  <v>0.81445641000000002</v>
      </c>
      <c r="E44746">
        <v>-0.23784159999999999</v>
      </c>
      <c r="F44746">
        <v>-5.2723199999999997</v>
      </c>
    </row>
    <row r="44747" spans="1:6" x14ac:dyDescent="0.2">
      <c r="A44747" t="s">
        <v>84763</v>
      </c>
      <c r="B44747" t="s">
        <v>84764</v>
      </c>
      <c r="C44747">
        <v>-1.8508139999999999E-2</v>
      </c>
      <c r="D44747">
        <v>0.81447528999999996</v>
      </c>
      <c r="E44747">
        <v>-0.2378169</v>
      </c>
      <c r="F44747">
        <v>-5.2723300000000002</v>
      </c>
    </row>
    <row r="44748" spans="1:6" x14ac:dyDescent="0.2">
      <c r="A44748" t="s">
        <v>84766</v>
      </c>
      <c r="B44748" t="s">
        <v>84767</v>
      </c>
      <c r="C44748">
        <v>2.2687820000000001E-2</v>
      </c>
      <c r="D44748">
        <v>0.81447645000000002</v>
      </c>
      <c r="E44748">
        <v>0.23781540000000001</v>
      </c>
      <c r="F44748">
        <v>-5.2723300000000002</v>
      </c>
    </row>
    <row r="44749" spans="1:6" x14ac:dyDescent="0.2">
      <c r="A44749" t="s">
        <v>84769</v>
      </c>
      <c r="B44749" t="s">
        <v>76556</v>
      </c>
      <c r="C44749">
        <v>2.069143E-2</v>
      </c>
      <c r="D44749">
        <v>0.81447765000000005</v>
      </c>
      <c r="E44749">
        <v>0.23781379999999999</v>
      </c>
      <c r="F44749">
        <v>-5.2723300000000002</v>
      </c>
    </row>
    <row r="44750" spans="1:6" x14ac:dyDescent="0.2">
      <c r="A44750" t="s">
        <v>84770</v>
      </c>
      <c r="B44750" t="s">
        <v>27441</v>
      </c>
      <c r="C44750">
        <v>2.0834419999999999E-2</v>
      </c>
      <c r="D44750">
        <v>0.81451755000000003</v>
      </c>
      <c r="E44750">
        <v>0.23776159999999999</v>
      </c>
      <c r="F44750">
        <v>-5.2723399999999998</v>
      </c>
    </row>
    <row r="44751" spans="1:6" x14ac:dyDescent="0.2">
      <c r="A44751" t="s">
        <v>84771</v>
      </c>
      <c r="B44751" t="s">
        <v>34987</v>
      </c>
      <c r="C44751">
        <v>-2.2395869999999998E-2</v>
      </c>
      <c r="D44751">
        <v>0.81452022000000002</v>
      </c>
      <c r="E44751">
        <v>-0.2377581</v>
      </c>
      <c r="F44751">
        <v>-5.2723399999999998</v>
      </c>
    </row>
    <row r="44752" spans="1:6" x14ac:dyDescent="0.2">
      <c r="A44752" t="s">
        <v>84772</v>
      </c>
      <c r="B44752" t="s">
        <v>53336</v>
      </c>
      <c r="C44752">
        <v>-1.6127539999999999E-2</v>
      </c>
      <c r="D44752">
        <v>0.81452725000000004</v>
      </c>
      <c r="E44752">
        <v>-0.23774890000000001</v>
      </c>
      <c r="F44752">
        <v>-5.2723399999999998</v>
      </c>
    </row>
    <row r="44753" spans="1:6" x14ac:dyDescent="0.2">
      <c r="A44753" t="s">
        <v>84773</v>
      </c>
      <c r="B44753" t="s">
        <v>837</v>
      </c>
      <c r="C44753">
        <v>3.1841130000000002E-2</v>
      </c>
      <c r="D44753">
        <v>0.81453072999999998</v>
      </c>
      <c r="E44753">
        <v>0.23774439999999999</v>
      </c>
      <c r="F44753">
        <v>-5.2723399999999998</v>
      </c>
    </row>
    <row r="44754" spans="1:6" x14ac:dyDescent="0.2">
      <c r="A44754" t="s">
        <v>84774</v>
      </c>
      <c r="B44754" t="s">
        <v>58191</v>
      </c>
      <c r="C44754">
        <v>-1.605055E-2</v>
      </c>
      <c r="D44754">
        <v>0.81455460000000002</v>
      </c>
      <c r="E44754">
        <v>-0.23771320000000001</v>
      </c>
      <c r="F44754">
        <v>-5.2723500000000003</v>
      </c>
    </row>
    <row r="44755" spans="1:6" x14ac:dyDescent="0.2">
      <c r="A44755" t="s">
        <v>84775</v>
      </c>
      <c r="B44755" t="s">
        <v>23565</v>
      </c>
      <c r="C44755">
        <v>-2.0985219999999999E-2</v>
      </c>
      <c r="D44755">
        <v>0.81456088999999998</v>
      </c>
      <c r="E44755">
        <v>-0.237705</v>
      </c>
      <c r="F44755">
        <v>-5.2723500000000003</v>
      </c>
    </row>
    <row r="44756" spans="1:6" x14ac:dyDescent="0.2">
      <c r="A44756" t="s">
        <v>84776</v>
      </c>
      <c r="B44756" t="s">
        <v>84777</v>
      </c>
      <c r="C44756">
        <v>-2.459246E-2</v>
      </c>
      <c r="D44756">
        <v>0.81456284000000001</v>
      </c>
      <c r="E44756">
        <v>-0.23770240000000001</v>
      </c>
      <c r="F44756">
        <v>-5.2723500000000003</v>
      </c>
    </row>
    <row r="44757" spans="1:6" x14ac:dyDescent="0.2">
      <c r="A44757" t="s">
        <v>84779</v>
      </c>
      <c r="B44757" t="s">
        <v>12</v>
      </c>
      <c r="C44757">
        <v>-1.973658E-2</v>
      </c>
      <c r="D44757">
        <v>0.81457173000000005</v>
      </c>
      <c r="E44757">
        <v>-0.23769080000000001</v>
      </c>
      <c r="F44757">
        <v>-5.2723500000000003</v>
      </c>
    </row>
    <row r="44758" spans="1:6" x14ac:dyDescent="0.2">
      <c r="A44758" t="s">
        <v>84780</v>
      </c>
      <c r="B44758" t="s">
        <v>10515</v>
      </c>
      <c r="C44758">
        <v>-1.6628339999999998E-2</v>
      </c>
      <c r="D44758">
        <v>0.81459676000000003</v>
      </c>
      <c r="E44758">
        <v>-0.23765810000000001</v>
      </c>
      <c r="F44758">
        <v>-5.2723599999999999</v>
      </c>
    </row>
    <row r="44759" spans="1:6" x14ac:dyDescent="0.2">
      <c r="A44759" t="s">
        <v>84781</v>
      </c>
      <c r="B44759" t="s">
        <v>84782</v>
      </c>
      <c r="C44759">
        <v>3.354758E-2</v>
      </c>
      <c r="D44759">
        <v>0.81460058999999996</v>
      </c>
      <c r="E44759">
        <v>0.23765310000000001</v>
      </c>
      <c r="F44759">
        <v>-5.2723599999999999</v>
      </c>
    </row>
    <row r="44760" spans="1:6" x14ac:dyDescent="0.2">
      <c r="A44760" t="s">
        <v>84784</v>
      </c>
      <c r="B44760" t="s">
        <v>12</v>
      </c>
      <c r="C44760">
        <v>-1.4713499999999999E-2</v>
      </c>
      <c r="D44760">
        <v>0.81461704999999995</v>
      </c>
      <c r="E44760">
        <v>-0.2376315</v>
      </c>
      <c r="F44760">
        <v>-5.2723599999999999</v>
      </c>
    </row>
    <row r="44761" spans="1:6" x14ac:dyDescent="0.2">
      <c r="A44761" t="s">
        <v>84785</v>
      </c>
      <c r="B44761" t="s">
        <v>50195</v>
      </c>
      <c r="C44761">
        <v>-4.264635E-2</v>
      </c>
      <c r="D44761">
        <v>0.81462104000000002</v>
      </c>
      <c r="E44761">
        <v>-0.23762630000000001</v>
      </c>
      <c r="F44761">
        <v>-5.2723599999999999</v>
      </c>
    </row>
    <row r="44762" spans="1:6" x14ac:dyDescent="0.2">
      <c r="A44762" t="s">
        <v>84786</v>
      </c>
      <c r="B44762" t="s">
        <v>53384</v>
      </c>
      <c r="C44762">
        <v>4.2938520000000001E-2</v>
      </c>
      <c r="D44762">
        <v>0.81463640999999998</v>
      </c>
      <c r="E44762">
        <v>0.23760619999999999</v>
      </c>
      <c r="F44762">
        <v>-5.2723699999999996</v>
      </c>
    </row>
    <row r="44763" spans="1:6" x14ac:dyDescent="0.2">
      <c r="A44763" t="s">
        <v>84787</v>
      </c>
      <c r="B44763" t="s">
        <v>71472</v>
      </c>
      <c r="C44763">
        <v>1.7315569999999999E-2</v>
      </c>
      <c r="D44763">
        <v>0.81463810000000003</v>
      </c>
      <c r="E44763">
        <v>0.23760400000000001</v>
      </c>
      <c r="F44763">
        <v>-5.2723699999999996</v>
      </c>
    </row>
    <row r="44764" spans="1:6" x14ac:dyDescent="0.2">
      <c r="A44764" t="s">
        <v>84788</v>
      </c>
      <c r="B44764" t="s">
        <v>10565</v>
      </c>
      <c r="C44764">
        <v>-1.7490909999999998E-2</v>
      </c>
      <c r="D44764">
        <v>0.81465595999999996</v>
      </c>
      <c r="E44764">
        <v>-0.23758070000000001</v>
      </c>
      <c r="F44764">
        <v>-5.2723699999999996</v>
      </c>
    </row>
    <row r="44765" spans="1:6" x14ac:dyDescent="0.2">
      <c r="A44765" t="s">
        <v>84789</v>
      </c>
      <c r="B44765" t="s">
        <v>4686</v>
      </c>
      <c r="C44765">
        <v>2.3498740000000001E-2</v>
      </c>
      <c r="D44765">
        <v>0.81465624000000003</v>
      </c>
      <c r="E44765">
        <v>0.23758029999999999</v>
      </c>
      <c r="F44765">
        <v>-5.2723699999999996</v>
      </c>
    </row>
    <row r="44766" spans="1:6" x14ac:dyDescent="0.2">
      <c r="A44766" t="s">
        <v>84790</v>
      </c>
      <c r="B44766" t="s">
        <v>61191</v>
      </c>
      <c r="C44766">
        <v>2.7925829999999999E-2</v>
      </c>
      <c r="D44766">
        <v>0.81467601000000001</v>
      </c>
      <c r="E44766">
        <v>0.2375544</v>
      </c>
      <c r="F44766">
        <v>-5.2723800000000001</v>
      </c>
    </row>
    <row r="44767" spans="1:6" x14ac:dyDescent="0.2">
      <c r="A44767" t="s">
        <v>84791</v>
      </c>
      <c r="B44767" t="s">
        <v>16062</v>
      </c>
      <c r="C44767">
        <v>2.2282509999999998E-2</v>
      </c>
      <c r="D44767">
        <v>0.81470231000000004</v>
      </c>
      <c r="E44767">
        <v>0.23752010000000001</v>
      </c>
      <c r="F44767">
        <v>-5.2723800000000001</v>
      </c>
    </row>
    <row r="44768" spans="1:6" x14ac:dyDescent="0.2">
      <c r="A44768" t="s">
        <v>84792</v>
      </c>
      <c r="B44768" t="s">
        <v>1232</v>
      </c>
      <c r="C44768">
        <v>-2.4485380000000001E-2</v>
      </c>
      <c r="D44768">
        <v>0.81472679999999997</v>
      </c>
      <c r="E44768">
        <v>-0.237488</v>
      </c>
      <c r="F44768">
        <v>-5.2723899999999997</v>
      </c>
    </row>
    <row r="44769" spans="1:6" x14ac:dyDescent="0.2">
      <c r="A44769" t="s">
        <v>84793</v>
      </c>
      <c r="B44769" t="s">
        <v>68772</v>
      </c>
      <c r="C44769">
        <v>-1.8303420000000001E-2</v>
      </c>
      <c r="D44769">
        <v>0.81475003000000001</v>
      </c>
      <c r="E44769">
        <v>-0.23745769999999999</v>
      </c>
      <c r="F44769">
        <v>-5.2723899999999997</v>
      </c>
    </row>
    <row r="44770" spans="1:6" x14ac:dyDescent="0.2">
      <c r="A44770" t="s">
        <v>84794</v>
      </c>
      <c r="B44770" t="s">
        <v>84795</v>
      </c>
      <c r="C44770">
        <v>-1.335654E-2</v>
      </c>
      <c r="D44770">
        <v>0.81476205999999995</v>
      </c>
      <c r="E44770">
        <v>-0.23744190000000001</v>
      </c>
      <c r="F44770">
        <v>-5.2724000000000002</v>
      </c>
    </row>
    <row r="44771" spans="1:6" x14ac:dyDescent="0.2">
      <c r="A44771" t="s">
        <v>84797</v>
      </c>
      <c r="B44771" t="s">
        <v>35162</v>
      </c>
      <c r="C44771">
        <v>1.4494760000000001E-2</v>
      </c>
      <c r="D44771">
        <v>0.81482140000000003</v>
      </c>
      <c r="E44771">
        <v>0.2373644</v>
      </c>
      <c r="F44771">
        <v>-5.2724099999999998</v>
      </c>
    </row>
    <row r="44772" spans="1:6" x14ac:dyDescent="0.2">
      <c r="A44772" t="s">
        <v>84798</v>
      </c>
      <c r="B44772" t="s">
        <v>61098</v>
      </c>
      <c r="C44772">
        <v>3.0489909999999999E-2</v>
      </c>
      <c r="D44772">
        <v>0.81484555000000003</v>
      </c>
      <c r="E44772">
        <v>0.23733280000000001</v>
      </c>
      <c r="F44772">
        <v>-5.2724200000000003</v>
      </c>
    </row>
    <row r="44773" spans="1:6" x14ac:dyDescent="0.2">
      <c r="A44773" t="s">
        <v>84799</v>
      </c>
      <c r="B44773" t="s">
        <v>18836</v>
      </c>
      <c r="C44773">
        <v>-2.633069E-2</v>
      </c>
      <c r="D44773">
        <v>0.81485627999999999</v>
      </c>
      <c r="E44773">
        <v>-0.2373188</v>
      </c>
      <c r="F44773">
        <v>-5.2724200000000003</v>
      </c>
    </row>
    <row r="44774" spans="1:6" x14ac:dyDescent="0.2">
      <c r="A44774" t="s">
        <v>84800</v>
      </c>
      <c r="B44774" t="s">
        <v>16815</v>
      </c>
      <c r="C44774">
        <v>-1.5942789999999998E-2</v>
      </c>
      <c r="D44774">
        <v>0.81488623999999998</v>
      </c>
      <c r="E44774">
        <v>-0.23727960000000001</v>
      </c>
      <c r="F44774">
        <v>-5.2724299999999999</v>
      </c>
    </row>
    <row r="44775" spans="1:6" x14ac:dyDescent="0.2">
      <c r="A44775" t="s">
        <v>84801</v>
      </c>
      <c r="B44775" t="s">
        <v>81138</v>
      </c>
      <c r="C44775">
        <v>1.7853049999999999E-2</v>
      </c>
      <c r="D44775">
        <v>0.81493280999999995</v>
      </c>
      <c r="E44775">
        <v>0.2372187</v>
      </c>
      <c r="F44775">
        <v>-5.2724399999999996</v>
      </c>
    </row>
    <row r="44776" spans="1:6" x14ac:dyDescent="0.2">
      <c r="A44776" t="s">
        <v>84802</v>
      </c>
      <c r="B44776" t="s">
        <v>21017</v>
      </c>
      <c r="C44776">
        <v>3.7649139999999998E-2</v>
      </c>
      <c r="D44776">
        <v>0.81495346000000002</v>
      </c>
      <c r="E44776">
        <v>0.23719170000000001</v>
      </c>
      <c r="F44776">
        <v>-5.2724399999999996</v>
      </c>
    </row>
    <row r="44777" spans="1:6" x14ac:dyDescent="0.2">
      <c r="A44777" t="s">
        <v>84803</v>
      </c>
      <c r="B44777" t="s">
        <v>24471</v>
      </c>
      <c r="C44777">
        <v>2.0701689999999998E-2</v>
      </c>
      <c r="D44777">
        <v>0.81499436999999997</v>
      </c>
      <c r="E44777">
        <v>0.23713819999999999</v>
      </c>
      <c r="F44777">
        <v>-5.2724500000000001</v>
      </c>
    </row>
    <row r="44778" spans="1:6" x14ac:dyDescent="0.2">
      <c r="A44778" t="s">
        <v>84804</v>
      </c>
      <c r="B44778" t="s">
        <v>17316</v>
      </c>
      <c r="C44778">
        <v>-2.456763E-2</v>
      </c>
      <c r="D44778">
        <v>0.8150134</v>
      </c>
      <c r="E44778">
        <v>-0.2371134</v>
      </c>
      <c r="F44778">
        <v>-5.2724599999999997</v>
      </c>
    </row>
    <row r="44779" spans="1:6" x14ac:dyDescent="0.2">
      <c r="A44779" t="s">
        <v>84805</v>
      </c>
      <c r="B44779" t="s">
        <v>69149</v>
      </c>
      <c r="C44779">
        <v>2.2365510000000002E-2</v>
      </c>
      <c r="D44779">
        <v>0.81502127999999996</v>
      </c>
      <c r="E44779">
        <v>0.23710300000000001</v>
      </c>
      <c r="F44779">
        <v>-5.2724599999999997</v>
      </c>
    </row>
    <row r="44780" spans="1:6" x14ac:dyDescent="0.2">
      <c r="A44780" t="s">
        <v>84806</v>
      </c>
      <c r="B44780" t="s">
        <v>6116</v>
      </c>
      <c r="C44780">
        <v>-3.6063379999999999E-2</v>
      </c>
      <c r="D44780">
        <v>0.81503705999999998</v>
      </c>
      <c r="E44780">
        <v>-0.2370824</v>
      </c>
      <c r="F44780">
        <v>-5.2724599999999997</v>
      </c>
    </row>
    <row r="44781" spans="1:6" x14ac:dyDescent="0.2">
      <c r="A44781" t="s">
        <v>84807</v>
      </c>
      <c r="B44781" t="s">
        <v>84808</v>
      </c>
      <c r="C44781">
        <v>-1.9264679999999999E-2</v>
      </c>
      <c r="D44781">
        <v>0.81506113999999996</v>
      </c>
      <c r="E44781">
        <v>-0.23705090000000001</v>
      </c>
      <c r="F44781">
        <v>-5.2724700000000002</v>
      </c>
    </row>
    <row r="44782" spans="1:6" x14ac:dyDescent="0.2">
      <c r="A44782" t="s">
        <v>84810</v>
      </c>
      <c r="B44782" t="s">
        <v>84811</v>
      </c>
      <c r="C44782">
        <v>-2.4125310000000001E-2</v>
      </c>
      <c r="D44782">
        <v>0.81511266000000004</v>
      </c>
      <c r="E44782">
        <v>-0.23698359999999999</v>
      </c>
      <c r="F44782">
        <v>-5.2724799999999998</v>
      </c>
    </row>
    <row r="44783" spans="1:6" x14ac:dyDescent="0.2">
      <c r="A44783" t="s">
        <v>84813</v>
      </c>
      <c r="B44783" t="s">
        <v>28597</v>
      </c>
      <c r="C44783">
        <v>2.126074E-2</v>
      </c>
      <c r="D44783">
        <v>0.81513281000000004</v>
      </c>
      <c r="E44783">
        <v>0.23695730000000001</v>
      </c>
      <c r="F44783">
        <v>-5.2724900000000003</v>
      </c>
    </row>
    <row r="44784" spans="1:6" x14ac:dyDescent="0.2">
      <c r="A44784" t="s">
        <v>84814</v>
      </c>
      <c r="B44784" t="s">
        <v>15576</v>
      </c>
      <c r="C44784">
        <v>-2.294535E-2</v>
      </c>
      <c r="D44784">
        <v>0.81513314999999997</v>
      </c>
      <c r="E44784">
        <v>-0.2369568</v>
      </c>
      <c r="F44784">
        <v>-5.2724900000000003</v>
      </c>
    </row>
    <row r="44785" spans="1:6" x14ac:dyDescent="0.2">
      <c r="A44785" t="s">
        <v>84815</v>
      </c>
      <c r="B44785" t="s">
        <v>12</v>
      </c>
      <c r="C44785">
        <v>-1.485086E-2</v>
      </c>
      <c r="D44785">
        <v>0.81519770000000003</v>
      </c>
      <c r="E44785">
        <v>-0.23687240000000001</v>
      </c>
      <c r="F44785">
        <v>-5.2725</v>
      </c>
    </row>
    <row r="44786" spans="1:6" x14ac:dyDescent="0.2">
      <c r="A44786" t="s">
        <v>84816</v>
      </c>
      <c r="B44786" t="s">
        <v>12</v>
      </c>
      <c r="C44786">
        <v>-2.6574520000000001E-2</v>
      </c>
      <c r="D44786">
        <v>0.81520680999999995</v>
      </c>
      <c r="E44786">
        <v>-0.2368605</v>
      </c>
      <c r="F44786">
        <v>-5.2725099999999996</v>
      </c>
    </row>
    <row r="44787" spans="1:6" x14ac:dyDescent="0.2">
      <c r="A44787" t="s">
        <v>84817</v>
      </c>
      <c r="B44787" t="s">
        <v>45946</v>
      </c>
      <c r="C44787">
        <v>-1.958818E-2</v>
      </c>
      <c r="D44787">
        <v>0.81525062000000004</v>
      </c>
      <c r="E44787">
        <v>-0.23680329999999999</v>
      </c>
      <c r="F44787">
        <v>-5.2725200000000001</v>
      </c>
    </row>
    <row r="44788" spans="1:6" x14ac:dyDescent="0.2">
      <c r="A44788" t="s">
        <v>84818</v>
      </c>
      <c r="B44788" t="s">
        <v>22164</v>
      </c>
      <c r="C44788">
        <v>-2.5447600000000001E-2</v>
      </c>
      <c r="D44788">
        <v>0.81525866000000002</v>
      </c>
      <c r="E44788">
        <v>-0.23679269999999999</v>
      </c>
      <c r="F44788">
        <v>-5.2725200000000001</v>
      </c>
    </row>
    <row r="44789" spans="1:6" x14ac:dyDescent="0.2">
      <c r="A44789" t="s">
        <v>84819</v>
      </c>
      <c r="B44789" t="s">
        <v>12</v>
      </c>
      <c r="C44789">
        <v>1.810461E-2</v>
      </c>
      <c r="D44789">
        <v>0.81530696999999996</v>
      </c>
      <c r="E44789">
        <v>0.23672960000000001</v>
      </c>
      <c r="F44789">
        <v>-5.2725299999999997</v>
      </c>
    </row>
    <row r="44790" spans="1:6" x14ac:dyDescent="0.2">
      <c r="A44790" t="s">
        <v>84820</v>
      </c>
      <c r="B44790" t="s">
        <v>12</v>
      </c>
      <c r="C44790">
        <v>2.8335889999999999E-2</v>
      </c>
      <c r="D44790">
        <v>0.81533648999999997</v>
      </c>
      <c r="E44790">
        <v>0.23669100000000001</v>
      </c>
      <c r="F44790">
        <v>-5.2725400000000002</v>
      </c>
    </row>
    <row r="44791" spans="1:6" x14ac:dyDescent="0.2">
      <c r="A44791" t="s">
        <v>84821</v>
      </c>
      <c r="B44791" t="s">
        <v>84822</v>
      </c>
      <c r="C44791">
        <v>2.320053E-2</v>
      </c>
      <c r="D44791">
        <v>0.81539032</v>
      </c>
      <c r="E44791">
        <v>0.23662059999999999</v>
      </c>
      <c r="F44791">
        <v>-5.2725499999999998</v>
      </c>
    </row>
    <row r="44792" spans="1:6" x14ac:dyDescent="0.2">
      <c r="A44792" t="s">
        <v>84824</v>
      </c>
      <c r="B44792" t="s">
        <v>84825</v>
      </c>
      <c r="C44792">
        <v>-3.2827919999999997E-2</v>
      </c>
      <c r="D44792">
        <v>0.81539318000000005</v>
      </c>
      <c r="E44792">
        <v>-0.23661689999999999</v>
      </c>
      <c r="F44792">
        <v>-5.2725499999999998</v>
      </c>
    </row>
    <row r="44793" spans="1:6" x14ac:dyDescent="0.2">
      <c r="A44793" t="s">
        <v>84827</v>
      </c>
      <c r="B44793" t="s">
        <v>45596</v>
      </c>
      <c r="C44793">
        <v>-1.6815150000000001E-2</v>
      </c>
      <c r="D44793">
        <v>0.81543105999999999</v>
      </c>
      <c r="E44793">
        <v>-0.23656740000000001</v>
      </c>
      <c r="F44793">
        <v>-5.2725600000000004</v>
      </c>
    </row>
    <row r="44794" spans="1:6" x14ac:dyDescent="0.2">
      <c r="A44794" t="s">
        <v>84828</v>
      </c>
      <c r="B44794" t="s">
        <v>12</v>
      </c>
      <c r="C44794">
        <v>-4.145662E-2</v>
      </c>
      <c r="D44794">
        <v>0.81545995999999998</v>
      </c>
      <c r="E44794">
        <v>-0.23652960000000001</v>
      </c>
      <c r="F44794">
        <v>-5.27257</v>
      </c>
    </row>
    <row r="44795" spans="1:6" x14ac:dyDescent="0.2">
      <c r="A44795" t="s">
        <v>84829</v>
      </c>
      <c r="B44795" t="s">
        <v>84830</v>
      </c>
      <c r="C44795">
        <v>-3.662083E-2</v>
      </c>
      <c r="D44795">
        <v>0.81546810000000003</v>
      </c>
      <c r="E44795">
        <v>-0.23651900000000001</v>
      </c>
      <c r="F44795">
        <v>-5.27257</v>
      </c>
    </row>
    <row r="44796" spans="1:6" x14ac:dyDescent="0.2">
      <c r="A44796" t="s">
        <v>84832</v>
      </c>
      <c r="B44796" t="s">
        <v>32282</v>
      </c>
      <c r="C44796">
        <v>-3.3519350000000003E-2</v>
      </c>
      <c r="D44796">
        <v>0.81547459</v>
      </c>
      <c r="E44796">
        <v>-0.23651050000000001</v>
      </c>
      <c r="F44796">
        <v>-5.27257</v>
      </c>
    </row>
    <row r="44797" spans="1:6" x14ac:dyDescent="0.2">
      <c r="A44797" t="s">
        <v>84833</v>
      </c>
      <c r="B44797" t="s">
        <v>29712</v>
      </c>
      <c r="C44797">
        <v>-2.0402839999999998E-2</v>
      </c>
      <c r="D44797">
        <v>0.81559837999999996</v>
      </c>
      <c r="E44797">
        <v>-0.23634869999999999</v>
      </c>
      <c r="F44797">
        <v>-5.2725999999999997</v>
      </c>
    </row>
    <row r="44798" spans="1:6" x14ac:dyDescent="0.2">
      <c r="A44798" t="s">
        <v>84834</v>
      </c>
      <c r="B44798" t="s">
        <v>52598</v>
      </c>
      <c r="C44798">
        <v>-1.6723160000000001E-2</v>
      </c>
      <c r="D44798">
        <v>0.81561402000000005</v>
      </c>
      <c r="E44798">
        <v>-0.23632829999999999</v>
      </c>
      <c r="F44798">
        <v>-5.2725999999999997</v>
      </c>
    </row>
    <row r="44799" spans="1:6" x14ac:dyDescent="0.2">
      <c r="A44799" t="s">
        <v>84835</v>
      </c>
      <c r="B44799" t="s">
        <v>22458</v>
      </c>
      <c r="C44799">
        <v>-3.8449480000000001E-2</v>
      </c>
      <c r="D44799">
        <v>0.81561439999999996</v>
      </c>
      <c r="E44799">
        <v>-0.2363278</v>
      </c>
      <c r="F44799">
        <v>-5.2725999999999997</v>
      </c>
    </row>
    <row r="44800" spans="1:6" x14ac:dyDescent="0.2">
      <c r="A44800" t="s">
        <v>84836</v>
      </c>
      <c r="B44800" t="s">
        <v>84837</v>
      </c>
      <c r="C44800">
        <v>-2.9406959999999999E-2</v>
      </c>
      <c r="D44800">
        <v>0.81562687</v>
      </c>
      <c r="E44800">
        <v>-0.23631150000000001</v>
      </c>
      <c r="F44800">
        <v>-5.2726100000000002</v>
      </c>
    </row>
    <row r="44801" spans="1:6" x14ac:dyDescent="0.2">
      <c r="A44801" t="s">
        <v>84839</v>
      </c>
      <c r="B44801" t="s">
        <v>84840</v>
      </c>
      <c r="C44801">
        <v>2.7447010000000001E-2</v>
      </c>
      <c r="D44801">
        <v>0.81563571000000001</v>
      </c>
      <c r="E44801">
        <v>0.23629990000000001</v>
      </c>
      <c r="F44801">
        <v>-5.2726100000000002</v>
      </c>
    </row>
    <row r="44802" spans="1:6" x14ac:dyDescent="0.2">
      <c r="A44802" t="s">
        <v>84842</v>
      </c>
      <c r="B44802" t="s">
        <v>84843</v>
      </c>
      <c r="C44802">
        <v>1.6039339999999999E-2</v>
      </c>
      <c r="D44802">
        <v>0.81564082000000004</v>
      </c>
      <c r="E44802">
        <v>0.23629320000000001</v>
      </c>
      <c r="F44802">
        <v>-5.2726100000000002</v>
      </c>
    </row>
    <row r="44803" spans="1:6" x14ac:dyDescent="0.2">
      <c r="A44803" t="s">
        <v>84845</v>
      </c>
      <c r="B44803" t="s">
        <v>12</v>
      </c>
      <c r="C44803">
        <v>-1.839532E-2</v>
      </c>
      <c r="D44803">
        <v>0.81565533000000001</v>
      </c>
      <c r="E44803">
        <v>-0.23627429999999999</v>
      </c>
      <c r="F44803">
        <v>-5.2726100000000002</v>
      </c>
    </row>
    <row r="44804" spans="1:6" x14ac:dyDescent="0.2">
      <c r="A44804" t="s">
        <v>84846</v>
      </c>
      <c r="B44804" t="s">
        <v>16841</v>
      </c>
      <c r="C44804">
        <v>1.8899409999999998E-2</v>
      </c>
      <c r="D44804">
        <v>0.81565726999999999</v>
      </c>
      <c r="E44804">
        <v>0.2362717</v>
      </c>
      <c r="F44804">
        <v>-5.2726199999999999</v>
      </c>
    </row>
    <row r="44805" spans="1:6" x14ac:dyDescent="0.2">
      <c r="A44805" t="s">
        <v>84847</v>
      </c>
      <c r="B44805" t="s">
        <v>58807</v>
      </c>
      <c r="C44805">
        <v>1.721545E-2</v>
      </c>
      <c r="D44805">
        <v>0.81565964000000002</v>
      </c>
      <c r="E44805">
        <v>0.2362686</v>
      </c>
      <c r="F44805">
        <v>-5.2726199999999999</v>
      </c>
    </row>
    <row r="44806" spans="1:6" x14ac:dyDescent="0.2">
      <c r="A44806" t="s">
        <v>84848</v>
      </c>
      <c r="B44806" t="s">
        <v>84849</v>
      </c>
      <c r="C44806">
        <v>2.7031429999999999E-2</v>
      </c>
      <c r="D44806">
        <v>0.81569298000000001</v>
      </c>
      <c r="E44806">
        <v>0.23622509999999999</v>
      </c>
      <c r="F44806">
        <v>-5.2726199999999999</v>
      </c>
    </row>
    <row r="44807" spans="1:6" x14ac:dyDescent="0.2">
      <c r="A44807" t="s">
        <v>84851</v>
      </c>
      <c r="B44807" t="s">
        <v>26799</v>
      </c>
      <c r="C44807">
        <v>3.517526E-2</v>
      </c>
      <c r="D44807">
        <v>0.81571265000000004</v>
      </c>
      <c r="E44807">
        <v>0.2361993</v>
      </c>
      <c r="F44807">
        <v>-5.2726300000000004</v>
      </c>
    </row>
    <row r="44808" spans="1:6" x14ac:dyDescent="0.2">
      <c r="A44808" t="s">
        <v>84852</v>
      </c>
      <c r="B44808" t="s">
        <v>12</v>
      </c>
      <c r="C44808">
        <v>2.73925E-2</v>
      </c>
      <c r="D44808">
        <v>0.81573205999999998</v>
      </c>
      <c r="E44808">
        <v>0.236174</v>
      </c>
      <c r="F44808">
        <v>-5.2726300000000004</v>
      </c>
    </row>
    <row r="44809" spans="1:6" x14ac:dyDescent="0.2">
      <c r="A44809" t="s">
        <v>84853</v>
      </c>
      <c r="B44809" t="s">
        <v>42867</v>
      </c>
      <c r="C44809">
        <v>3.1360720000000002E-2</v>
      </c>
      <c r="D44809">
        <v>0.81574060000000004</v>
      </c>
      <c r="E44809">
        <v>0.23616280000000001</v>
      </c>
      <c r="F44809">
        <v>-5.27264</v>
      </c>
    </row>
    <row r="44810" spans="1:6" x14ac:dyDescent="0.2">
      <c r="A44810" t="s">
        <v>84854</v>
      </c>
      <c r="B44810" t="s">
        <v>84855</v>
      </c>
      <c r="C44810">
        <v>-2.6043719999999999E-2</v>
      </c>
      <c r="D44810">
        <v>0.81579047999999998</v>
      </c>
      <c r="E44810">
        <v>-0.23609759999999999</v>
      </c>
      <c r="F44810">
        <v>-5.2726499999999996</v>
      </c>
    </row>
    <row r="44811" spans="1:6" x14ac:dyDescent="0.2">
      <c r="A44811" t="s">
        <v>84857</v>
      </c>
      <c r="B44811" t="s">
        <v>12</v>
      </c>
      <c r="C44811">
        <v>2.50044E-2</v>
      </c>
      <c r="D44811">
        <v>0.81579617999999998</v>
      </c>
      <c r="E44811">
        <v>0.2360902</v>
      </c>
      <c r="F44811">
        <v>-5.2726499999999996</v>
      </c>
    </row>
    <row r="44812" spans="1:6" x14ac:dyDescent="0.2">
      <c r="A44812" t="s">
        <v>84858</v>
      </c>
      <c r="B44812" t="s">
        <v>78162</v>
      </c>
      <c r="C44812">
        <v>2.3572429999999998E-2</v>
      </c>
      <c r="D44812">
        <v>0.81581086999999997</v>
      </c>
      <c r="E44812">
        <v>0.236071</v>
      </c>
      <c r="F44812">
        <v>-5.2726499999999996</v>
      </c>
    </row>
    <row r="44813" spans="1:6" x14ac:dyDescent="0.2">
      <c r="A44813" t="s">
        <v>84859</v>
      </c>
      <c r="B44813" t="s">
        <v>41405</v>
      </c>
      <c r="C44813">
        <v>2.4566379999999999E-2</v>
      </c>
      <c r="D44813">
        <v>0.81581435000000002</v>
      </c>
      <c r="E44813">
        <v>0.23606640000000001</v>
      </c>
      <c r="F44813">
        <v>-5.2726499999999996</v>
      </c>
    </row>
    <row r="44814" spans="1:6" x14ac:dyDescent="0.2">
      <c r="A44814" t="s">
        <v>84860</v>
      </c>
      <c r="B44814" t="s">
        <v>36931</v>
      </c>
      <c r="C44814">
        <v>1.5897870000000001E-2</v>
      </c>
      <c r="D44814">
        <v>0.81581700999999995</v>
      </c>
      <c r="E44814">
        <v>0.236063</v>
      </c>
      <c r="F44814">
        <v>-5.2726499999999996</v>
      </c>
    </row>
    <row r="44815" spans="1:6" x14ac:dyDescent="0.2">
      <c r="A44815" t="s">
        <v>84861</v>
      </c>
      <c r="B44815" t="s">
        <v>12</v>
      </c>
      <c r="C44815">
        <v>1.50744E-2</v>
      </c>
      <c r="D44815">
        <v>0.81585565999999998</v>
      </c>
      <c r="E44815">
        <v>0.23601240000000001</v>
      </c>
      <c r="F44815">
        <v>-5.2726600000000001</v>
      </c>
    </row>
    <row r="44816" spans="1:6" x14ac:dyDescent="0.2">
      <c r="A44816" t="s">
        <v>84862</v>
      </c>
      <c r="B44816" t="s">
        <v>59845</v>
      </c>
      <c r="C44816">
        <v>-1.5666989999999999E-2</v>
      </c>
      <c r="D44816">
        <v>0.81586860999999999</v>
      </c>
      <c r="E44816">
        <v>-0.2359955</v>
      </c>
      <c r="F44816">
        <v>-5.2726699999999997</v>
      </c>
    </row>
    <row r="44817" spans="1:6" x14ac:dyDescent="0.2">
      <c r="A44817" t="s">
        <v>84863</v>
      </c>
      <c r="B44817" t="s">
        <v>566</v>
      </c>
      <c r="C44817">
        <v>-1.4983E-2</v>
      </c>
      <c r="D44817">
        <v>0.81588064000000005</v>
      </c>
      <c r="E44817">
        <v>-0.23597979999999999</v>
      </c>
      <c r="F44817">
        <v>-5.2726699999999997</v>
      </c>
    </row>
    <row r="44818" spans="1:6" x14ac:dyDescent="0.2">
      <c r="A44818" t="s">
        <v>84864</v>
      </c>
      <c r="B44818" t="s">
        <v>12</v>
      </c>
      <c r="C44818">
        <v>-2.0103860000000001E-2</v>
      </c>
      <c r="D44818">
        <v>0.81589590999999995</v>
      </c>
      <c r="E44818">
        <v>-0.2359598</v>
      </c>
      <c r="F44818">
        <v>-5.2726699999999997</v>
      </c>
    </row>
    <row r="44819" spans="1:6" x14ac:dyDescent="0.2">
      <c r="A44819" t="s">
        <v>84865</v>
      </c>
      <c r="B44819" t="s">
        <v>12</v>
      </c>
      <c r="C44819">
        <v>3.4309390000000002E-2</v>
      </c>
      <c r="D44819">
        <v>0.81590454000000001</v>
      </c>
      <c r="E44819">
        <v>0.23594860000000001</v>
      </c>
      <c r="F44819">
        <v>-5.2726800000000003</v>
      </c>
    </row>
    <row r="44820" spans="1:6" x14ac:dyDescent="0.2">
      <c r="A44820" t="s">
        <v>84866</v>
      </c>
      <c r="B44820" t="s">
        <v>84867</v>
      </c>
      <c r="C44820">
        <v>2.1831699999999999E-2</v>
      </c>
      <c r="D44820">
        <v>0.81592335000000005</v>
      </c>
      <c r="E44820">
        <v>0.23592399999999999</v>
      </c>
      <c r="F44820">
        <v>-5.2726800000000003</v>
      </c>
    </row>
    <row r="44821" spans="1:6" x14ac:dyDescent="0.2">
      <c r="A44821" t="s">
        <v>84869</v>
      </c>
      <c r="B44821" t="s">
        <v>71636</v>
      </c>
      <c r="C44821">
        <v>2.1357520000000001E-2</v>
      </c>
      <c r="D44821">
        <v>0.81594586999999996</v>
      </c>
      <c r="E44821">
        <v>0.23589450000000001</v>
      </c>
      <c r="F44821">
        <v>-5.2726899999999999</v>
      </c>
    </row>
    <row r="44822" spans="1:6" x14ac:dyDescent="0.2">
      <c r="A44822" t="s">
        <v>84870</v>
      </c>
      <c r="B44822" t="s">
        <v>84871</v>
      </c>
      <c r="C44822">
        <v>-5.3785020000000003E-2</v>
      </c>
      <c r="D44822">
        <v>0.81595097999999999</v>
      </c>
      <c r="E44822">
        <v>-0.23588790000000001</v>
      </c>
      <c r="F44822">
        <v>-5.2726899999999999</v>
      </c>
    </row>
    <row r="44823" spans="1:6" x14ac:dyDescent="0.2">
      <c r="A44823" t="s">
        <v>84873</v>
      </c>
      <c r="B44823" t="s">
        <v>4588</v>
      </c>
      <c r="C44823">
        <v>2.5327820000000001E-2</v>
      </c>
      <c r="D44823">
        <v>0.81595565999999997</v>
      </c>
      <c r="E44823">
        <v>0.2358818</v>
      </c>
      <c r="F44823">
        <v>-5.2726899999999999</v>
      </c>
    </row>
    <row r="44824" spans="1:6" x14ac:dyDescent="0.2">
      <c r="A44824" t="s">
        <v>84874</v>
      </c>
      <c r="B44824" t="s">
        <v>8380</v>
      </c>
      <c r="C44824">
        <v>3.7933960000000003E-2</v>
      </c>
      <c r="D44824">
        <v>0.81596455000000001</v>
      </c>
      <c r="E44824">
        <v>0.2358701</v>
      </c>
      <c r="F44824">
        <v>-5.2726899999999999</v>
      </c>
    </row>
    <row r="44825" spans="1:6" x14ac:dyDescent="0.2">
      <c r="A44825" t="s">
        <v>84875</v>
      </c>
      <c r="B44825" t="s">
        <v>12</v>
      </c>
      <c r="C44825">
        <v>2.4706550000000001E-2</v>
      </c>
      <c r="D44825">
        <v>0.81597127999999997</v>
      </c>
      <c r="E44825">
        <v>0.2358613</v>
      </c>
      <c r="F44825">
        <v>-5.2726899999999999</v>
      </c>
    </row>
    <row r="44826" spans="1:6" x14ac:dyDescent="0.2">
      <c r="A44826" t="s">
        <v>84876</v>
      </c>
      <c r="B44826" t="s">
        <v>84877</v>
      </c>
      <c r="C44826">
        <v>-2.11988E-2</v>
      </c>
      <c r="D44826">
        <v>0.81597169000000003</v>
      </c>
      <c r="E44826">
        <v>-0.23586080000000001</v>
      </c>
      <c r="F44826">
        <v>-5.2726899999999999</v>
      </c>
    </row>
    <row r="44827" spans="1:6" x14ac:dyDescent="0.2">
      <c r="A44827" t="s">
        <v>84879</v>
      </c>
      <c r="B44827" t="s">
        <v>84867</v>
      </c>
      <c r="C44827">
        <v>1.511294E-2</v>
      </c>
      <c r="D44827">
        <v>0.81597752000000001</v>
      </c>
      <c r="E44827">
        <v>0.23585320000000001</v>
      </c>
      <c r="F44827">
        <v>-5.2726899999999999</v>
      </c>
    </row>
    <row r="44828" spans="1:6" x14ac:dyDescent="0.2">
      <c r="A44828" t="s">
        <v>84880</v>
      </c>
      <c r="B44828" t="s">
        <v>31230</v>
      </c>
      <c r="C44828">
        <v>-1.7197549999999999E-2</v>
      </c>
      <c r="D44828">
        <v>0.81598176</v>
      </c>
      <c r="E44828">
        <v>-0.23584759999999999</v>
      </c>
      <c r="F44828">
        <v>-5.2726899999999999</v>
      </c>
    </row>
    <row r="44829" spans="1:6" x14ac:dyDescent="0.2">
      <c r="A44829" t="s">
        <v>84881</v>
      </c>
      <c r="B44829" t="s">
        <v>58010</v>
      </c>
      <c r="C44829">
        <v>3.4239819999999997E-2</v>
      </c>
      <c r="D44829">
        <v>0.81601970000000001</v>
      </c>
      <c r="E44829">
        <v>0.23579810000000001</v>
      </c>
      <c r="F44829">
        <v>-5.2727000000000004</v>
      </c>
    </row>
    <row r="44830" spans="1:6" x14ac:dyDescent="0.2">
      <c r="A44830" t="s">
        <v>84882</v>
      </c>
      <c r="B44830" t="s">
        <v>8087</v>
      </c>
      <c r="C44830">
        <v>1.7137090000000001E-2</v>
      </c>
      <c r="D44830">
        <v>0.81602874000000003</v>
      </c>
      <c r="E44830">
        <v>0.2357862</v>
      </c>
      <c r="F44830">
        <v>-5.27271</v>
      </c>
    </row>
    <row r="44831" spans="1:6" x14ac:dyDescent="0.2">
      <c r="A44831" t="s">
        <v>84883</v>
      </c>
      <c r="B44831" t="s">
        <v>52329</v>
      </c>
      <c r="C44831">
        <v>-1.6675450000000001E-2</v>
      </c>
      <c r="D44831">
        <v>0.81603795999999995</v>
      </c>
      <c r="E44831">
        <v>-0.23577419999999999</v>
      </c>
      <c r="F44831">
        <v>-5.27271</v>
      </c>
    </row>
    <row r="44832" spans="1:6" x14ac:dyDescent="0.2">
      <c r="A44832" t="s">
        <v>84884</v>
      </c>
      <c r="B44832" t="s">
        <v>84885</v>
      </c>
      <c r="C44832">
        <v>2.2934420000000001E-2</v>
      </c>
      <c r="D44832">
        <v>0.81606076000000005</v>
      </c>
      <c r="E44832">
        <v>0.23574439999999999</v>
      </c>
      <c r="F44832">
        <v>-5.27271</v>
      </c>
    </row>
    <row r="44833" spans="1:6" x14ac:dyDescent="0.2">
      <c r="A44833" t="s">
        <v>84887</v>
      </c>
      <c r="B44833" t="s">
        <v>12</v>
      </c>
      <c r="C44833">
        <v>-2.6318390000000001E-2</v>
      </c>
      <c r="D44833">
        <v>0.81606754000000004</v>
      </c>
      <c r="E44833">
        <v>-0.23573549999999999</v>
      </c>
      <c r="F44833">
        <v>-5.2727199999999996</v>
      </c>
    </row>
    <row r="44834" spans="1:6" x14ac:dyDescent="0.2">
      <c r="A44834" t="s">
        <v>84888</v>
      </c>
      <c r="B44834" t="s">
        <v>16727</v>
      </c>
      <c r="C44834">
        <v>1.373562E-2</v>
      </c>
      <c r="D44834">
        <v>0.81606782</v>
      </c>
      <c r="E44834">
        <v>0.23573520000000001</v>
      </c>
      <c r="F44834">
        <v>-5.2727199999999996</v>
      </c>
    </row>
    <row r="44835" spans="1:6" x14ac:dyDescent="0.2">
      <c r="A44835" t="s">
        <v>84889</v>
      </c>
      <c r="B44835" t="s">
        <v>32060</v>
      </c>
      <c r="C44835">
        <v>-2.8628589999999999E-2</v>
      </c>
      <c r="D44835">
        <v>0.81609957</v>
      </c>
      <c r="E44835">
        <v>-0.23569370000000001</v>
      </c>
      <c r="F44835">
        <v>-5.2727199999999996</v>
      </c>
    </row>
    <row r="44836" spans="1:6" x14ac:dyDescent="0.2">
      <c r="A44836" t="s">
        <v>84890</v>
      </c>
      <c r="B44836" t="s">
        <v>34347</v>
      </c>
      <c r="C44836">
        <v>3.423317E-2</v>
      </c>
      <c r="D44836">
        <v>0.81610866999999998</v>
      </c>
      <c r="E44836">
        <v>0.2356818</v>
      </c>
      <c r="F44836">
        <v>-5.2727300000000001</v>
      </c>
    </row>
    <row r="44837" spans="1:6" x14ac:dyDescent="0.2">
      <c r="A44837" t="s">
        <v>84891</v>
      </c>
      <c r="B44837" t="s">
        <v>84892</v>
      </c>
      <c r="C44837">
        <v>2.3755849999999998E-2</v>
      </c>
      <c r="D44837">
        <v>0.81612647000000005</v>
      </c>
      <c r="E44837">
        <v>0.23565849999999999</v>
      </c>
      <c r="F44837">
        <v>-5.2727300000000001</v>
      </c>
    </row>
    <row r="44838" spans="1:6" x14ac:dyDescent="0.2">
      <c r="A44838" t="s">
        <v>84894</v>
      </c>
      <c r="B44838" t="s">
        <v>1840</v>
      </c>
      <c r="C44838">
        <v>-1.530779E-2</v>
      </c>
      <c r="D44838">
        <v>0.81612704999999997</v>
      </c>
      <c r="E44838">
        <v>-0.2356578</v>
      </c>
      <c r="F44838">
        <v>-5.2727300000000001</v>
      </c>
    </row>
    <row r="44839" spans="1:6" x14ac:dyDescent="0.2">
      <c r="A44839" t="s">
        <v>84895</v>
      </c>
      <c r="B44839" t="s">
        <v>80340</v>
      </c>
      <c r="C44839">
        <v>-1.479508E-2</v>
      </c>
      <c r="D44839">
        <v>0.81615031000000005</v>
      </c>
      <c r="E44839">
        <v>-0.23562739999999999</v>
      </c>
      <c r="F44839">
        <v>-5.2727399999999998</v>
      </c>
    </row>
    <row r="44840" spans="1:6" x14ac:dyDescent="0.2">
      <c r="A44840" t="s">
        <v>84896</v>
      </c>
      <c r="B44840" t="s">
        <v>79305</v>
      </c>
      <c r="C44840">
        <v>2.8121549999999999E-2</v>
      </c>
      <c r="D44840">
        <v>0.81615327999999998</v>
      </c>
      <c r="E44840">
        <v>0.23562350000000001</v>
      </c>
      <c r="F44840">
        <v>-5.2727399999999998</v>
      </c>
    </row>
    <row r="44841" spans="1:6" x14ac:dyDescent="0.2">
      <c r="A44841" t="s">
        <v>84897</v>
      </c>
      <c r="B44841" t="s">
        <v>6687</v>
      </c>
      <c r="C44841">
        <v>2.5094519999999999E-2</v>
      </c>
      <c r="D44841">
        <v>0.81617803</v>
      </c>
      <c r="E44841">
        <v>0.2355911</v>
      </c>
      <c r="F44841">
        <v>-5.2727399999999998</v>
      </c>
    </row>
    <row r="44842" spans="1:6" x14ac:dyDescent="0.2">
      <c r="A44842" t="s">
        <v>84898</v>
      </c>
      <c r="B44842" t="s">
        <v>12</v>
      </c>
      <c r="C44842">
        <v>2.6561129999999999E-2</v>
      </c>
      <c r="D44842">
        <v>0.81618977000000004</v>
      </c>
      <c r="E44842">
        <v>0.2355758</v>
      </c>
      <c r="F44842">
        <v>-5.2727399999999998</v>
      </c>
    </row>
    <row r="44843" spans="1:6" x14ac:dyDescent="0.2">
      <c r="A44843" t="s">
        <v>84899</v>
      </c>
      <c r="B44843" t="s">
        <v>43893</v>
      </c>
      <c r="C44843">
        <v>2.4370349999999999E-2</v>
      </c>
      <c r="D44843">
        <v>0.81623623000000001</v>
      </c>
      <c r="E44843">
        <v>0.2355151</v>
      </c>
      <c r="F44843">
        <v>-5.2727599999999999</v>
      </c>
    </row>
    <row r="44844" spans="1:6" x14ac:dyDescent="0.2">
      <c r="A44844" t="s">
        <v>84900</v>
      </c>
      <c r="B44844" t="s">
        <v>84901</v>
      </c>
      <c r="C44844">
        <v>2.9640619999999999E-2</v>
      </c>
      <c r="D44844">
        <v>0.81623822999999995</v>
      </c>
      <c r="E44844">
        <v>0.23551250000000001</v>
      </c>
      <c r="F44844">
        <v>-5.2727599999999999</v>
      </c>
    </row>
    <row r="44845" spans="1:6" x14ac:dyDescent="0.2">
      <c r="A44845" t="s">
        <v>84903</v>
      </c>
      <c r="B44845" t="s">
        <v>5101</v>
      </c>
      <c r="C44845">
        <v>-2.6314549999999999E-2</v>
      </c>
      <c r="D44845">
        <v>0.81626204999999996</v>
      </c>
      <c r="E44845">
        <v>-0.23548140000000001</v>
      </c>
      <c r="F44845">
        <v>-5.2727599999999999</v>
      </c>
    </row>
    <row r="44846" spans="1:6" x14ac:dyDescent="0.2">
      <c r="A44846" t="s">
        <v>84904</v>
      </c>
      <c r="B44846" t="s">
        <v>84905</v>
      </c>
      <c r="C44846">
        <v>1.421441E-2</v>
      </c>
      <c r="D44846">
        <v>0.81627552999999997</v>
      </c>
      <c r="E44846">
        <v>0.2354637</v>
      </c>
      <c r="F44846">
        <v>-5.2727700000000004</v>
      </c>
    </row>
    <row r="44847" spans="1:6" x14ac:dyDescent="0.2">
      <c r="A44847" t="s">
        <v>84907</v>
      </c>
      <c r="B44847" t="s">
        <v>12</v>
      </c>
      <c r="C44847">
        <v>-2.1578679999999999E-2</v>
      </c>
      <c r="D44847">
        <v>0.81628455</v>
      </c>
      <c r="E44847">
        <v>-0.23545189999999999</v>
      </c>
      <c r="F44847">
        <v>-5.2727700000000004</v>
      </c>
    </row>
    <row r="44848" spans="1:6" x14ac:dyDescent="0.2">
      <c r="A44848" t="s">
        <v>84908</v>
      </c>
      <c r="B44848" t="s">
        <v>16559</v>
      </c>
      <c r="C44848">
        <v>-2.2252649999999999E-2</v>
      </c>
      <c r="D44848">
        <v>0.81628692000000003</v>
      </c>
      <c r="E44848">
        <v>-0.23544880000000001</v>
      </c>
      <c r="F44848">
        <v>-5.2727700000000004</v>
      </c>
    </row>
    <row r="44849" spans="1:6" x14ac:dyDescent="0.2">
      <c r="A44849" t="s">
        <v>84909</v>
      </c>
      <c r="B44849" t="s">
        <v>47514</v>
      </c>
      <c r="C44849">
        <v>-3.2450390000000003E-2</v>
      </c>
      <c r="D44849">
        <v>0.81629046999999999</v>
      </c>
      <c r="E44849">
        <v>-0.23544419999999999</v>
      </c>
      <c r="F44849">
        <v>-5.2727700000000004</v>
      </c>
    </row>
    <row r="44850" spans="1:6" x14ac:dyDescent="0.2">
      <c r="A44850" t="s">
        <v>84910</v>
      </c>
      <c r="B44850" t="s">
        <v>9529</v>
      </c>
      <c r="C44850">
        <v>2.3096100000000001E-2</v>
      </c>
      <c r="D44850">
        <v>0.81630464000000003</v>
      </c>
      <c r="E44850">
        <v>0.23542569999999999</v>
      </c>
      <c r="F44850">
        <v>-5.2727700000000004</v>
      </c>
    </row>
    <row r="44851" spans="1:6" x14ac:dyDescent="0.2">
      <c r="A44851" t="s">
        <v>84911</v>
      </c>
      <c r="B44851" t="s">
        <v>21505</v>
      </c>
      <c r="C44851">
        <v>1.7954459999999998E-2</v>
      </c>
      <c r="D44851">
        <v>0.81631547000000004</v>
      </c>
      <c r="E44851">
        <v>0.2354115</v>
      </c>
      <c r="F44851">
        <v>-5.27278</v>
      </c>
    </row>
    <row r="44852" spans="1:6" x14ac:dyDescent="0.2">
      <c r="A44852" t="s">
        <v>84912</v>
      </c>
      <c r="B44852" t="s">
        <v>84913</v>
      </c>
      <c r="C44852">
        <v>2.1179610000000001E-2</v>
      </c>
      <c r="D44852">
        <v>0.81633233999999999</v>
      </c>
      <c r="E44852">
        <v>0.2353895</v>
      </c>
      <c r="F44852">
        <v>-5.27278</v>
      </c>
    </row>
    <row r="44853" spans="1:6" x14ac:dyDescent="0.2">
      <c r="A44853" t="s">
        <v>84915</v>
      </c>
      <c r="B44853" t="s">
        <v>84916</v>
      </c>
      <c r="C44853">
        <v>2.6593930000000002E-2</v>
      </c>
      <c r="D44853">
        <v>0.81636567000000004</v>
      </c>
      <c r="E44853">
        <v>0.2353459</v>
      </c>
      <c r="F44853">
        <v>-5.2727899999999996</v>
      </c>
    </row>
    <row r="44854" spans="1:6" x14ac:dyDescent="0.2">
      <c r="A44854" t="s">
        <v>84918</v>
      </c>
      <c r="B44854" t="s">
        <v>12</v>
      </c>
      <c r="C44854">
        <v>-3.5131099999999998E-2</v>
      </c>
      <c r="D44854">
        <v>0.81638091000000002</v>
      </c>
      <c r="E44854">
        <v>-0.23532600000000001</v>
      </c>
      <c r="F44854">
        <v>-5.2727899999999996</v>
      </c>
    </row>
    <row r="44855" spans="1:6" x14ac:dyDescent="0.2">
      <c r="A44855" t="s">
        <v>84919</v>
      </c>
      <c r="B44855" t="s">
        <v>25096</v>
      </c>
      <c r="C44855">
        <v>5.8007030000000001E-2</v>
      </c>
      <c r="D44855">
        <v>0.81638191999999998</v>
      </c>
      <c r="E44855">
        <v>0.2353247</v>
      </c>
      <c r="F44855">
        <v>-5.2727899999999996</v>
      </c>
    </row>
    <row r="44856" spans="1:6" x14ac:dyDescent="0.2">
      <c r="A44856" t="s">
        <v>84920</v>
      </c>
      <c r="B44856" t="s">
        <v>60224</v>
      </c>
      <c r="C44856">
        <v>3.1749039999999999E-2</v>
      </c>
      <c r="D44856">
        <v>0.81641743</v>
      </c>
      <c r="E44856">
        <v>0.2352783</v>
      </c>
      <c r="F44856">
        <v>-5.2728000000000002</v>
      </c>
    </row>
    <row r="44857" spans="1:6" x14ac:dyDescent="0.2">
      <c r="A44857" t="s">
        <v>84921</v>
      </c>
      <c r="B44857" t="s">
        <v>12</v>
      </c>
      <c r="C44857">
        <v>-1.762234E-2</v>
      </c>
      <c r="D44857">
        <v>0.81642000999999997</v>
      </c>
      <c r="E44857">
        <v>-0.23527490000000001</v>
      </c>
      <c r="F44857">
        <v>-5.2728000000000002</v>
      </c>
    </row>
    <row r="44858" spans="1:6" x14ac:dyDescent="0.2">
      <c r="A44858" t="s">
        <v>84922</v>
      </c>
      <c r="B44858" t="s">
        <v>84923</v>
      </c>
      <c r="C44858">
        <v>-2.879433E-2</v>
      </c>
      <c r="D44858">
        <v>0.81642426000000001</v>
      </c>
      <c r="E44858">
        <v>-0.23526939999999999</v>
      </c>
      <c r="F44858">
        <v>-5.2728000000000002</v>
      </c>
    </row>
    <row r="44859" spans="1:6" x14ac:dyDescent="0.2">
      <c r="A44859" t="s">
        <v>84925</v>
      </c>
      <c r="B44859" t="s">
        <v>65263</v>
      </c>
      <c r="C44859">
        <v>2.0559669999999999E-2</v>
      </c>
      <c r="D44859">
        <v>0.81642780999999998</v>
      </c>
      <c r="E44859">
        <v>0.23526469999999999</v>
      </c>
      <c r="F44859">
        <v>-5.2728000000000002</v>
      </c>
    </row>
    <row r="44860" spans="1:6" x14ac:dyDescent="0.2">
      <c r="A44860" t="s">
        <v>84926</v>
      </c>
      <c r="B44860" t="s">
        <v>12</v>
      </c>
      <c r="C44860">
        <v>-4.6464060000000001E-2</v>
      </c>
      <c r="D44860">
        <v>0.81648737999999998</v>
      </c>
      <c r="E44860">
        <v>-0.2351869</v>
      </c>
      <c r="F44860">
        <v>-5.2728200000000003</v>
      </c>
    </row>
    <row r="44861" spans="1:6" x14ac:dyDescent="0.2">
      <c r="A44861" t="s">
        <v>84927</v>
      </c>
      <c r="B44861" t="s">
        <v>71661</v>
      </c>
      <c r="C44861">
        <v>-1.4926210000000001E-2</v>
      </c>
      <c r="D44861">
        <v>0.81649863</v>
      </c>
      <c r="E44861">
        <v>-0.2351722</v>
      </c>
      <c r="F44861">
        <v>-5.2728200000000003</v>
      </c>
    </row>
    <row r="44862" spans="1:6" x14ac:dyDescent="0.2">
      <c r="A44862" t="s">
        <v>84928</v>
      </c>
      <c r="B44862" t="s">
        <v>12</v>
      </c>
      <c r="C44862">
        <v>-1.8076789999999999E-2</v>
      </c>
      <c r="D44862">
        <v>0.81652926999999997</v>
      </c>
      <c r="E44862">
        <v>-0.23513220000000001</v>
      </c>
      <c r="F44862">
        <v>-5.2728299999999999</v>
      </c>
    </row>
    <row r="44863" spans="1:6" x14ac:dyDescent="0.2">
      <c r="A44863" t="s">
        <v>84929</v>
      </c>
      <c r="B44863" t="s">
        <v>22227</v>
      </c>
      <c r="C44863">
        <v>-1.561601E-2</v>
      </c>
      <c r="D44863">
        <v>0.81656724000000003</v>
      </c>
      <c r="E44863">
        <v>-0.2350826</v>
      </c>
      <c r="F44863">
        <v>-5.2728400000000004</v>
      </c>
    </row>
    <row r="44864" spans="1:6" x14ac:dyDescent="0.2">
      <c r="A44864" t="s">
        <v>84930</v>
      </c>
      <c r="B44864" t="s">
        <v>12</v>
      </c>
      <c r="C44864">
        <v>1.8286420000000001E-2</v>
      </c>
      <c r="D44864">
        <v>0.81658732999999994</v>
      </c>
      <c r="E44864">
        <v>0.2350563</v>
      </c>
      <c r="F44864">
        <v>-5.2728400000000004</v>
      </c>
    </row>
    <row r="44865" spans="1:6" x14ac:dyDescent="0.2">
      <c r="A44865" t="s">
        <v>84931</v>
      </c>
      <c r="B44865" t="s">
        <v>84932</v>
      </c>
      <c r="C44865">
        <v>5.7330029999999997E-2</v>
      </c>
      <c r="D44865">
        <v>0.81658885000000003</v>
      </c>
      <c r="E44865">
        <v>0.23505429999999999</v>
      </c>
      <c r="F44865">
        <v>-5.2728400000000004</v>
      </c>
    </row>
    <row r="44866" spans="1:6" x14ac:dyDescent="0.2">
      <c r="A44866" t="s">
        <v>84934</v>
      </c>
      <c r="B44866" t="s">
        <v>38076</v>
      </c>
      <c r="C44866">
        <v>3.6669119999999999E-2</v>
      </c>
      <c r="D44866">
        <v>0.81661614999999999</v>
      </c>
      <c r="E44866">
        <v>0.2350187</v>
      </c>
      <c r="F44866">
        <v>-5.27285</v>
      </c>
    </row>
    <row r="44867" spans="1:6" x14ac:dyDescent="0.2">
      <c r="A44867" t="s">
        <v>84935</v>
      </c>
      <c r="B44867" t="s">
        <v>50992</v>
      </c>
      <c r="C44867">
        <v>-2.1454250000000001E-2</v>
      </c>
      <c r="D44867">
        <v>0.81662718000000001</v>
      </c>
      <c r="E44867">
        <v>-0.2350042</v>
      </c>
      <c r="F44867">
        <v>-5.27285</v>
      </c>
    </row>
    <row r="44868" spans="1:6" x14ac:dyDescent="0.2">
      <c r="A44868" t="s">
        <v>84936</v>
      </c>
      <c r="B44868" t="s">
        <v>69356</v>
      </c>
      <c r="C44868">
        <v>-1.8826889999999999E-2</v>
      </c>
      <c r="D44868">
        <v>0.81666883000000001</v>
      </c>
      <c r="E44868">
        <v>-0.23494979999999999</v>
      </c>
      <c r="F44868">
        <v>-5.2728599999999997</v>
      </c>
    </row>
    <row r="44869" spans="1:6" x14ac:dyDescent="0.2">
      <c r="A44869" t="s">
        <v>84937</v>
      </c>
      <c r="B44869" t="s">
        <v>84938</v>
      </c>
      <c r="C44869">
        <v>-2.1403539999999999E-2</v>
      </c>
      <c r="D44869">
        <v>0.81667767000000002</v>
      </c>
      <c r="E44869">
        <v>-0.23493829999999999</v>
      </c>
      <c r="F44869">
        <v>-5.2728599999999997</v>
      </c>
    </row>
    <row r="44870" spans="1:6" x14ac:dyDescent="0.2">
      <c r="A44870" t="s">
        <v>84940</v>
      </c>
      <c r="B44870" t="s">
        <v>13840</v>
      </c>
      <c r="C44870">
        <v>2.1864160000000001E-2</v>
      </c>
      <c r="D44870">
        <v>0.81673625999999999</v>
      </c>
      <c r="E44870">
        <v>0.23486170000000001</v>
      </c>
      <c r="F44870">
        <v>-5.2728799999999998</v>
      </c>
    </row>
    <row r="44871" spans="1:6" x14ac:dyDescent="0.2">
      <c r="A44871" t="s">
        <v>84941</v>
      </c>
      <c r="B44871" t="s">
        <v>25926</v>
      </c>
      <c r="C44871">
        <v>1.6514879999999999E-2</v>
      </c>
      <c r="D44871">
        <v>0.81676470000000001</v>
      </c>
      <c r="E44871">
        <v>0.23482459999999999</v>
      </c>
      <c r="F44871">
        <v>-5.2728799999999998</v>
      </c>
    </row>
    <row r="44872" spans="1:6" x14ac:dyDescent="0.2">
      <c r="A44872" t="s">
        <v>84942</v>
      </c>
      <c r="B44872" t="s">
        <v>84943</v>
      </c>
      <c r="C44872">
        <v>2.1178280000000001E-2</v>
      </c>
      <c r="D44872">
        <v>0.81677847000000003</v>
      </c>
      <c r="E44872">
        <v>0.2348066</v>
      </c>
      <c r="F44872">
        <v>-5.2728900000000003</v>
      </c>
    </row>
    <row r="44873" spans="1:6" x14ac:dyDescent="0.2">
      <c r="A44873" t="s">
        <v>84945</v>
      </c>
      <c r="B44873" t="s">
        <v>29788</v>
      </c>
      <c r="C44873">
        <v>-2.1850950000000001E-2</v>
      </c>
      <c r="D44873">
        <v>0.81679225</v>
      </c>
      <c r="E44873">
        <v>-0.23478859999999999</v>
      </c>
      <c r="F44873">
        <v>-5.2728900000000003</v>
      </c>
    </row>
    <row r="44874" spans="1:6" x14ac:dyDescent="0.2">
      <c r="A44874" t="s">
        <v>84946</v>
      </c>
      <c r="B44874" t="s">
        <v>78078</v>
      </c>
      <c r="C44874">
        <v>-2.3055539999999999E-2</v>
      </c>
      <c r="D44874">
        <v>0.81680286999999996</v>
      </c>
      <c r="E44874">
        <v>-0.2347747</v>
      </c>
      <c r="F44874">
        <v>-5.2728900000000003</v>
      </c>
    </row>
    <row r="44875" spans="1:6" x14ac:dyDescent="0.2">
      <c r="A44875" t="s">
        <v>84947</v>
      </c>
      <c r="B44875" t="s">
        <v>70563</v>
      </c>
      <c r="C44875">
        <v>-3.7695430000000002E-2</v>
      </c>
      <c r="D44875">
        <v>0.81681948999999998</v>
      </c>
      <c r="E44875">
        <v>-0.23475299999999999</v>
      </c>
      <c r="F44875">
        <v>-5.2728999999999999</v>
      </c>
    </row>
    <row r="44876" spans="1:6" x14ac:dyDescent="0.2">
      <c r="A44876" t="s">
        <v>84948</v>
      </c>
      <c r="B44876" t="s">
        <v>84949</v>
      </c>
      <c r="C44876">
        <v>1.7357520000000001E-2</v>
      </c>
      <c r="D44876">
        <v>0.81684073000000001</v>
      </c>
      <c r="E44876">
        <v>0.23472519999999999</v>
      </c>
      <c r="F44876">
        <v>-5.2728999999999999</v>
      </c>
    </row>
    <row r="44877" spans="1:6" x14ac:dyDescent="0.2">
      <c r="A44877" t="s">
        <v>84951</v>
      </c>
      <c r="B44877" t="s">
        <v>12</v>
      </c>
      <c r="C44877">
        <v>-2.12052E-2</v>
      </c>
      <c r="D44877">
        <v>0.81685680000000005</v>
      </c>
      <c r="E44877">
        <v>-0.2347042</v>
      </c>
      <c r="F44877">
        <v>-5.2729100000000004</v>
      </c>
    </row>
    <row r="44878" spans="1:6" x14ac:dyDescent="0.2">
      <c r="A44878" t="s">
        <v>84952</v>
      </c>
      <c r="B44878" t="s">
        <v>3546</v>
      </c>
      <c r="C44878">
        <v>-3.5385010000000001E-2</v>
      </c>
      <c r="D44878">
        <v>0.81687465000000004</v>
      </c>
      <c r="E44878">
        <v>-0.2346809</v>
      </c>
      <c r="F44878">
        <v>-5.2729100000000004</v>
      </c>
    </row>
    <row r="44879" spans="1:6" x14ac:dyDescent="0.2">
      <c r="A44879" t="s">
        <v>84953</v>
      </c>
      <c r="B44879" t="s">
        <v>11883</v>
      </c>
      <c r="C44879">
        <v>-1.5561129999999999E-2</v>
      </c>
      <c r="D44879">
        <v>0.81688609999999995</v>
      </c>
      <c r="E44879">
        <v>-0.23466600000000001</v>
      </c>
      <c r="F44879">
        <v>-5.2729100000000004</v>
      </c>
    </row>
    <row r="44880" spans="1:6" x14ac:dyDescent="0.2">
      <c r="A44880" t="s">
        <v>84954</v>
      </c>
      <c r="B44880" t="s">
        <v>58268</v>
      </c>
      <c r="C44880">
        <v>-1.598832E-2</v>
      </c>
      <c r="D44880">
        <v>0.81689054999999999</v>
      </c>
      <c r="E44880">
        <v>-0.23466010000000001</v>
      </c>
      <c r="F44880">
        <v>-5.2729100000000004</v>
      </c>
    </row>
    <row r="44881" spans="1:6" x14ac:dyDescent="0.2">
      <c r="A44881" t="s">
        <v>84955</v>
      </c>
      <c r="B44881" t="s">
        <v>63356</v>
      </c>
      <c r="C44881">
        <v>-2.3948469999999999E-2</v>
      </c>
      <c r="D44881">
        <v>0.81690145000000003</v>
      </c>
      <c r="E44881">
        <v>-0.23464589999999999</v>
      </c>
      <c r="F44881">
        <v>-5.2729200000000001</v>
      </c>
    </row>
    <row r="44882" spans="1:6" x14ac:dyDescent="0.2">
      <c r="A44882" t="s">
        <v>84956</v>
      </c>
      <c r="B44882" t="s">
        <v>12</v>
      </c>
      <c r="C44882">
        <v>1.8781510000000001E-2</v>
      </c>
      <c r="D44882">
        <v>0.81690306000000001</v>
      </c>
      <c r="E44882">
        <v>0.23464380000000001</v>
      </c>
      <c r="F44882">
        <v>-5.2729200000000001</v>
      </c>
    </row>
    <row r="44883" spans="1:6" x14ac:dyDescent="0.2">
      <c r="A44883" t="s">
        <v>84957</v>
      </c>
      <c r="B44883" t="s">
        <v>2495</v>
      </c>
      <c r="C44883">
        <v>-4.454636E-2</v>
      </c>
      <c r="D44883">
        <v>0.81690428999999998</v>
      </c>
      <c r="E44883">
        <v>-0.2346422</v>
      </c>
      <c r="F44883">
        <v>-5.2729200000000001</v>
      </c>
    </row>
    <row r="44884" spans="1:6" x14ac:dyDescent="0.2">
      <c r="A44884" t="s">
        <v>84958</v>
      </c>
      <c r="B44884" t="s">
        <v>84959</v>
      </c>
      <c r="C44884">
        <v>-1.6464429999999999E-2</v>
      </c>
      <c r="D44884">
        <v>0.81691303000000004</v>
      </c>
      <c r="E44884">
        <v>-0.2346308</v>
      </c>
      <c r="F44884">
        <v>-5.2729200000000001</v>
      </c>
    </row>
    <row r="44885" spans="1:6" x14ac:dyDescent="0.2">
      <c r="A44885" t="s">
        <v>84961</v>
      </c>
      <c r="B44885" t="s">
        <v>84962</v>
      </c>
      <c r="C44885">
        <v>-1.9809070000000002E-2</v>
      </c>
      <c r="D44885">
        <v>0.81693607000000001</v>
      </c>
      <c r="E44885">
        <v>-0.2346007</v>
      </c>
      <c r="F44885">
        <v>-5.2729299999999997</v>
      </c>
    </row>
    <row r="44886" spans="1:6" x14ac:dyDescent="0.2">
      <c r="A44886" t="s">
        <v>84964</v>
      </c>
      <c r="B44886" t="s">
        <v>9065</v>
      </c>
      <c r="C44886">
        <v>2.464672E-2</v>
      </c>
      <c r="D44886">
        <v>0.81698280999999995</v>
      </c>
      <c r="E44886">
        <v>0.23453959999999999</v>
      </c>
      <c r="F44886">
        <v>-5.2729400000000002</v>
      </c>
    </row>
    <row r="44887" spans="1:6" x14ac:dyDescent="0.2">
      <c r="A44887" t="s">
        <v>84965</v>
      </c>
      <c r="B44887" t="s">
        <v>40389</v>
      </c>
      <c r="C44887">
        <v>3.9423140000000002E-2</v>
      </c>
      <c r="D44887">
        <v>0.81698702000000001</v>
      </c>
      <c r="E44887">
        <v>0.2345341</v>
      </c>
      <c r="F44887">
        <v>-5.2729400000000002</v>
      </c>
    </row>
    <row r="44888" spans="1:6" x14ac:dyDescent="0.2">
      <c r="A44888" t="s">
        <v>84966</v>
      </c>
      <c r="B44888" t="s">
        <v>12</v>
      </c>
      <c r="C44888">
        <v>1.9909610000000001E-2</v>
      </c>
      <c r="D44888">
        <v>0.81699995999999997</v>
      </c>
      <c r="E44888">
        <v>0.23451720000000001</v>
      </c>
      <c r="F44888">
        <v>-5.2729400000000002</v>
      </c>
    </row>
    <row r="44889" spans="1:6" x14ac:dyDescent="0.2">
      <c r="A44889" t="s">
        <v>84967</v>
      </c>
      <c r="B44889" t="s">
        <v>27258</v>
      </c>
      <c r="C44889">
        <v>1.8768110000000001E-2</v>
      </c>
      <c r="D44889">
        <v>0.81705492999999996</v>
      </c>
      <c r="E44889">
        <v>0.2344454</v>
      </c>
      <c r="F44889">
        <v>-5.2729499999999998</v>
      </c>
    </row>
    <row r="44890" spans="1:6" x14ac:dyDescent="0.2">
      <c r="A44890" t="s">
        <v>84968</v>
      </c>
      <c r="B44890" t="s">
        <v>78075</v>
      </c>
      <c r="C44890">
        <v>-3.1288919999999998E-2</v>
      </c>
      <c r="D44890">
        <v>0.81711146999999995</v>
      </c>
      <c r="E44890">
        <v>-0.23437150000000001</v>
      </c>
      <c r="F44890">
        <v>-5.2729699999999999</v>
      </c>
    </row>
    <row r="44891" spans="1:6" x14ac:dyDescent="0.2">
      <c r="A44891" t="s">
        <v>84969</v>
      </c>
      <c r="B44891" t="s">
        <v>35655</v>
      </c>
      <c r="C44891">
        <v>-2.069124E-2</v>
      </c>
      <c r="D44891">
        <v>0.81711765999999997</v>
      </c>
      <c r="E44891">
        <v>-0.2343634</v>
      </c>
      <c r="F44891">
        <v>-5.2729699999999999</v>
      </c>
    </row>
    <row r="44892" spans="1:6" x14ac:dyDescent="0.2">
      <c r="A44892" t="s">
        <v>84970</v>
      </c>
      <c r="B44892" t="s">
        <v>84971</v>
      </c>
      <c r="C44892">
        <v>-1.6843489999999999E-2</v>
      </c>
      <c r="D44892">
        <v>0.81712236000000005</v>
      </c>
      <c r="E44892">
        <v>-0.23435729999999999</v>
      </c>
      <c r="F44892">
        <v>-5.2729699999999999</v>
      </c>
    </row>
    <row r="44893" spans="1:6" x14ac:dyDescent="0.2">
      <c r="A44893" t="s">
        <v>84973</v>
      </c>
      <c r="B44893" t="s">
        <v>31162</v>
      </c>
      <c r="C44893">
        <v>-1.52231E-2</v>
      </c>
      <c r="D44893">
        <v>0.81717883000000002</v>
      </c>
      <c r="E44893">
        <v>-0.23428350000000001</v>
      </c>
      <c r="F44893">
        <v>-5.2729799999999996</v>
      </c>
    </row>
    <row r="44894" spans="1:6" x14ac:dyDescent="0.2">
      <c r="A44894" t="s">
        <v>84974</v>
      </c>
      <c r="B44894" t="s">
        <v>84975</v>
      </c>
      <c r="C44894">
        <v>1.594259E-2</v>
      </c>
      <c r="D44894">
        <v>0.81720923000000001</v>
      </c>
      <c r="E44894">
        <v>0.2342438</v>
      </c>
      <c r="F44894">
        <v>-5.2729900000000001</v>
      </c>
    </row>
    <row r="44895" spans="1:6" x14ac:dyDescent="0.2">
      <c r="A44895" t="s">
        <v>84977</v>
      </c>
      <c r="B44895" t="s">
        <v>64499</v>
      </c>
      <c r="C44895">
        <v>-1.7474730000000001E-2</v>
      </c>
      <c r="D44895">
        <v>0.81723486000000001</v>
      </c>
      <c r="E44895">
        <v>-0.23421030000000001</v>
      </c>
      <c r="F44895">
        <v>-5.2729999999999997</v>
      </c>
    </row>
    <row r="44896" spans="1:6" x14ac:dyDescent="0.2">
      <c r="A44896" t="s">
        <v>84978</v>
      </c>
      <c r="B44896" t="s">
        <v>3930</v>
      </c>
      <c r="C44896">
        <v>2.3695540000000001E-2</v>
      </c>
      <c r="D44896">
        <v>0.81724585999999999</v>
      </c>
      <c r="E44896">
        <v>0.23419599999999999</v>
      </c>
      <c r="F44896">
        <v>-5.2729999999999997</v>
      </c>
    </row>
    <row r="44897" spans="1:6" x14ac:dyDescent="0.2">
      <c r="A44897" t="s">
        <v>84979</v>
      </c>
      <c r="B44897" t="s">
        <v>15048</v>
      </c>
      <c r="C44897">
        <v>-1.799181E-2</v>
      </c>
      <c r="D44897">
        <v>0.81732684</v>
      </c>
      <c r="E44897">
        <v>-0.2340902</v>
      </c>
      <c r="F44897">
        <v>-5.2730199999999998</v>
      </c>
    </row>
    <row r="44898" spans="1:6" x14ac:dyDescent="0.2">
      <c r="A44898" t="s">
        <v>84980</v>
      </c>
      <c r="B44898" t="s">
        <v>84981</v>
      </c>
      <c r="C44898">
        <v>2.2780720000000001E-2</v>
      </c>
      <c r="D44898">
        <v>0.81736231999999998</v>
      </c>
      <c r="E44898">
        <v>0.2340438</v>
      </c>
      <c r="F44898">
        <v>-5.2730300000000003</v>
      </c>
    </row>
    <row r="44899" spans="1:6" x14ac:dyDescent="0.2">
      <c r="A44899" t="s">
        <v>84983</v>
      </c>
      <c r="B44899" t="s">
        <v>84984</v>
      </c>
      <c r="C44899">
        <v>1.9884949999999998E-2</v>
      </c>
      <c r="D44899">
        <v>0.81737512000000001</v>
      </c>
      <c r="E44899">
        <v>0.23402709999999999</v>
      </c>
      <c r="F44899">
        <v>-5.2730300000000003</v>
      </c>
    </row>
    <row r="44900" spans="1:6" x14ac:dyDescent="0.2">
      <c r="A44900" t="s">
        <v>84986</v>
      </c>
      <c r="B44900" t="s">
        <v>19013</v>
      </c>
      <c r="C44900">
        <v>-2.0905900000000002E-2</v>
      </c>
      <c r="D44900">
        <v>0.81737852</v>
      </c>
      <c r="E44900">
        <v>-0.2340227</v>
      </c>
      <c r="F44900">
        <v>-5.2730300000000003</v>
      </c>
    </row>
    <row r="44901" spans="1:6" x14ac:dyDescent="0.2">
      <c r="A44901" t="s">
        <v>84987</v>
      </c>
      <c r="B44901" t="s">
        <v>84691</v>
      </c>
      <c r="C44901">
        <v>1.405525E-2</v>
      </c>
      <c r="D44901">
        <v>0.81738820000000001</v>
      </c>
      <c r="E44901">
        <v>0.23401</v>
      </c>
      <c r="F44901">
        <v>-5.2730300000000003</v>
      </c>
    </row>
    <row r="44902" spans="1:6" x14ac:dyDescent="0.2">
      <c r="A44902" t="s">
        <v>84988</v>
      </c>
      <c r="B44902" t="s">
        <v>8595</v>
      </c>
      <c r="C44902">
        <v>-2.6397839999999999E-2</v>
      </c>
      <c r="D44902">
        <v>0.81739598999999996</v>
      </c>
      <c r="E44902">
        <v>-0.23399980000000001</v>
      </c>
      <c r="F44902">
        <v>-5.2730399999999999</v>
      </c>
    </row>
    <row r="44903" spans="1:6" x14ac:dyDescent="0.2">
      <c r="A44903" t="s">
        <v>84989</v>
      </c>
      <c r="B44903" t="s">
        <v>12</v>
      </c>
      <c r="C44903">
        <v>-2.1663109999999999E-2</v>
      </c>
      <c r="D44903">
        <v>0.81743049000000001</v>
      </c>
      <c r="E44903">
        <v>-0.23395479999999999</v>
      </c>
      <c r="F44903">
        <v>-5.2730399999999999</v>
      </c>
    </row>
    <row r="44904" spans="1:6" x14ac:dyDescent="0.2">
      <c r="A44904" t="s">
        <v>84990</v>
      </c>
      <c r="B44904" t="s">
        <v>12</v>
      </c>
      <c r="C44904">
        <v>-2.9174780000000001E-2</v>
      </c>
      <c r="D44904">
        <v>0.81744050999999995</v>
      </c>
      <c r="E44904">
        <v>-0.2339417</v>
      </c>
      <c r="F44904">
        <v>-5.2730499999999996</v>
      </c>
    </row>
    <row r="44905" spans="1:6" x14ac:dyDescent="0.2">
      <c r="A44905" t="s">
        <v>84991</v>
      </c>
      <c r="B44905" t="s">
        <v>4341</v>
      </c>
      <c r="C44905">
        <v>-1.830476E-2</v>
      </c>
      <c r="D44905">
        <v>0.81744138</v>
      </c>
      <c r="E44905">
        <v>-0.2339405</v>
      </c>
      <c r="F44905">
        <v>-5.2730499999999996</v>
      </c>
    </row>
    <row r="44906" spans="1:6" x14ac:dyDescent="0.2">
      <c r="A44906" t="s">
        <v>84992</v>
      </c>
      <c r="B44906" t="s">
        <v>50558</v>
      </c>
      <c r="C44906">
        <v>1.974267E-2</v>
      </c>
      <c r="D44906">
        <v>0.81744642000000001</v>
      </c>
      <c r="E44906">
        <v>0.233934</v>
      </c>
      <c r="F44906">
        <v>-5.2730499999999996</v>
      </c>
    </row>
    <row r="44907" spans="1:6" x14ac:dyDescent="0.2">
      <c r="A44907" t="s">
        <v>84993</v>
      </c>
      <c r="B44907" t="s">
        <v>67360</v>
      </c>
      <c r="C44907">
        <v>1.7897340000000001E-2</v>
      </c>
      <c r="D44907">
        <v>0.8174768</v>
      </c>
      <c r="E44907">
        <v>0.2338943</v>
      </c>
      <c r="F44907">
        <v>-5.2730600000000001</v>
      </c>
    </row>
    <row r="44908" spans="1:6" x14ac:dyDescent="0.2">
      <c r="A44908" t="s">
        <v>84994</v>
      </c>
      <c r="B44908" t="s">
        <v>51122</v>
      </c>
      <c r="C44908">
        <v>-6.5706150000000005E-2</v>
      </c>
      <c r="D44908">
        <v>0.81750875999999995</v>
      </c>
      <c r="E44908">
        <v>-0.23385249999999999</v>
      </c>
      <c r="F44908">
        <v>-5.2730600000000001</v>
      </c>
    </row>
    <row r="44909" spans="1:6" x14ac:dyDescent="0.2">
      <c r="A44909" t="s">
        <v>84995</v>
      </c>
      <c r="B44909" t="s">
        <v>84996</v>
      </c>
      <c r="C44909">
        <v>-3.6832009999999998E-2</v>
      </c>
      <c r="D44909">
        <v>0.81754068999999996</v>
      </c>
      <c r="E44909">
        <v>-0.23381080000000001</v>
      </c>
      <c r="F44909">
        <v>-5.2730699999999997</v>
      </c>
    </row>
    <row r="44910" spans="1:6" x14ac:dyDescent="0.2">
      <c r="A44910" t="s">
        <v>84998</v>
      </c>
      <c r="B44910" t="s">
        <v>84999</v>
      </c>
      <c r="C44910">
        <v>1.6369700000000001E-2</v>
      </c>
      <c r="D44910">
        <v>0.81757137000000002</v>
      </c>
      <c r="E44910">
        <v>0.2337708</v>
      </c>
      <c r="F44910">
        <v>-5.2730800000000002</v>
      </c>
    </row>
    <row r="44911" spans="1:6" x14ac:dyDescent="0.2">
      <c r="A44911" t="s">
        <v>85001</v>
      </c>
      <c r="B44911" t="s">
        <v>386</v>
      </c>
      <c r="C44911">
        <v>1.8808229999999999E-2</v>
      </c>
      <c r="D44911">
        <v>0.81758459999999999</v>
      </c>
      <c r="E44911">
        <v>0.2337535</v>
      </c>
      <c r="F44911">
        <v>-5.2730800000000002</v>
      </c>
    </row>
    <row r="44912" spans="1:6" x14ac:dyDescent="0.2">
      <c r="A44912" t="s">
        <v>85002</v>
      </c>
      <c r="B44912" t="s">
        <v>85003</v>
      </c>
      <c r="C44912">
        <v>1.7863710000000001E-2</v>
      </c>
      <c r="D44912">
        <v>0.81759159999999997</v>
      </c>
      <c r="E44912">
        <v>0.23374429999999999</v>
      </c>
      <c r="F44912">
        <v>-5.2730800000000002</v>
      </c>
    </row>
    <row r="44913" spans="1:6" x14ac:dyDescent="0.2">
      <c r="A44913" t="s">
        <v>85005</v>
      </c>
      <c r="B44913" t="s">
        <v>10052</v>
      </c>
      <c r="C44913">
        <v>1.7864390000000001E-2</v>
      </c>
      <c r="D44913">
        <v>0.81759680000000001</v>
      </c>
      <c r="E44913">
        <v>0.23373749999999999</v>
      </c>
      <c r="F44913">
        <v>-5.2730800000000002</v>
      </c>
    </row>
    <row r="44914" spans="1:6" x14ac:dyDescent="0.2">
      <c r="A44914" t="s">
        <v>85006</v>
      </c>
      <c r="B44914" t="s">
        <v>85007</v>
      </c>
      <c r="C44914">
        <v>1.306245E-2</v>
      </c>
      <c r="D44914">
        <v>0.81762705000000002</v>
      </c>
      <c r="E44914">
        <v>0.23369799999999999</v>
      </c>
      <c r="F44914">
        <v>-5.2730899999999998</v>
      </c>
    </row>
    <row r="44915" spans="1:6" x14ac:dyDescent="0.2">
      <c r="A44915" t="s">
        <v>85009</v>
      </c>
      <c r="B44915" t="s">
        <v>85010</v>
      </c>
      <c r="C44915">
        <v>-1.688392E-2</v>
      </c>
      <c r="D44915">
        <v>0.81768792000000001</v>
      </c>
      <c r="E44915">
        <v>-0.23361850000000001</v>
      </c>
      <c r="F44915">
        <v>-5.27311</v>
      </c>
    </row>
    <row r="44916" spans="1:6" x14ac:dyDescent="0.2">
      <c r="A44916" t="s">
        <v>85012</v>
      </c>
      <c r="B44916" t="s">
        <v>85013</v>
      </c>
      <c r="C44916">
        <v>2.5954709999999999E-2</v>
      </c>
      <c r="D44916">
        <v>0.81769316000000003</v>
      </c>
      <c r="E44916">
        <v>0.23361170000000001</v>
      </c>
      <c r="F44916">
        <v>-5.27311</v>
      </c>
    </row>
    <row r="44917" spans="1:6" x14ac:dyDescent="0.2">
      <c r="A44917" t="s">
        <v>85015</v>
      </c>
      <c r="B44917" t="s">
        <v>12</v>
      </c>
      <c r="C44917">
        <v>1.9968929999999999E-2</v>
      </c>
      <c r="D44917">
        <v>0.81772922999999997</v>
      </c>
      <c r="E44917">
        <v>0.23356460000000001</v>
      </c>
      <c r="F44917">
        <v>-5.2731199999999996</v>
      </c>
    </row>
    <row r="44918" spans="1:6" x14ac:dyDescent="0.2">
      <c r="A44918" t="s">
        <v>85016</v>
      </c>
      <c r="B44918" t="s">
        <v>62597</v>
      </c>
      <c r="C44918">
        <v>1.7231639999999999E-2</v>
      </c>
      <c r="D44918">
        <v>0.81775571000000002</v>
      </c>
      <c r="E44918">
        <v>0.23352999999999999</v>
      </c>
      <c r="F44918">
        <v>-5.2731199999999996</v>
      </c>
    </row>
    <row r="44919" spans="1:6" x14ac:dyDescent="0.2">
      <c r="A44919" t="s">
        <v>85017</v>
      </c>
      <c r="B44919" t="s">
        <v>61942</v>
      </c>
      <c r="C44919">
        <v>-2.391569E-2</v>
      </c>
      <c r="D44919">
        <v>0.81779274000000002</v>
      </c>
      <c r="E44919">
        <v>-0.23348160000000001</v>
      </c>
      <c r="F44919">
        <v>-5.2731300000000001</v>
      </c>
    </row>
    <row r="44920" spans="1:6" x14ac:dyDescent="0.2">
      <c r="A44920" t="s">
        <v>85018</v>
      </c>
      <c r="B44920" t="s">
        <v>12</v>
      </c>
      <c r="C44920">
        <v>-1.6316580000000001E-2</v>
      </c>
      <c r="D44920">
        <v>0.81782754999999996</v>
      </c>
      <c r="E44920">
        <v>-0.23343610000000001</v>
      </c>
      <c r="F44920">
        <v>-5.2731399999999997</v>
      </c>
    </row>
    <row r="44921" spans="1:6" x14ac:dyDescent="0.2">
      <c r="A44921" t="s">
        <v>85019</v>
      </c>
      <c r="B44921" t="s">
        <v>15707</v>
      </c>
      <c r="C44921">
        <v>2.2741359999999999E-2</v>
      </c>
      <c r="D44921">
        <v>0.81783967000000002</v>
      </c>
      <c r="E44921">
        <v>0.2334203</v>
      </c>
      <c r="F44921">
        <v>-5.2731399999999997</v>
      </c>
    </row>
    <row r="44922" spans="1:6" x14ac:dyDescent="0.2">
      <c r="A44922" t="s">
        <v>85020</v>
      </c>
      <c r="B44922" t="s">
        <v>54437</v>
      </c>
      <c r="C44922">
        <v>-1.9339430000000001E-2</v>
      </c>
      <c r="D44922">
        <v>0.81785299</v>
      </c>
      <c r="E44922">
        <v>-0.2334029</v>
      </c>
      <c r="F44922">
        <v>-5.2731500000000002</v>
      </c>
    </row>
    <row r="44923" spans="1:6" x14ac:dyDescent="0.2">
      <c r="A44923" t="s">
        <v>85021</v>
      </c>
      <c r="B44923" t="s">
        <v>85022</v>
      </c>
      <c r="C44923">
        <v>5.7307419999999998E-2</v>
      </c>
      <c r="D44923">
        <v>0.81786018999999999</v>
      </c>
      <c r="E44923">
        <v>0.2333935</v>
      </c>
      <c r="F44923">
        <v>-5.2731500000000002</v>
      </c>
    </row>
    <row r="44924" spans="1:6" x14ac:dyDescent="0.2">
      <c r="A44924" t="s">
        <v>85024</v>
      </c>
      <c r="B44924" t="s">
        <v>57595</v>
      </c>
      <c r="C44924">
        <v>1.8258420000000001E-2</v>
      </c>
      <c r="D44924">
        <v>0.81787646999999997</v>
      </c>
      <c r="E44924">
        <v>0.2333722</v>
      </c>
      <c r="F44924">
        <v>-5.2731500000000002</v>
      </c>
    </row>
    <row r="44925" spans="1:6" x14ac:dyDescent="0.2">
      <c r="A44925" t="s">
        <v>85025</v>
      </c>
      <c r="B44925" t="s">
        <v>12</v>
      </c>
      <c r="C44925">
        <v>-1.8601090000000001E-2</v>
      </c>
      <c r="D44925">
        <v>0.81787831</v>
      </c>
      <c r="E44925">
        <v>-0.23336979999999999</v>
      </c>
      <c r="F44925">
        <v>-5.2731500000000002</v>
      </c>
    </row>
    <row r="44926" spans="1:6" x14ac:dyDescent="0.2">
      <c r="A44926" t="s">
        <v>85026</v>
      </c>
      <c r="B44926" t="s">
        <v>12</v>
      </c>
      <c r="C44926">
        <v>-2.8918449999999998E-2</v>
      </c>
      <c r="D44926">
        <v>0.81790328999999995</v>
      </c>
      <c r="E44926">
        <v>-0.23333719999999999</v>
      </c>
      <c r="F44926">
        <v>-5.2731599999999998</v>
      </c>
    </row>
    <row r="44927" spans="1:6" x14ac:dyDescent="0.2">
      <c r="A44927" t="s">
        <v>85027</v>
      </c>
      <c r="B44927" t="s">
        <v>11182</v>
      </c>
      <c r="C44927">
        <v>3.1284590000000001E-2</v>
      </c>
      <c r="D44927">
        <v>0.81792825999999996</v>
      </c>
      <c r="E44927">
        <v>0.2333046</v>
      </c>
      <c r="F44927">
        <v>-5.2731599999999998</v>
      </c>
    </row>
    <row r="44928" spans="1:6" x14ac:dyDescent="0.2">
      <c r="A44928" t="s">
        <v>85028</v>
      </c>
      <c r="B44928" t="s">
        <v>85029</v>
      </c>
      <c r="C44928">
        <v>1.416277E-2</v>
      </c>
      <c r="D44928">
        <v>0.81801555000000004</v>
      </c>
      <c r="E44928">
        <v>0.2331906</v>
      </c>
      <c r="F44928">
        <v>-5.2731899999999996</v>
      </c>
    </row>
    <row r="44929" spans="1:6" x14ac:dyDescent="0.2">
      <c r="A44929" t="s">
        <v>85031</v>
      </c>
      <c r="B44929" t="s">
        <v>39180</v>
      </c>
      <c r="C44929">
        <v>2.4954859999999999E-2</v>
      </c>
      <c r="D44929">
        <v>0.81801990999999996</v>
      </c>
      <c r="E44929">
        <v>0.2331849</v>
      </c>
      <c r="F44929">
        <v>-5.2731899999999996</v>
      </c>
    </row>
    <row r="44930" spans="1:6" x14ac:dyDescent="0.2">
      <c r="A44930" t="s">
        <v>85032</v>
      </c>
      <c r="B44930" t="s">
        <v>12</v>
      </c>
      <c r="C44930">
        <v>1.73986E-2</v>
      </c>
      <c r="D44930">
        <v>0.81802037000000005</v>
      </c>
      <c r="E44930">
        <v>0.23318430000000001</v>
      </c>
      <c r="F44930">
        <v>-5.2731899999999996</v>
      </c>
    </row>
    <row r="44931" spans="1:6" x14ac:dyDescent="0.2">
      <c r="A44931" t="s">
        <v>85033</v>
      </c>
      <c r="B44931" t="s">
        <v>49960</v>
      </c>
      <c r="C44931">
        <v>2.4459910000000001E-2</v>
      </c>
      <c r="D44931">
        <v>0.81802450000000004</v>
      </c>
      <c r="E44931">
        <v>0.23317889999999999</v>
      </c>
      <c r="F44931">
        <v>-5.2731899999999996</v>
      </c>
    </row>
    <row r="44932" spans="1:6" x14ac:dyDescent="0.2">
      <c r="A44932" t="s">
        <v>85034</v>
      </c>
      <c r="B44932" t="s">
        <v>16191</v>
      </c>
      <c r="C44932">
        <v>-2.6177780000000001E-2</v>
      </c>
      <c r="D44932">
        <v>0.81803212999999997</v>
      </c>
      <c r="E44932">
        <v>-0.23316899999999999</v>
      </c>
      <c r="F44932">
        <v>-5.2731899999999996</v>
      </c>
    </row>
    <row r="44933" spans="1:6" x14ac:dyDescent="0.2">
      <c r="A44933" t="s">
        <v>85035</v>
      </c>
      <c r="B44933" t="s">
        <v>85036</v>
      </c>
      <c r="C44933">
        <v>-1.442965E-2</v>
      </c>
      <c r="D44933">
        <v>0.81804003000000003</v>
      </c>
      <c r="E44933">
        <v>-0.23315859999999999</v>
      </c>
      <c r="F44933">
        <v>-5.2731899999999996</v>
      </c>
    </row>
    <row r="44934" spans="1:6" x14ac:dyDescent="0.2">
      <c r="A44934" t="s">
        <v>85038</v>
      </c>
      <c r="B44934" t="s">
        <v>45179</v>
      </c>
      <c r="C44934">
        <v>1.462077E-2</v>
      </c>
      <c r="D44934">
        <v>0.81804014999999997</v>
      </c>
      <c r="E44934">
        <v>0.23315849999999999</v>
      </c>
      <c r="F44934">
        <v>-5.2731899999999996</v>
      </c>
    </row>
    <row r="44935" spans="1:6" x14ac:dyDescent="0.2">
      <c r="A44935" t="s">
        <v>85039</v>
      </c>
      <c r="B44935" t="s">
        <v>85040</v>
      </c>
      <c r="C44935">
        <v>-1.6878319999999999E-2</v>
      </c>
      <c r="D44935">
        <v>0.81804681000000001</v>
      </c>
      <c r="E44935">
        <v>-0.23314979999999999</v>
      </c>
      <c r="F44935">
        <v>-5.2731899999999996</v>
      </c>
    </row>
    <row r="44936" spans="1:6" x14ac:dyDescent="0.2">
      <c r="A44936" t="s">
        <v>85042</v>
      </c>
      <c r="B44936" t="s">
        <v>12</v>
      </c>
      <c r="C44936">
        <v>2.680082E-2</v>
      </c>
      <c r="D44936">
        <v>0.81804812999999998</v>
      </c>
      <c r="E44936">
        <v>0.23314799999999999</v>
      </c>
      <c r="F44936">
        <v>-5.2731899999999996</v>
      </c>
    </row>
    <row r="44937" spans="1:6" x14ac:dyDescent="0.2">
      <c r="A44937" t="s">
        <v>85043</v>
      </c>
      <c r="B44937" t="s">
        <v>46191</v>
      </c>
      <c r="C44937">
        <v>-1.961705E-2</v>
      </c>
      <c r="D44937">
        <v>0.81805201999999999</v>
      </c>
      <c r="E44937">
        <v>-0.23314299999999999</v>
      </c>
      <c r="F44937">
        <v>-5.2731899999999996</v>
      </c>
    </row>
    <row r="44938" spans="1:6" x14ac:dyDescent="0.2">
      <c r="A44938" t="s">
        <v>85044</v>
      </c>
      <c r="B44938" t="s">
        <v>85045</v>
      </c>
      <c r="C44938">
        <v>-1.7892209999999999E-2</v>
      </c>
      <c r="D44938">
        <v>0.81809164000000001</v>
      </c>
      <c r="E44938">
        <v>-0.2330912</v>
      </c>
      <c r="F44938">
        <v>-5.2732000000000001</v>
      </c>
    </row>
    <row r="44939" spans="1:6" x14ac:dyDescent="0.2">
      <c r="A44939" t="s">
        <v>85047</v>
      </c>
      <c r="B44939" t="s">
        <v>85048</v>
      </c>
      <c r="C44939">
        <v>2.1985640000000001E-2</v>
      </c>
      <c r="D44939">
        <v>0.81813237000000005</v>
      </c>
      <c r="E44939">
        <v>0.233038</v>
      </c>
      <c r="F44939">
        <v>-5.2732099999999997</v>
      </c>
    </row>
    <row r="44940" spans="1:6" x14ac:dyDescent="0.2">
      <c r="A44940" t="s">
        <v>85050</v>
      </c>
      <c r="B44940" t="s">
        <v>85051</v>
      </c>
      <c r="C44940">
        <v>-2.5279070000000001E-2</v>
      </c>
      <c r="D44940">
        <v>0.81814445000000002</v>
      </c>
      <c r="E44940">
        <v>-0.23302229999999999</v>
      </c>
      <c r="F44940">
        <v>-5.2732200000000002</v>
      </c>
    </row>
    <row r="44941" spans="1:6" x14ac:dyDescent="0.2">
      <c r="A44941" t="s">
        <v>85053</v>
      </c>
      <c r="B44941" t="s">
        <v>16497</v>
      </c>
      <c r="C44941">
        <v>1.825355E-2</v>
      </c>
      <c r="D44941">
        <v>0.81814728999999997</v>
      </c>
      <c r="E44941">
        <v>0.23301849999999999</v>
      </c>
      <c r="F44941">
        <v>-5.2732200000000002</v>
      </c>
    </row>
    <row r="44942" spans="1:6" x14ac:dyDescent="0.2">
      <c r="A44942" t="s">
        <v>85054</v>
      </c>
      <c r="B44942" t="s">
        <v>85055</v>
      </c>
      <c r="C44942">
        <v>-1.8240389999999999E-2</v>
      </c>
      <c r="D44942">
        <v>0.81815901000000002</v>
      </c>
      <c r="E44942">
        <v>-0.23300319999999999</v>
      </c>
      <c r="F44942">
        <v>-5.2732200000000002</v>
      </c>
    </row>
    <row r="44943" spans="1:6" x14ac:dyDescent="0.2">
      <c r="A44943" t="s">
        <v>85057</v>
      </c>
      <c r="B44943" t="s">
        <v>12</v>
      </c>
      <c r="C44943">
        <v>-4.2818710000000003E-2</v>
      </c>
      <c r="D44943">
        <v>0.81817930999999999</v>
      </c>
      <c r="E44943">
        <v>-0.23297670000000001</v>
      </c>
      <c r="F44943">
        <v>-5.2732200000000002</v>
      </c>
    </row>
    <row r="44944" spans="1:6" x14ac:dyDescent="0.2">
      <c r="A44944" t="s">
        <v>85058</v>
      </c>
      <c r="B44944" t="s">
        <v>11553</v>
      </c>
      <c r="C44944">
        <v>-2.1966400000000001E-2</v>
      </c>
      <c r="D44944">
        <v>0.81820402000000003</v>
      </c>
      <c r="E44944">
        <v>-0.2329445</v>
      </c>
      <c r="F44944">
        <v>-5.2732299999999999</v>
      </c>
    </row>
    <row r="44945" spans="1:6" x14ac:dyDescent="0.2">
      <c r="A44945" t="s">
        <v>85059</v>
      </c>
      <c r="B44945" t="s">
        <v>74336</v>
      </c>
      <c r="C44945">
        <v>-1.9016180000000001E-2</v>
      </c>
      <c r="D44945">
        <v>0.81822284999999995</v>
      </c>
      <c r="E44945">
        <v>-0.23291990000000001</v>
      </c>
      <c r="F44945">
        <v>-5.2732400000000004</v>
      </c>
    </row>
    <row r="44946" spans="1:6" x14ac:dyDescent="0.2">
      <c r="A44946" t="s">
        <v>85060</v>
      </c>
      <c r="B44946" t="s">
        <v>40608</v>
      </c>
      <c r="C44946">
        <v>-2.2607149999999999E-2</v>
      </c>
      <c r="D44946">
        <v>0.81822570999999999</v>
      </c>
      <c r="E44946">
        <v>-0.23291609999999999</v>
      </c>
      <c r="F44946">
        <v>-5.2732400000000004</v>
      </c>
    </row>
    <row r="44947" spans="1:6" x14ac:dyDescent="0.2">
      <c r="A44947" t="s">
        <v>85061</v>
      </c>
      <c r="B44947" t="s">
        <v>35896</v>
      </c>
      <c r="C44947">
        <v>1.8638120000000001E-2</v>
      </c>
      <c r="D44947">
        <v>0.81823701999999998</v>
      </c>
      <c r="E44947">
        <v>0.23290140000000001</v>
      </c>
      <c r="F44947">
        <v>-5.2732400000000004</v>
      </c>
    </row>
    <row r="44948" spans="1:6" x14ac:dyDescent="0.2">
      <c r="A44948" t="s">
        <v>85062</v>
      </c>
      <c r="B44948" t="s">
        <v>57348</v>
      </c>
      <c r="C44948">
        <v>-1.696141E-2</v>
      </c>
      <c r="D44948">
        <v>0.81824262999999997</v>
      </c>
      <c r="E44948">
        <v>-0.23289399999999999</v>
      </c>
      <c r="F44948">
        <v>-5.2732400000000004</v>
      </c>
    </row>
    <row r="44949" spans="1:6" x14ac:dyDescent="0.2">
      <c r="A44949" t="s">
        <v>85063</v>
      </c>
      <c r="B44949" t="s">
        <v>85064</v>
      </c>
      <c r="C44949">
        <v>-1.5071849999999999E-2</v>
      </c>
      <c r="D44949">
        <v>0.81825535999999999</v>
      </c>
      <c r="E44949">
        <v>-0.23287740000000001</v>
      </c>
      <c r="F44949">
        <v>-5.2732400000000004</v>
      </c>
    </row>
    <row r="44950" spans="1:6" x14ac:dyDescent="0.2">
      <c r="A44950" t="s">
        <v>85066</v>
      </c>
      <c r="B44950" t="s">
        <v>71957</v>
      </c>
      <c r="C44950">
        <v>-3.4958019999999999E-2</v>
      </c>
      <c r="D44950">
        <v>0.81826109000000002</v>
      </c>
      <c r="E44950">
        <v>-0.23286989999999999</v>
      </c>
      <c r="F44950">
        <v>-5.2732400000000004</v>
      </c>
    </row>
    <row r="44951" spans="1:6" x14ac:dyDescent="0.2">
      <c r="A44951" t="s">
        <v>85067</v>
      </c>
      <c r="B44951" t="s">
        <v>56848</v>
      </c>
      <c r="C44951">
        <v>1.8537390000000001E-2</v>
      </c>
      <c r="D44951">
        <v>0.81826613999999998</v>
      </c>
      <c r="E44951">
        <v>0.2328633</v>
      </c>
      <c r="F44951">
        <v>-5.27325</v>
      </c>
    </row>
    <row r="44952" spans="1:6" x14ac:dyDescent="0.2">
      <c r="A44952" t="s">
        <v>85068</v>
      </c>
      <c r="B44952" t="s">
        <v>12</v>
      </c>
      <c r="C44952">
        <v>-1.547547E-2</v>
      </c>
      <c r="D44952">
        <v>0.81826904</v>
      </c>
      <c r="E44952">
        <v>-0.2328596</v>
      </c>
      <c r="F44952">
        <v>-5.27325</v>
      </c>
    </row>
    <row r="44953" spans="1:6" x14ac:dyDescent="0.2">
      <c r="A44953" t="s">
        <v>85069</v>
      </c>
      <c r="B44953" t="s">
        <v>9558</v>
      </c>
      <c r="C44953">
        <v>-2.4424970000000001E-2</v>
      </c>
      <c r="D44953">
        <v>0.81828462000000002</v>
      </c>
      <c r="E44953">
        <v>-0.2328392</v>
      </c>
      <c r="F44953">
        <v>-5.27325</v>
      </c>
    </row>
    <row r="44954" spans="1:6" x14ac:dyDescent="0.2">
      <c r="A44954" t="s">
        <v>85070</v>
      </c>
      <c r="B44954" t="s">
        <v>48790</v>
      </c>
      <c r="C44954">
        <v>-1.7921940000000001E-2</v>
      </c>
      <c r="D44954">
        <v>0.81830623999999996</v>
      </c>
      <c r="E44954">
        <v>-0.23281099999999999</v>
      </c>
      <c r="F44954">
        <v>-5.2732599999999996</v>
      </c>
    </row>
    <row r="44955" spans="1:6" x14ac:dyDescent="0.2">
      <c r="A44955" t="s">
        <v>85071</v>
      </c>
      <c r="B44955" t="s">
        <v>49355</v>
      </c>
      <c r="C44955">
        <v>1.854548E-2</v>
      </c>
      <c r="D44955">
        <v>0.81831387</v>
      </c>
      <c r="E44955">
        <v>0.23280100000000001</v>
      </c>
      <c r="F44955">
        <v>-5.2732599999999996</v>
      </c>
    </row>
    <row r="44956" spans="1:6" x14ac:dyDescent="0.2">
      <c r="A44956" t="s">
        <v>85072</v>
      </c>
      <c r="B44956" t="s">
        <v>85073</v>
      </c>
      <c r="C44956">
        <v>-3.043796E-2</v>
      </c>
      <c r="D44956">
        <v>0.81832285000000005</v>
      </c>
      <c r="E44956">
        <v>-0.2327893</v>
      </c>
      <c r="F44956">
        <v>-5.2732599999999996</v>
      </c>
    </row>
    <row r="44957" spans="1:6" x14ac:dyDescent="0.2">
      <c r="A44957" t="s">
        <v>85075</v>
      </c>
      <c r="B44957" t="s">
        <v>85076</v>
      </c>
      <c r="C44957">
        <v>-3.06314E-2</v>
      </c>
      <c r="D44957">
        <v>0.81833199999999995</v>
      </c>
      <c r="E44957">
        <v>-0.23277729999999999</v>
      </c>
      <c r="F44957">
        <v>-5.2732599999999996</v>
      </c>
    </row>
    <row r="44958" spans="1:6" x14ac:dyDescent="0.2">
      <c r="A44958" t="s">
        <v>85078</v>
      </c>
      <c r="B44958" t="s">
        <v>85079</v>
      </c>
      <c r="C44958">
        <v>-2.6382880000000001E-2</v>
      </c>
      <c r="D44958">
        <v>0.81837061</v>
      </c>
      <c r="E44958">
        <v>-0.23272689999999999</v>
      </c>
      <c r="F44958">
        <v>-5.2732700000000001</v>
      </c>
    </row>
    <row r="44959" spans="1:6" x14ac:dyDescent="0.2">
      <c r="A44959" t="s">
        <v>85081</v>
      </c>
      <c r="B44959" t="s">
        <v>15116</v>
      </c>
      <c r="C44959">
        <v>-2.4279950000000002E-2</v>
      </c>
      <c r="D44959">
        <v>0.81841089</v>
      </c>
      <c r="E44959">
        <v>-0.2326743</v>
      </c>
      <c r="F44959">
        <v>-5.2732799999999997</v>
      </c>
    </row>
    <row r="44960" spans="1:6" x14ac:dyDescent="0.2">
      <c r="A44960" t="s">
        <v>85082</v>
      </c>
      <c r="B44960" t="s">
        <v>85083</v>
      </c>
      <c r="C44960">
        <v>-2.6558700000000001E-2</v>
      </c>
      <c r="D44960">
        <v>0.81845957999999996</v>
      </c>
      <c r="E44960">
        <v>-0.2326107</v>
      </c>
      <c r="F44960">
        <v>-5.2732900000000003</v>
      </c>
    </row>
    <row r="44961" spans="1:6" x14ac:dyDescent="0.2">
      <c r="A44961" t="s">
        <v>85085</v>
      </c>
      <c r="B44961" t="s">
        <v>35810</v>
      </c>
      <c r="C44961">
        <v>-2.2854719999999999E-2</v>
      </c>
      <c r="D44961">
        <v>0.81847672999999999</v>
      </c>
      <c r="E44961">
        <v>-0.2325883</v>
      </c>
      <c r="F44961">
        <v>-5.2732999999999999</v>
      </c>
    </row>
    <row r="44962" spans="1:6" x14ac:dyDescent="0.2">
      <c r="A44962" t="s">
        <v>85086</v>
      </c>
      <c r="B44962" t="s">
        <v>60811</v>
      </c>
      <c r="C44962">
        <v>1.723883E-2</v>
      </c>
      <c r="D44962">
        <v>0.81848873</v>
      </c>
      <c r="E44962">
        <v>0.23257269999999999</v>
      </c>
      <c r="F44962">
        <v>-5.2732999999999999</v>
      </c>
    </row>
    <row r="44963" spans="1:6" x14ac:dyDescent="0.2">
      <c r="A44963" t="s">
        <v>85087</v>
      </c>
      <c r="B44963" t="s">
        <v>51950</v>
      </c>
      <c r="C44963">
        <v>1.97892E-2</v>
      </c>
      <c r="D44963">
        <v>0.81854473000000005</v>
      </c>
      <c r="E44963">
        <v>0.2324995</v>
      </c>
      <c r="F44963">
        <v>-5.2733100000000004</v>
      </c>
    </row>
    <row r="44964" spans="1:6" x14ac:dyDescent="0.2">
      <c r="A44964" t="s">
        <v>85088</v>
      </c>
      <c r="B44964" t="s">
        <v>31861</v>
      </c>
      <c r="C44964">
        <v>-3.5676409999999999E-2</v>
      </c>
      <c r="D44964">
        <v>0.81855553000000003</v>
      </c>
      <c r="E44964">
        <v>-0.23248540000000001</v>
      </c>
      <c r="F44964">
        <v>-5.27332</v>
      </c>
    </row>
    <row r="44965" spans="1:6" x14ac:dyDescent="0.2">
      <c r="A44965" t="s">
        <v>85089</v>
      </c>
      <c r="B44965" t="s">
        <v>85090</v>
      </c>
      <c r="C44965">
        <v>2.2096560000000001E-2</v>
      </c>
      <c r="D44965">
        <v>0.81857639000000004</v>
      </c>
      <c r="E44965">
        <v>0.2324582</v>
      </c>
      <c r="F44965">
        <v>-5.27332</v>
      </c>
    </row>
    <row r="44966" spans="1:6" x14ac:dyDescent="0.2">
      <c r="A44966" t="s">
        <v>85092</v>
      </c>
      <c r="B44966" t="s">
        <v>73687</v>
      </c>
      <c r="C44966">
        <v>-2.6226360000000001E-2</v>
      </c>
      <c r="D44966">
        <v>0.81857833999999996</v>
      </c>
      <c r="E44966">
        <v>-0.23245560000000001</v>
      </c>
      <c r="F44966">
        <v>-5.27332</v>
      </c>
    </row>
    <row r="44967" spans="1:6" x14ac:dyDescent="0.2">
      <c r="A44967" t="s">
        <v>85093</v>
      </c>
      <c r="B44967" t="s">
        <v>36009</v>
      </c>
      <c r="C44967">
        <v>1.5264700000000001E-2</v>
      </c>
      <c r="D44967">
        <v>0.81862391999999995</v>
      </c>
      <c r="E44967">
        <v>0.23239609999999999</v>
      </c>
      <c r="F44967">
        <v>-5.2733299999999996</v>
      </c>
    </row>
    <row r="44968" spans="1:6" x14ac:dyDescent="0.2">
      <c r="A44968" t="s">
        <v>85094</v>
      </c>
      <c r="B44968" t="s">
        <v>85095</v>
      </c>
      <c r="C44968">
        <v>1.7468129999999998E-2</v>
      </c>
      <c r="D44968">
        <v>0.81862484000000002</v>
      </c>
      <c r="E44968">
        <v>0.23239489999999999</v>
      </c>
      <c r="F44968">
        <v>-5.2733299999999996</v>
      </c>
    </row>
    <row r="44969" spans="1:6" x14ac:dyDescent="0.2">
      <c r="A44969" t="s">
        <v>85097</v>
      </c>
      <c r="B44969" t="s">
        <v>12</v>
      </c>
      <c r="C44969">
        <v>2.158268E-2</v>
      </c>
      <c r="D44969">
        <v>0.81864327999999997</v>
      </c>
      <c r="E44969">
        <v>0.23237089999999999</v>
      </c>
      <c r="F44969">
        <v>-5.2733400000000001</v>
      </c>
    </row>
    <row r="44970" spans="1:6" x14ac:dyDescent="0.2">
      <c r="A44970" t="s">
        <v>85098</v>
      </c>
      <c r="B44970" t="s">
        <v>85099</v>
      </c>
      <c r="C44970">
        <v>-1.490005E-2</v>
      </c>
      <c r="D44970">
        <v>0.81867511999999998</v>
      </c>
      <c r="E44970">
        <v>-0.23232929999999999</v>
      </c>
      <c r="F44970">
        <v>-5.2733400000000001</v>
      </c>
    </row>
    <row r="44971" spans="1:6" x14ac:dyDescent="0.2">
      <c r="A44971" t="s">
        <v>85101</v>
      </c>
      <c r="B44971" t="s">
        <v>85102</v>
      </c>
      <c r="C44971">
        <v>-0.11618489</v>
      </c>
      <c r="D44971">
        <v>0.81871874</v>
      </c>
      <c r="E44971">
        <v>-0.23227229999999999</v>
      </c>
      <c r="F44971">
        <v>-5.2733499999999998</v>
      </c>
    </row>
    <row r="44972" spans="1:6" x14ac:dyDescent="0.2">
      <c r="A44972" t="s">
        <v>85104</v>
      </c>
      <c r="B44972" t="s">
        <v>43581</v>
      </c>
      <c r="C44972">
        <v>2.104957E-2</v>
      </c>
      <c r="D44972">
        <v>0.81872917000000001</v>
      </c>
      <c r="E44972">
        <v>0.23225870000000001</v>
      </c>
      <c r="F44972">
        <v>-5.2733600000000003</v>
      </c>
    </row>
    <row r="44973" spans="1:6" x14ac:dyDescent="0.2">
      <c r="A44973" t="s">
        <v>85105</v>
      </c>
      <c r="B44973" t="s">
        <v>85106</v>
      </c>
      <c r="C44973">
        <v>2.4677109999999999E-2</v>
      </c>
      <c r="D44973">
        <v>0.81873066999999999</v>
      </c>
      <c r="E44973">
        <v>0.23225670000000001</v>
      </c>
      <c r="F44973">
        <v>-5.2733600000000003</v>
      </c>
    </row>
    <row r="44974" spans="1:6" x14ac:dyDescent="0.2">
      <c r="A44974" t="s">
        <v>85108</v>
      </c>
      <c r="B44974" t="s">
        <v>54842</v>
      </c>
      <c r="C44974">
        <v>3.5978360000000001E-2</v>
      </c>
      <c r="D44974">
        <v>0.81877332000000003</v>
      </c>
      <c r="E44974">
        <v>0.23220109999999999</v>
      </c>
      <c r="F44974">
        <v>-5.2733699999999999</v>
      </c>
    </row>
    <row r="44975" spans="1:6" x14ac:dyDescent="0.2">
      <c r="A44975" t="s">
        <v>85109</v>
      </c>
      <c r="B44975" t="s">
        <v>85110</v>
      </c>
      <c r="C44975">
        <v>4.1693250000000001E-2</v>
      </c>
      <c r="D44975">
        <v>0.81882478000000003</v>
      </c>
      <c r="E44975">
        <v>0.2321339</v>
      </c>
      <c r="F44975">
        <v>-5.2733800000000004</v>
      </c>
    </row>
    <row r="44976" spans="1:6" x14ac:dyDescent="0.2">
      <c r="A44976" t="s">
        <v>85112</v>
      </c>
      <c r="B44976" t="s">
        <v>85113</v>
      </c>
      <c r="C44976">
        <v>-3.103026E-2</v>
      </c>
      <c r="D44976">
        <v>0.81883603000000005</v>
      </c>
      <c r="E44976">
        <v>-0.2321192</v>
      </c>
      <c r="F44976">
        <v>-5.2733800000000004</v>
      </c>
    </row>
    <row r="44977" spans="1:6" x14ac:dyDescent="0.2">
      <c r="A44977" t="s">
        <v>85115</v>
      </c>
      <c r="B44977" t="s">
        <v>85116</v>
      </c>
      <c r="C44977">
        <v>-2.0400459999999999E-2</v>
      </c>
      <c r="D44977">
        <v>0.81884804</v>
      </c>
      <c r="E44977">
        <v>-0.23210349999999999</v>
      </c>
      <c r="F44977">
        <v>-5.27339</v>
      </c>
    </row>
    <row r="44978" spans="1:6" x14ac:dyDescent="0.2">
      <c r="A44978" t="s">
        <v>85118</v>
      </c>
      <c r="B44978" t="s">
        <v>31756</v>
      </c>
      <c r="C44978">
        <v>2.9657220000000001E-2</v>
      </c>
      <c r="D44978">
        <v>0.81885112999999998</v>
      </c>
      <c r="E44978">
        <v>0.23209949999999999</v>
      </c>
      <c r="F44978">
        <v>-5.27339</v>
      </c>
    </row>
    <row r="44979" spans="1:6" x14ac:dyDescent="0.2">
      <c r="A44979" t="s">
        <v>85119</v>
      </c>
      <c r="B44979" t="s">
        <v>31128</v>
      </c>
      <c r="C44979">
        <v>1.6722529999999999E-2</v>
      </c>
      <c r="D44979">
        <v>0.81885613000000002</v>
      </c>
      <c r="E44979">
        <v>0.23209289999999999</v>
      </c>
      <c r="F44979">
        <v>-5.27339</v>
      </c>
    </row>
    <row r="44980" spans="1:6" x14ac:dyDescent="0.2">
      <c r="A44980" t="s">
        <v>85120</v>
      </c>
      <c r="B44980" t="s">
        <v>26741</v>
      </c>
      <c r="C44980">
        <v>2.650725E-2</v>
      </c>
      <c r="D44980">
        <v>0.81886744</v>
      </c>
      <c r="E44980">
        <v>0.23207820000000001</v>
      </c>
      <c r="F44980">
        <v>-5.27339</v>
      </c>
    </row>
    <row r="44981" spans="1:6" x14ac:dyDescent="0.2">
      <c r="A44981" t="s">
        <v>85121</v>
      </c>
      <c r="B44981" t="s">
        <v>68572</v>
      </c>
      <c r="C44981">
        <v>-1.932149E-2</v>
      </c>
      <c r="D44981">
        <v>0.81898713000000001</v>
      </c>
      <c r="E44981">
        <v>-0.23192189999999999</v>
      </c>
      <c r="F44981">
        <v>-5.2734199999999998</v>
      </c>
    </row>
    <row r="44982" spans="1:6" x14ac:dyDescent="0.2">
      <c r="A44982" t="s">
        <v>85122</v>
      </c>
      <c r="B44982" t="s">
        <v>15030</v>
      </c>
      <c r="C44982">
        <v>1.9618239999999999E-2</v>
      </c>
      <c r="D44982">
        <v>0.8190035</v>
      </c>
      <c r="E44982">
        <v>0.23190050000000001</v>
      </c>
      <c r="F44982">
        <v>-5.2734199999999998</v>
      </c>
    </row>
    <row r="44983" spans="1:6" x14ac:dyDescent="0.2">
      <c r="A44983" t="s">
        <v>85123</v>
      </c>
      <c r="B44983" t="s">
        <v>21366</v>
      </c>
      <c r="C44983">
        <v>-3.5774260000000002E-2</v>
      </c>
      <c r="D44983">
        <v>0.81908064000000003</v>
      </c>
      <c r="E44983">
        <v>-0.2317998</v>
      </c>
      <c r="F44983">
        <v>-5.2734399999999999</v>
      </c>
    </row>
    <row r="44984" spans="1:6" x14ac:dyDescent="0.2">
      <c r="A44984" t="s">
        <v>85124</v>
      </c>
      <c r="B44984" t="s">
        <v>10166</v>
      </c>
      <c r="C44984">
        <v>2.5252159999999999E-2</v>
      </c>
      <c r="D44984">
        <v>0.81908462000000004</v>
      </c>
      <c r="E44984">
        <v>0.23179459999999999</v>
      </c>
      <c r="F44984">
        <v>-5.2734399999999999</v>
      </c>
    </row>
    <row r="44985" spans="1:6" x14ac:dyDescent="0.2">
      <c r="A44985" t="s">
        <v>85125</v>
      </c>
      <c r="B44985" t="s">
        <v>12</v>
      </c>
      <c r="C44985">
        <v>2.7303939999999999E-2</v>
      </c>
      <c r="D44985">
        <v>0.81908875000000003</v>
      </c>
      <c r="E44985">
        <v>0.2317892</v>
      </c>
      <c r="F44985">
        <v>-5.2734399999999999</v>
      </c>
    </row>
    <row r="44986" spans="1:6" x14ac:dyDescent="0.2">
      <c r="A44986" t="s">
        <v>85126</v>
      </c>
      <c r="B44986" t="s">
        <v>1468</v>
      </c>
      <c r="C44986">
        <v>-3.7037399999999998E-2</v>
      </c>
      <c r="D44986">
        <v>0.81909261</v>
      </c>
      <c r="E44986">
        <v>-0.2317842</v>
      </c>
      <c r="F44986">
        <v>-5.2734399999999999</v>
      </c>
    </row>
    <row r="44987" spans="1:6" x14ac:dyDescent="0.2">
      <c r="A44987" t="s">
        <v>85127</v>
      </c>
      <c r="B44987" t="s">
        <v>12</v>
      </c>
      <c r="C44987">
        <v>2.1348869999999999E-2</v>
      </c>
      <c r="D44987">
        <v>0.81909986999999995</v>
      </c>
      <c r="E44987">
        <v>0.2317747</v>
      </c>
      <c r="F44987">
        <v>-5.2734500000000004</v>
      </c>
    </row>
    <row r="44988" spans="1:6" x14ac:dyDescent="0.2">
      <c r="A44988" t="s">
        <v>85128</v>
      </c>
      <c r="B44988" t="s">
        <v>85129</v>
      </c>
      <c r="C44988">
        <v>1.8474379999999999E-2</v>
      </c>
      <c r="D44988">
        <v>0.81910163000000002</v>
      </c>
      <c r="E44988">
        <v>0.23177239999999999</v>
      </c>
      <c r="F44988">
        <v>-5.2734500000000004</v>
      </c>
    </row>
    <row r="44989" spans="1:6" x14ac:dyDescent="0.2">
      <c r="A44989" t="s">
        <v>85131</v>
      </c>
      <c r="B44989" t="s">
        <v>12</v>
      </c>
      <c r="C44989">
        <v>2.793841E-2</v>
      </c>
      <c r="D44989">
        <v>0.81910289000000003</v>
      </c>
      <c r="E44989">
        <v>0.2317708</v>
      </c>
      <c r="F44989">
        <v>-5.2734500000000004</v>
      </c>
    </row>
    <row r="44990" spans="1:6" x14ac:dyDescent="0.2">
      <c r="A44990" t="s">
        <v>85132</v>
      </c>
      <c r="B44990" t="s">
        <v>85133</v>
      </c>
      <c r="C44990">
        <v>1.6662139999999999E-2</v>
      </c>
      <c r="D44990">
        <v>0.81911833000000001</v>
      </c>
      <c r="E44990">
        <v>0.2317506</v>
      </c>
      <c r="F44990">
        <v>-5.2734500000000004</v>
      </c>
    </row>
    <row r="44991" spans="1:6" x14ac:dyDescent="0.2">
      <c r="A44991" t="s">
        <v>85135</v>
      </c>
      <c r="B44991" t="s">
        <v>12</v>
      </c>
      <c r="C44991">
        <v>1.479869E-2</v>
      </c>
      <c r="D44991">
        <v>0.81912048000000004</v>
      </c>
      <c r="E44991">
        <v>0.2317478</v>
      </c>
      <c r="F44991">
        <v>-5.2734500000000004</v>
      </c>
    </row>
    <row r="44992" spans="1:6" x14ac:dyDescent="0.2">
      <c r="A44992" t="s">
        <v>85136</v>
      </c>
      <c r="B44992" t="s">
        <v>36891</v>
      </c>
      <c r="C44992">
        <v>-2.7667379999999998E-2</v>
      </c>
      <c r="D44992">
        <v>0.81915112000000001</v>
      </c>
      <c r="E44992">
        <v>-0.23170779999999999</v>
      </c>
      <c r="F44992">
        <v>-5.27346</v>
      </c>
    </row>
    <row r="44993" spans="1:6" x14ac:dyDescent="0.2">
      <c r="A44993" t="s">
        <v>85137</v>
      </c>
      <c r="B44993" t="s">
        <v>58600</v>
      </c>
      <c r="C44993">
        <v>-1.8158939999999998E-2</v>
      </c>
      <c r="D44993">
        <v>0.81916560999999999</v>
      </c>
      <c r="E44993">
        <v>-0.2316889</v>
      </c>
      <c r="F44993">
        <v>-5.27346</v>
      </c>
    </row>
    <row r="44994" spans="1:6" x14ac:dyDescent="0.2">
      <c r="A44994" t="s">
        <v>85138</v>
      </c>
      <c r="B44994" t="s">
        <v>85139</v>
      </c>
      <c r="C44994">
        <v>-1.6629830000000002E-2</v>
      </c>
      <c r="D44994">
        <v>0.81916823000000005</v>
      </c>
      <c r="E44994">
        <v>-0.23168549999999999</v>
      </c>
      <c r="F44994">
        <v>-5.27346</v>
      </c>
    </row>
    <row r="44995" spans="1:6" x14ac:dyDescent="0.2">
      <c r="A44995" t="s">
        <v>85141</v>
      </c>
      <c r="B44995" t="s">
        <v>12</v>
      </c>
      <c r="C44995">
        <v>1.625793E-2</v>
      </c>
      <c r="D44995">
        <v>0.81922989999999996</v>
      </c>
      <c r="E44995">
        <v>0.2316049</v>
      </c>
      <c r="F44995">
        <v>-5.2734800000000002</v>
      </c>
    </row>
    <row r="44996" spans="1:6" x14ac:dyDescent="0.2">
      <c r="A44996" t="s">
        <v>85142</v>
      </c>
      <c r="B44996" t="s">
        <v>15975</v>
      </c>
      <c r="C44996">
        <v>-1.7268080000000002E-2</v>
      </c>
      <c r="D44996">
        <v>0.81926208</v>
      </c>
      <c r="E44996">
        <v>-0.23156289999999999</v>
      </c>
      <c r="F44996">
        <v>-5.2734800000000002</v>
      </c>
    </row>
    <row r="44997" spans="1:6" x14ac:dyDescent="0.2">
      <c r="A44997" t="s">
        <v>85143</v>
      </c>
      <c r="B44997" t="s">
        <v>25597</v>
      </c>
      <c r="C44997">
        <v>-1.9451429999999999E-2</v>
      </c>
      <c r="D44997">
        <v>0.81926522999999996</v>
      </c>
      <c r="E44997">
        <v>-0.23155880000000001</v>
      </c>
      <c r="F44997">
        <v>-5.2734800000000002</v>
      </c>
    </row>
    <row r="44998" spans="1:6" x14ac:dyDescent="0.2">
      <c r="A44998" t="s">
        <v>85144</v>
      </c>
      <c r="B44998" t="s">
        <v>12</v>
      </c>
      <c r="C44998">
        <v>-1.3071299999999999E-2</v>
      </c>
      <c r="D44998">
        <v>0.81931257000000002</v>
      </c>
      <c r="E44998">
        <v>-0.23149700000000001</v>
      </c>
      <c r="F44998">
        <v>-5.2735000000000003</v>
      </c>
    </row>
    <row r="44999" spans="1:6" x14ac:dyDescent="0.2">
      <c r="A44999" t="s">
        <v>85145</v>
      </c>
      <c r="B44999" t="s">
        <v>85146</v>
      </c>
      <c r="C44999">
        <v>1.608772E-2</v>
      </c>
      <c r="D44999">
        <v>0.81931642999999998</v>
      </c>
      <c r="E44999">
        <v>0.231492</v>
      </c>
      <c r="F44999">
        <v>-5.2735000000000003</v>
      </c>
    </row>
    <row r="45000" spans="1:6" x14ac:dyDescent="0.2">
      <c r="A45000" t="s">
        <v>85148</v>
      </c>
      <c r="B45000" t="s">
        <v>63566</v>
      </c>
      <c r="C45000">
        <v>1.8918040000000001E-2</v>
      </c>
      <c r="D45000">
        <v>0.81935793999999995</v>
      </c>
      <c r="E45000">
        <v>0.2314378</v>
      </c>
      <c r="F45000">
        <v>-5.2735099999999999</v>
      </c>
    </row>
    <row r="45001" spans="1:6" x14ac:dyDescent="0.2">
      <c r="A45001" t="s">
        <v>85149</v>
      </c>
      <c r="B45001" t="s">
        <v>85150</v>
      </c>
      <c r="C45001">
        <v>2.8031650000000002E-2</v>
      </c>
      <c r="D45001">
        <v>0.81942358000000004</v>
      </c>
      <c r="E45001">
        <v>0.2313521</v>
      </c>
      <c r="F45001">
        <v>-5.2735200000000004</v>
      </c>
    </row>
    <row r="45002" spans="1:6" x14ac:dyDescent="0.2">
      <c r="A45002" t="s">
        <v>85152</v>
      </c>
      <c r="B45002" t="s">
        <v>38426</v>
      </c>
      <c r="C45002">
        <v>1.76679E-2</v>
      </c>
      <c r="D45002">
        <v>0.81943741000000003</v>
      </c>
      <c r="E45002">
        <v>0.23133400000000001</v>
      </c>
      <c r="F45002">
        <v>-5.2735300000000001</v>
      </c>
    </row>
    <row r="45003" spans="1:6" x14ac:dyDescent="0.2">
      <c r="A45003" t="s">
        <v>85153</v>
      </c>
      <c r="B45003" t="s">
        <v>26284</v>
      </c>
      <c r="C45003">
        <v>2.856728E-2</v>
      </c>
      <c r="D45003">
        <v>0.81944415999999998</v>
      </c>
      <c r="E45003">
        <v>0.23132520000000001</v>
      </c>
      <c r="F45003">
        <v>-5.2735300000000001</v>
      </c>
    </row>
    <row r="45004" spans="1:6" x14ac:dyDescent="0.2">
      <c r="A45004" t="s">
        <v>85154</v>
      </c>
      <c r="B45004" t="s">
        <v>85155</v>
      </c>
      <c r="C45004">
        <v>-1.9598939999999999E-2</v>
      </c>
      <c r="D45004">
        <v>0.81945592</v>
      </c>
      <c r="E45004">
        <v>-0.23130990000000001</v>
      </c>
      <c r="F45004">
        <v>-5.2735300000000001</v>
      </c>
    </row>
    <row r="45005" spans="1:6" x14ac:dyDescent="0.2">
      <c r="A45005" t="s">
        <v>85157</v>
      </c>
      <c r="B45005" t="s">
        <v>547</v>
      </c>
      <c r="C45005">
        <v>1.3802200000000001E-2</v>
      </c>
      <c r="D45005">
        <v>0.81946943000000005</v>
      </c>
      <c r="E45005">
        <v>0.2312922</v>
      </c>
      <c r="F45005">
        <v>-5.2735300000000001</v>
      </c>
    </row>
    <row r="45006" spans="1:6" x14ac:dyDescent="0.2">
      <c r="A45006" t="s">
        <v>85158</v>
      </c>
      <c r="B45006" t="s">
        <v>12</v>
      </c>
      <c r="C45006">
        <v>2.029282E-2</v>
      </c>
      <c r="D45006">
        <v>0.81948239</v>
      </c>
      <c r="E45006">
        <v>0.23127529999999999</v>
      </c>
      <c r="F45006">
        <v>-5.2735399999999997</v>
      </c>
    </row>
    <row r="45007" spans="1:6" x14ac:dyDescent="0.2">
      <c r="A45007" t="s">
        <v>85159</v>
      </c>
      <c r="B45007" t="s">
        <v>29496</v>
      </c>
      <c r="C45007">
        <v>-1.5745640000000002E-2</v>
      </c>
      <c r="D45007">
        <v>0.81949106999999999</v>
      </c>
      <c r="E45007">
        <v>-0.231264</v>
      </c>
      <c r="F45007">
        <v>-5.2735399999999997</v>
      </c>
    </row>
    <row r="45008" spans="1:6" x14ac:dyDescent="0.2">
      <c r="A45008" t="s">
        <v>85160</v>
      </c>
      <c r="B45008" t="s">
        <v>85161</v>
      </c>
      <c r="C45008">
        <v>-1.9527139999999998E-2</v>
      </c>
      <c r="D45008">
        <v>0.81949753999999997</v>
      </c>
      <c r="E45008">
        <v>-0.2312555</v>
      </c>
      <c r="F45008">
        <v>-5.2735399999999997</v>
      </c>
    </row>
    <row r="45009" spans="1:6" x14ac:dyDescent="0.2">
      <c r="A45009" t="s">
        <v>85163</v>
      </c>
      <c r="B45009" t="s">
        <v>85164</v>
      </c>
      <c r="C45009">
        <v>1.6495070000000001E-2</v>
      </c>
      <c r="D45009">
        <v>0.81949837999999997</v>
      </c>
      <c r="E45009">
        <v>0.2312545</v>
      </c>
      <c r="F45009">
        <v>-5.2735399999999997</v>
      </c>
    </row>
    <row r="45010" spans="1:6" x14ac:dyDescent="0.2">
      <c r="A45010" t="s">
        <v>85166</v>
      </c>
      <c r="B45010" t="s">
        <v>38659</v>
      </c>
      <c r="C45010">
        <v>3.8997660000000003E-2</v>
      </c>
      <c r="D45010">
        <v>0.81951244999999995</v>
      </c>
      <c r="E45010">
        <v>0.2312361</v>
      </c>
      <c r="F45010">
        <v>-5.2735399999999997</v>
      </c>
    </row>
    <row r="45011" spans="1:6" x14ac:dyDescent="0.2">
      <c r="A45011" t="s">
        <v>85167</v>
      </c>
      <c r="B45011" t="s">
        <v>63572</v>
      </c>
      <c r="C45011">
        <v>2.9617580000000001E-2</v>
      </c>
      <c r="D45011">
        <v>0.81954850999999995</v>
      </c>
      <c r="E45011">
        <v>0.23118900000000001</v>
      </c>
      <c r="F45011">
        <v>-5.2735500000000002</v>
      </c>
    </row>
    <row r="45012" spans="1:6" x14ac:dyDescent="0.2">
      <c r="A45012" t="s">
        <v>85168</v>
      </c>
      <c r="B45012" t="s">
        <v>66961</v>
      </c>
      <c r="C45012">
        <v>1.5167180000000001E-2</v>
      </c>
      <c r="D45012">
        <v>0.81958622999999997</v>
      </c>
      <c r="E45012">
        <v>0.23113980000000001</v>
      </c>
      <c r="F45012">
        <v>-5.2735599999999998</v>
      </c>
    </row>
    <row r="45013" spans="1:6" x14ac:dyDescent="0.2">
      <c r="A45013" t="s">
        <v>85169</v>
      </c>
      <c r="B45013" t="s">
        <v>40522</v>
      </c>
      <c r="C45013">
        <v>-1.7062330000000001E-2</v>
      </c>
      <c r="D45013">
        <v>0.81962387999999997</v>
      </c>
      <c r="E45013">
        <v>-0.23109060000000001</v>
      </c>
      <c r="F45013">
        <v>-5.2735700000000003</v>
      </c>
    </row>
    <row r="45014" spans="1:6" x14ac:dyDescent="0.2">
      <c r="A45014" t="s">
        <v>85170</v>
      </c>
      <c r="B45014" t="s">
        <v>12</v>
      </c>
      <c r="C45014">
        <v>1.7048259999999999E-2</v>
      </c>
      <c r="D45014">
        <v>0.81974265000000002</v>
      </c>
      <c r="E45014">
        <v>0.23093559999999999</v>
      </c>
      <c r="F45014">
        <v>-5.2736000000000001</v>
      </c>
    </row>
    <row r="45015" spans="1:6" x14ac:dyDescent="0.2">
      <c r="A45015" t="s">
        <v>85171</v>
      </c>
      <c r="B45015" t="s">
        <v>12</v>
      </c>
      <c r="C45015">
        <v>1.7299640000000002E-2</v>
      </c>
      <c r="D45015">
        <v>0.81975525000000005</v>
      </c>
      <c r="E45015">
        <v>0.23091909999999999</v>
      </c>
      <c r="F45015">
        <v>-5.2736000000000001</v>
      </c>
    </row>
    <row r="45016" spans="1:6" x14ac:dyDescent="0.2">
      <c r="A45016" t="s">
        <v>85172</v>
      </c>
      <c r="B45016" t="s">
        <v>15819</v>
      </c>
      <c r="C45016">
        <v>2.5607540000000002E-2</v>
      </c>
      <c r="D45016">
        <v>0.81975547999999998</v>
      </c>
      <c r="E45016">
        <v>0.23091880000000001</v>
      </c>
      <c r="F45016">
        <v>-5.2736000000000001</v>
      </c>
    </row>
    <row r="45017" spans="1:6" x14ac:dyDescent="0.2">
      <c r="A45017" t="s">
        <v>85173</v>
      </c>
      <c r="B45017" t="s">
        <v>17008</v>
      </c>
      <c r="C45017">
        <v>-2.000768E-2</v>
      </c>
      <c r="D45017">
        <v>0.81980355000000005</v>
      </c>
      <c r="E45017">
        <v>-0.23085610000000001</v>
      </c>
      <c r="F45017">
        <v>-5.2736099999999997</v>
      </c>
    </row>
    <row r="45018" spans="1:6" x14ac:dyDescent="0.2">
      <c r="A45018" t="s">
        <v>85174</v>
      </c>
      <c r="B45018" t="s">
        <v>69662</v>
      </c>
      <c r="C45018">
        <v>-1.748949E-2</v>
      </c>
      <c r="D45018">
        <v>0.81981567</v>
      </c>
      <c r="E45018">
        <v>-0.2308403</v>
      </c>
      <c r="F45018">
        <v>-5.2736200000000002</v>
      </c>
    </row>
    <row r="45019" spans="1:6" x14ac:dyDescent="0.2">
      <c r="A45019" t="s">
        <v>85175</v>
      </c>
      <c r="B45019" t="s">
        <v>12</v>
      </c>
      <c r="C45019">
        <v>2.0523030000000001E-2</v>
      </c>
      <c r="D45019">
        <v>0.81982352000000003</v>
      </c>
      <c r="E45019">
        <v>0.23083000000000001</v>
      </c>
      <c r="F45019">
        <v>-5.2736200000000002</v>
      </c>
    </row>
    <row r="45020" spans="1:6" x14ac:dyDescent="0.2">
      <c r="A45020" t="s">
        <v>85176</v>
      </c>
      <c r="B45020" t="s">
        <v>12</v>
      </c>
      <c r="C45020">
        <v>1.7768430000000002E-2</v>
      </c>
      <c r="D45020">
        <v>0.81983541000000004</v>
      </c>
      <c r="E45020">
        <v>0.23081450000000001</v>
      </c>
      <c r="F45020">
        <v>-5.2736200000000002</v>
      </c>
    </row>
    <row r="45021" spans="1:6" x14ac:dyDescent="0.2">
      <c r="A45021" t="s">
        <v>85177</v>
      </c>
      <c r="B45021" t="s">
        <v>12</v>
      </c>
      <c r="C45021">
        <v>-1.7149580000000001E-2</v>
      </c>
      <c r="D45021">
        <v>0.81988313000000002</v>
      </c>
      <c r="E45021">
        <v>-0.23075219999999999</v>
      </c>
      <c r="F45021">
        <v>-5.2736299999999998</v>
      </c>
    </row>
    <row r="45022" spans="1:6" x14ac:dyDescent="0.2">
      <c r="A45022" t="s">
        <v>85178</v>
      </c>
      <c r="B45022" t="s">
        <v>66449</v>
      </c>
      <c r="C45022">
        <v>-1.8271969999999998E-2</v>
      </c>
      <c r="D45022">
        <v>0.81989259000000003</v>
      </c>
      <c r="E45022">
        <v>-0.2307399</v>
      </c>
      <c r="F45022">
        <v>-5.2736299999999998</v>
      </c>
    </row>
    <row r="45023" spans="1:6" x14ac:dyDescent="0.2">
      <c r="A45023" t="s">
        <v>85179</v>
      </c>
      <c r="B45023" t="s">
        <v>85180</v>
      </c>
      <c r="C45023">
        <v>-2.6634209999999998E-2</v>
      </c>
      <c r="D45023">
        <v>0.81992661</v>
      </c>
      <c r="E45023">
        <v>-0.2306955</v>
      </c>
      <c r="F45023">
        <v>-5.2736400000000003</v>
      </c>
    </row>
    <row r="45024" spans="1:6" x14ac:dyDescent="0.2">
      <c r="A45024" t="s">
        <v>85182</v>
      </c>
      <c r="B45024" t="s">
        <v>85183</v>
      </c>
      <c r="C45024">
        <v>2.682557E-2</v>
      </c>
      <c r="D45024">
        <v>0.81995699</v>
      </c>
      <c r="E45024">
        <v>0.23065579999999999</v>
      </c>
      <c r="F45024">
        <v>-5.2736499999999999</v>
      </c>
    </row>
    <row r="45025" spans="1:6" x14ac:dyDescent="0.2">
      <c r="A45025" t="s">
        <v>85185</v>
      </c>
      <c r="B45025" t="s">
        <v>85186</v>
      </c>
      <c r="C45025">
        <v>-2.1224799999999999E-2</v>
      </c>
      <c r="D45025">
        <v>0.81998804000000003</v>
      </c>
      <c r="E45025">
        <v>-0.2306153</v>
      </c>
      <c r="F45025">
        <v>-5.2736599999999996</v>
      </c>
    </row>
    <row r="45026" spans="1:6" x14ac:dyDescent="0.2">
      <c r="A45026" t="s">
        <v>85188</v>
      </c>
      <c r="B45026" t="s">
        <v>37249</v>
      </c>
      <c r="C45026">
        <v>-3.227199E-2</v>
      </c>
      <c r="D45026">
        <v>0.82000470000000003</v>
      </c>
      <c r="E45026">
        <v>-0.23059350000000001</v>
      </c>
      <c r="F45026">
        <v>-5.2736599999999996</v>
      </c>
    </row>
    <row r="45027" spans="1:6" x14ac:dyDescent="0.2">
      <c r="A45027" t="s">
        <v>85189</v>
      </c>
      <c r="B45027" t="s">
        <v>62100</v>
      </c>
      <c r="C45027">
        <v>2.219202E-2</v>
      </c>
      <c r="D45027">
        <v>0.82003230000000005</v>
      </c>
      <c r="E45027">
        <v>0.2305575</v>
      </c>
      <c r="F45027">
        <v>-5.2736700000000001</v>
      </c>
    </row>
    <row r="45028" spans="1:6" x14ac:dyDescent="0.2">
      <c r="A45028" t="s">
        <v>85190</v>
      </c>
      <c r="B45028" t="s">
        <v>85191</v>
      </c>
      <c r="C45028">
        <v>-1.304395E-2</v>
      </c>
      <c r="D45028">
        <v>0.82003855000000003</v>
      </c>
      <c r="E45028">
        <v>-0.23054939999999999</v>
      </c>
      <c r="F45028">
        <v>-5.2736700000000001</v>
      </c>
    </row>
    <row r="45029" spans="1:6" x14ac:dyDescent="0.2">
      <c r="A45029" t="s">
        <v>85193</v>
      </c>
      <c r="B45029" t="s">
        <v>45</v>
      </c>
      <c r="C45029">
        <v>2.2891069999999999E-2</v>
      </c>
      <c r="D45029">
        <v>0.82004537</v>
      </c>
      <c r="E45029">
        <v>0.23054050000000001</v>
      </c>
      <c r="F45029">
        <v>-5.2736700000000001</v>
      </c>
    </row>
    <row r="45030" spans="1:6" x14ac:dyDescent="0.2">
      <c r="A45030" t="s">
        <v>85194</v>
      </c>
      <c r="B45030" t="s">
        <v>12</v>
      </c>
      <c r="C45030">
        <v>2.5013489999999999E-2</v>
      </c>
      <c r="D45030">
        <v>0.82005366000000002</v>
      </c>
      <c r="E45030">
        <v>0.2305296</v>
      </c>
      <c r="F45030">
        <v>-5.2736700000000001</v>
      </c>
    </row>
    <row r="45031" spans="1:6" x14ac:dyDescent="0.2">
      <c r="A45031" t="s">
        <v>85195</v>
      </c>
      <c r="B45031" t="s">
        <v>12</v>
      </c>
      <c r="C45031">
        <v>2.1333560000000001E-2</v>
      </c>
      <c r="D45031">
        <v>0.82006688999999999</v>
      </c>
      <c r="E45031">
        <v>0.23051240000000001</v>
      </c>
      <c r="F45031">
        <v>-5.2736799999999997</v>
      </c>
    </row>
    <row r="45032" spans="1:6" x14ac:dyDescent="0.2">
      <c r="A45032" t="s">
        <v>85196</v>
      </c>
      <c r="B45032" t="s">
        <v>20677</v>
      </c>
      <c r="C45032">
        <v>1.7434350000000001E-2</v>
      </c>
      <c r="D45032">
        <v>0.82007808999999998</v>
      </c>
      <c r="E45032">
        <v>0.2304978</v>
      </c>
      <c r="F45032">
        <v>-5.2736799999999997</v>
      </c>
    </row>
    <row r="45033" spans="1:6" x14ac:dyDescent="0.2">
      <c r="A45033" t="s">
        <v>85197</v>
      </c>
      <c r="B45033" t="s">
        <v>27678</v>
      </c>
      <c r="C45033">
        <v>1.376993E-2</v>
      </c>
      <c r="D45033">
        <v>0.82008077999999995</v>
      </c>
      <c r="E45033">
        <v>0.23049430000000001</v>
      </c>
      <c r="F45033">
        <v>-5.2736799999999997</v>
      </c>
    </row>
    <row r="45034" spans="1:6" x14ac:dyDescent="0.2">
      <c r="A45034" t="s">
        <v>85198</v>
      </c>
      <c r="B45034" t="s">
        <v>63469</v>
      </c>
      <c r="C45034">
        <v>-2.432813E-2</v>
      </c>
      <c r="D45034">
        <v>0.82008599999999998</v>
      </c>
      <c r="E45034">
        <v>-0.23048740000000001</v>
      </c>
      <c r="F45034">
        <v>-5.2736799999999997</v>
      </c>
    </row>
    <row r="45035" spans="1:6" x14ac:dyDescent="0.2">
      <c r="A45035" t="s">
        <v>85199</v>
      </c>
      <c r="B45035" t="s">
        <v>42566</v>
      </c>
      <c r="C45035">
        <v>-2.089744E-2</v>
      </c>
      <c r="D45035">
        <v>0.82009736</v>
      </c>
      <c r="E45035">
        <v>-0.2304726</v>
      </c>
      <c r="F45035">
        <v>-5.2736799999999997</v>
      </c>
    </row>
    <row r="45036" spans="1:6" x14ac:dyDescent="0.2">
      <c r="A45036" t="s">
        <v>85200</v>
      </c>
      <c r="B45036" t="s">
        <v>12</v>
      </c>
      <c r="C45036">
        <v>-1.7742819999999999E-2</v>
      </c>
      <c r="D45036">
        <v>0.82010987999999996</v>
      </c>
      <c r="E45036">
        <v>-0.2304563</v>
      </c>
      <c r="F45036">
        <v>-5.2736900000000002</v>
      </c>
    </row>
    <row r="45037" spans="1:6" x14ac:dyDescent="0.2">
      <c r="A45037" t="s">
        <v>85201</v>
      </c>
      <c r="B45037" t="s">
        <v>12</v>
      </c>
      <c r="C45037">
        <v>1.993048E-2</v>
      </c>
      <c r="D45037">
        <v>0.82013119000000001</v>
      </c>
      <c r="E45037">
        <v>0.23042850000000001</v>
      </c>
      <c r="F45037">
        <v>-5.2736900000000002</v>
      </c>
    </row>
    <row r="45038" spans="1:6" x14ac:dyDescent="0.2">
      <c r="A45038" t="s">
        <v>85202</v>
      </c>
      <c r="B45038" t="s">
        <v>28601</v>
      </c>
      <c r="C45038">
        <v>-1.4586E-2</v>
      </c>
      <c r="D45038">
        <v>0.82020276999999997</v>
      </c>
      <c r="E45038">
        <v>-0.23033500000000001</v>
      </c>
      <c r="F45038">
        <v>-5.2737100000000003</v>
      </c>
    </row>
    <row r="45039" spans="1:6" x14ac:dyDescent="0.2">
      <c r="A45039" t="s">
        <v>85203</v>
      </c>
      <c r="B45039" t="s">
        <v>16669</v>
      </c>
      <c r="C45039">
        <v>-2.7652949999999999E-2</v>
      </c>
      <c r="D45039">
        <v>0.82021018000000001</v>
      </c>
      <c r="E45039">
        <v>-0.23032540000000001</v>
      </c>
      <c r="F45039">
        <v>-5.2737100000000003</v>
      </c>
    </row>
    <row r="45040" spans="1:6" x14ac:dyDescent="0.2">
      <c r="A45040" t="s">
        <v>85204</v>
      </c>
      <c r="B45040" t="s">
        <v>84618</v>
      </c>
      <c r="C45040">
        <v>2.4329509999999999E-2</v>
      </c>
      <c r="D45040">
        <v>0.82024406999999999</v>
      </c>
      <c r="E45040">
        <v>0.23028109999999999</v>
      </c>
      <c r="F45040">
        <v>-5.27372</v>
      </c>
    </row>
    <row r="45041" spans="1:6" x14ac:dyDescent="0.2">
      <c r="A45041" t="s">
        <v>85205</v>
      </c>
      <c r="B45041" t="s">
        <v>12</v>
      </c>
      <c r="C45041">
        <v>2.0444110000000001E-2</v>
      </c>
      <c r="D45041">
        <v>0.82025526000000004</v>
      </c>
      <c r="E45041">
        <v>0.23026650000000001</v>
      </c>
      <c r="F45041">
        <v>-5.27372</v>
      </c>
    </row>
    <row r="45042" spans="1:6" x14ac:dyDescent="0.2">
      <c r="A45042" t="s">
        <v>85206</v>
      </c>
      <c r="B45042" t="s">
        <v>85207</v>
      </c>
      <c r="C45042">
        <v>6.1940389999999998E-2</v>
      </c>
      <c r="D45042">
        <v>0.82030241000000004</v>
      </c>
      <c r="E45042">
        <v>0.23020499999999999</v>
      </c>
      <c r="F45042">
        <v>-5.2737299999999996</v>
      </c>
    </row>
    <row r="45043" spans="1:6" x14ac:dyDescent="0.2">
      <c r="A45043" t="s">
        <v>85209</v>
      </c>
      <c r="B45043" t="s">
        <v>3788</v>
      </c>
      <c r="C45043">
        <v>2.577923E-2</v>
      </c>
      <c r="D45043">
        <v>0.82031920999999997</v>
      </c>
      <c r="E45043">
        <v>0.2301831</v>
      </c>
      <c r="F45043">
        <v>-5.2737400000000001</v>
      </c>
    </row>
    <row r="45044" spans="1:6" x14ac:dyDescent="0.2">
      <c r="A45044" t="s">
        <v>85210</v>
      </c>
      <c r="B45044" t="s">
        <v>85211</v>
      </c>
      <c r="C45044">
        <v>-2.19659E-2</v>
      </c>
      <c r="D45044">
        <v>0.82032285000000005</v>
      </c>
      <c r="E45044">
        <v>-0.2301783</v>
      </c>
      <c r="F45044">
        <v>-5.2737400000000001</v>
      </c>
    </row>
    <row r="45045" spans="1:6" x14ac:dyDescent="0.2">
      <c r="A45045" t="s">
        <v>85213</v>
      </c>
      <c r="B45045" t="s">
        <v>37123</v>
      </c>
      <c r="C45045">
        <v>2.5539530000000001E-2</v>
      </c>
      <c r="D45045">
        <v>0.82033075</v>
      </c>
      <c r="E45045">
        <v>0.23016800000000001</v>
      </c>
      <c r="F45045">
        <v>-5.2737400000000001</v>
      </c>
    </row>
    <row r="45046" spans="1:6" x14ac:dyDescent="0.2">
      <c r="A45046" t="s">
        <v>85214</v>
      </c>
      <c r="B45046" t="s">
        <v>12</v>
      </c>
      <c r="C45046">
        <v>1.3517599999999999E-2</v>
      </c>
      <c r="D45046">
        <v>0.82034280999999998</v>
      </c>
      <c r="E45046">
        <v>0.2301523</v>
      </c>
      <c r="F45046">
        <v>-5.2737400000000001</v>
      </c>
    </row>
    <row r="45047" spans="1:6" x14ac:dyDescent="0.2">
      <c r="A45047" t="s">
        <v>85215</v>
      </c>
      <c r="B45047" t="s">
        <v>2301</v>
      </c>
      <c r="C45047">
        <v>2.5497309999999999E-2</v>
      </c>
      <c r="D45047">
        <v>0.82035303999999998</v>
      </c>
      <c r="E45047">
        <v>0.23013890000000001</v>
      </c>
      <c r="F45047">
        <v>-5.2737400000000001</v>
      </c>
    </row>
    <row r="45048" spans="1:6" x14ac:dyDescent="0.2">
      <c r="A45048" t="s">
        <v>85216</v>
      </c>
      <c r="B45048" t="s">
        <v>70361</v>
      </c>
      <c r="C45048">
        <v>-2.8444480000000001E-2</v>
      </c>
      <c r="D45048">
        <v>0.82037028000000001</v>
      </c>
      <c r="E45048">
        <v>-0.2301164</v>
      </c>
      <c r="F45048">
        <v>-5.2737499999999997</v>
      </c>
    </row>
    <row r="45049" spans="1:6" x14ac:dyDescent="0.2">
      <c r="A45049" t="s">
        <v>85217</v>
      </c>
      <c r="B45049" t="s">
        <v>2240</v>
      </c>
      <c r="C45049">
        <v>-2.054417E-2</v>
      </c>
      <c r="D45049">
        <v>0.82037914000000001</v>
      </c>
      <c r="E45049">
        <v>-0.2301049</v>
      </c>
      <c r="F45049">
        <v>-5.2737499999999997</v>
      </c>
    </row>
    <row r="45050" spans="1:6" x14ac:dyDescent="0.2">
      <c r="A45050" t="s">
        <v>85218</v>
      </c>
      <c r="B45050" t="s">
        <v>85219</v>
      </c>
      <c r="C45050">
        <v>-2.6060460000000001E-2</v>
      </c>
      <c r="D45050">
        <v>0.82038288000000004</v>
      </c>
      <c r="E45050">
        <v>-0.2301</v>
      </c>
      <c r="F45050">
        <v>-5.2737499999999997</v>
      </c>
    </row>
    <row r="45051" spans="1:6" x14ac:dyDescent="0.2">
      <c r="A45051" t="s">
        <v>85221</v>
      </c>
      <c r="B45051" t="s">
        <v>85222</v>
      </c>
      <c r="C45051">
        <v>1.475336E-2</v>
      </c>
      <c r="D45051">
        <v>0.82041531999999995</v>
      </c>
      <c r="E45051">
        <v>0.2300577</v>
      </c>
      <c r="F45051">
        <v>-5.2737600000000002</v>
      </c>
    </row>
    <row r="45052" spans="1:6" x14ac:dyDescent="0.2">
      <c r="A45052" t="s">
        <v>85224</v>
      </c>
      <c r="B45052" t="s">
        <v>12</v>
      </c>
      <c r="C45052">
        <v>2.3498000000000002E-2</v>
      </c>
      <c r="D45052">
        <v>0.82042077999999996</v>
      </c>
      <c r="E45052">
        <v>0.23005049999999999</v>
      </c>
      <c r="F45052">
        <v>-5.2737600000000002</v>
      </c>
    </row>
    <row r="45053" spans="1:6" x14ac:dyDescent="0.2">
      <c r="A45053" t="s">
        <v>85225</v>
      </c>
      <c r="B45053" t="s">
        <v>6275</v>
      </c>
      <c r="C45053">
        <v>2.4181459999999998E-2</v>
      </c>
      <c r="D45053">
        <v>0.82047966999999999</v>
      </c>
      <c r="E45053">
        <v>0.2299737</v>
      </c>
      <c r="F45053">
        <v>-5.2737699999999998</v>
      </c>
    </row>
    <row r="45054" spans="1:6" x14ac:dyDescent="0.2">
      <c r="A45054" t="s">
        <v>85226</v>
      </c>
      <c r="B45054" t="s">
        <v>5222</v>
      </c>
      <c r="C45054">
        <v>-1.843185E-2</v>
      </c>
      <c r="D45054">
        <v>0.82049262999999995</v>
      </c>
      <c r="E45054">
        <v>-0.22995679999999999</v>
      </c>
      <c r="F45054">
        <v>-5.2737800000000004</v>
      </c>
    </row>
    <row r="45055" spans="1:6" x14ac:dyDescent="0.2">
      <c r="A45055" t="s">
        <v>85227</v>
      </c>
      <c r="B45055" t="s">
        <v>85228</v>
      </c>
      <c r="C45055">
        <v>2.4516820000000002E-2</v>
      </c>
      <c r="D45055">
        <v>0.82049519000000004</v>
      </c>
      <c r="E45055">
        <v>0.2299534</v>
      </c>
      <c r="F45055">
        <v>-5.2737800000000004</v>
      </c>
    </row>
    <row r="45056" spans="1:6" x14ac:dyDescent="0.2">
      <c r="A45056" t="s">
        <v>85230</v>
      </c>
      <c r="B45056" t="s">
        <v>10010</v>
      </c>
      <c r="C45056">
        <v>-3.6996370000000001E-2</v>
      </c>
      <c r="D45056">
        <v>0.82056039000000003</v>
      </c>
      <c r="E45056">
        <v>-0.2298683</v>
      </c>
      <c r="F45056">
        <v>-5.27379</v>
      </c>
    </row>
    <row r="45057" spans="1:6" x14ac:dyDescent="0.2">
      <c r="A45057" t="s">
        <v>85231</v>
      </c>
      <c r="B45057" t="s">
        <v>83175</v>
      </c>
      <c r="C45057">
        <v>1.446472E-2</v>
      </c>
      <c r="D45057">
        <v>0.82057802000000002</v>
      </c>
      <c r="E45057">
        <v>0.2298453</v>
      </c>
      <c r="F45057">
        <v>-5.2737999999999996</v>
      </c>
    </row>
    <row r="45058" spans="1:6" x14ac:dyDescent="0.2">
      <c r="A45058" t="s">
        <v>85232</v>
      </c>
      <c r="B45058" t="s">
        <v>85233</v>
      </c>
      <c r="C45058">
        <v>-1.4960279999999999E-2</v>
      </c>
      <c r="D45058">
        <v>0.82058160999999996</v>
      </c>
      <c r="E45058">
        <v>-0.22984060000000001</v>
      </c>
      <c r="F45058">
        <v>-5.2737999999999996</v>
      </c>
    </row>
    <row r="45059" spans="1:6" x14ac:dyDescent="0.2">
      <c r="A45059" t="s">
        <v>85235</v>
      </c>
      <c r="B45059" t="s">
        <v>68265</v>
      </c>
      <c r="C45059">
        <v>2.7328180000000001E-2</v>
      </c>
      <c r="D45059">
        <v>0.82059488000000003</v>
      </c>
      <c r="E45059">
        <v>0.22982330000000001</v>
      </c>
      <c r="F45059">
        <v>-5.2737999999999996</v>
      </c>
    </row>
    <row r="45060" spans="1:6" x14ac:dyDescent="0.2">
      <c r="A45060" t="s">
        <v>85236</v>
      </c>
      <c r="B45060" t="s">
        <v>30389</v>
      </c>
      <c r="C45060">
        <v>-2.2425779999999999E-2</v>
      </c>
      <c r="D45060">
        <v>0.82060074000000005</v>
      </c>
      <c r="E45060">
        <v>-0.22981570000000001</v>
      </c>
      <c r="F45060">
        <v>-5.2737999999999996</v>
      </c>
    </row>
    <row r="45061" spans="1:6" x14ac:dyDescent="0.2">
      <c r="A45061" t="s">
        <v>85237</v>
      </c>
      <c r="B45061" t="s">
        <v>17187</v>
      </c>
      <c r="C45061">
        <v>-2.6520999999999999E-2</v>
      </c>
      <c r="D45061">
        <v>0.82062564000000005</v>
      </c>
      <c r="E45061">
        <v>-0.22978319999999999</v>
      </c>
      <c r="F45061">
        <v>-5.2738100000000001</v>
      </c>
    </row>
    <row r="45062" spans="1:6" x14ac:dyDescent="0.2">
      <c r="A45062" t="s">
        <v>85238</v>
      </c>
      <c r="B45062" t="s">
        <v>85239</v>
      </c>
      <c r="C45062">
        <v>-1.848957E-2</v>
      </c>
      <c r="D45062">
        <v>0.82063160000000002</v>
      </c>
      <c r="E45062">
        <v>-0.22977539999999999</v>
      </c>
      <c r="F45062">
        <v>-5.2738100000000001</v>
      </c>
    </row>
    <row r="45063" spans="1:6" x14ac:dyDescent="0.2">
      <c r="A45063" t="s">
        <v>85241</v>
      </c>
      <c r="B45063" t="s">
        <v>12</v>
      </c>
      <c r="C45063">
        <v>-2.0088129999999999E-2</v>
      </c>
      <c r="D45063">
        <v>0.82063978000000004</v>
      </c>
      <c r="E45063">
        <v>-0.22976469999999999</v>
      </c>
      <c r="F45063">
        <v>-5.2738100000000001</v>
      </c>
    </row>
    <row r="45064" spans="1:6" x14ac:dyDescent="0.2">
      <c r="A45064" t="s">
        <v>85242</v>
      </c>
      <c r="B45064" t="s">
        <v>85243</v>
      </c>
      <c r="C45064">
        <v>-2.5720969999999999E-2</v>
      </c>
      <c r="D45064">
        <v>0.82066326999999994</v>
      </c>
      <c r="E45064">
        <v>-0.2297341</v>
      </c>
      <c r="F45064">
        <v>-5.2738199999999997</v>
      </c>
    </row>
    <row r="45065" spans="1:6" x14ac:dyDescent="0.2">
      <c r="A45065" t="s">
        <v>85245</v>
      </c>
      <c r="B45065" t="s">
        <v>18274</v>
      </c>
      <c r="C45065">
        <v>-1.492662E-2</v>
      </c>
      <c r="D45065">
        <v>0.82067387999999997</v>
      </c>
      <c r="E45065">
        <v>-0.22972020000000001</v>
      </c>
      <c r="F45065">
        <v>-5.2738199999999997</v>
      </c>
    </row>
    <row r="45066" spans="1:6" x14ac:dyDescent="0.2">
      <c r="A45066" t="s">
        <v>85246</v>
      </c>
      <c r="B45066" t="s">
        <v>57107</v>
      </c>
      <c r="C45066">
        <v>-2.2977750000000002E-2</v>
      </c>
      <c r="D45066">
        <v>0.82067948999999996</v>
      </c>
      <c r="E45066">
        <v>-0.2297129</v>
      </c>
      <c r="F45066">
        <v>-5.2738199999999997</v>
      </c>
    </row>
    <row r="45067" spans="1:6" x14ac:dyDescent="0.2">
      <c r="A45067" t="s">
        <v>85247</v>
      </c>
      <c r="B45067" t="s">
        <v>76109</v>
      </c>
      <c r="C45067">
        <v>-2.2158600000000001E-2</v>
      </c>
      <c r="D45067">
        <v>0.82068324999999998</v>
      </c>
      <c r="E45067">
        <v>-0.229708</v>
      </c>
      <c r="F45067">
        <v>-5.2738199999999997</v>
      </c>
    </row>
    <row r="45068" spans="1:6" x14ac:dyDescent="0.2">
      <c r="A45068" t="s">
        <v>85248</v>
      </c>
      <c r="B45068" t="s">
        <v>17899</v>
      </c>
      <c r="C45068">
        <v>-2.657269E-2</v>
      </c>
      <c r="D45068">
        <v>0.82074469999999999</v>
      </c>
      <c r="E45068">
        <v>-0.22962779999999999</v>
      </c>
      <c r="F45068">
        <v>-5.2738399999999999</v>
      </c>
    </row>
    <row r="45069" spans="1:6" x14ac:dyDescent="0.2">
      <c r="A45069" t="s">
        <v>85249</v>
      </c>
      <c r="B45069" t="s">
        <v>14117</v>
      </c>
      <c r="C45069">
        <v>2.399515E-2</v>
      </c>
      <c r="D45069">
        <v>0.82075533000000001</v>
      </c>
      <c r="E45069">
        <v>0.22961390000000001</v>
      </c>
      <c r="F45069">
        <v>-5.2738399999999999</v>
      </c>
    </row>
    <row r="45070" spans="1:6" x14ac:dyDescent="0.2">
      <c r="A45070" t="s">
        <v>85250</v>
      </c>
      <c r="B45070" t="s">
        <v>9514</v>
      </c>
      <c r="C45070">
        <v>-2.5090560000000001E-2</v>
      </c>
      <c r="D45070">
        <v>0.82079679999999999</v>
      </c>
      <c r="E45070">
        <v>-0.22955980000000001</v>
      </c>
      <c r="F45070">
        <v>-5.2738500000000004</v>
      </c>
    </row>
    <row r="45071" spans="1:6" x14ac:dyDescent="0.2">
      <c r="A45071" t="s">
        <v>85251</v>
      </c>
      <c r="B45071" t="s">
        <v>29322</v>
      </c>
      <c r="C45071">
        <v>-1.7313430000000001E-2</v>
      </c>
      <c r="D45071">
        <v>0.82082147000000005</v>
      </c>
      <c r="E45071">
        <v>-0.2295276</v>
      </c>
      <c r="F45071">
        <v>-5.2738500000000004</v>
      </c>
    </row>
    <row r="45072" spans="1:6" x14ac:dyDescent="0.2">
      <c r="A45072" t="s">
        <v>85252</v>
      </c>
      <c r="B45072" t="s">
        <v>14462</v>
      </c>
      <c r="C45072">
        <v>-1.9154600000000001E-2</v>
      </c>
      <c r="D45072">
        <v>0.82083552999999998</v>
      </c>
      <c r="E45072">
        <v>-0.2295093</v>
      </c>
      <c r="F45072">
        <v>-5.27386</v>
      </c>
    </row>
    <row r="45073" spans="1:6" x14ac:dyDescent="0.2">
      <c r="A45073" t="s">
        <v>85253</v>
      </c>
      <c r="B45073" t="s">
        <v>55133</v>
      </c>
      <c r="C45073">
        <v>1.173547E-2</v>
      </c>
      <c r="D45073">
        <v>0.82084561</v>
      </c>
      <c r="E45073">
        <v>0.22949610000000001</v>
      </c>
      <c r="F45073">
        <v>-5.27386</v>
      </c>
    </row>
    <row r="45074" spans="1:6" x14ac:dyDescent="0.2">
      <c r="A45074" t="s">
        <v>85254</v>
      </c>
      <c r="B45074" t="s">
        <v>12</v>
      </c>
      <c r="C45074">
        <v>1.7057180000000002E-2</v>
      </c>
      <c r="D45074">
        <v>0.82085025</v>
      </c>
      <c r="E45074">
        <v>0.2294901</v>
      </c>
      <c r="F45074">
        <v>-5.27386</v>
      </c>
    </row>
    <row r="45075" spans="1:6" x14ac:dyDescent="0.2">
      <c r="A45075" t="s">
        <v>85255</v>
      </c>
      <c r="B45075" t="s">
        <v>44135</v>
      </c>
      <c r="C45075">
        <v>1.6430469999999999E-2</v>
      </c>
      <c r="D45075">
        <v>0.82085238000000005</v>
      </c>
      <c r="E45075">
        <v>0.22948730000000001</v>
      </c>
      <c r="F45075">
        <v>-5.27386</v>
      </c>
    </row>
    <row r="45076" spans="1:6" x14ac:dyDescent="0.2">
      <c r="A45076" t="s">
        <v>85256</v>
      </c>
      <c r="B45076" t="s">
        <v>38976</v>
      </c>
      <c r="C45076">
        <v>-1.755135E-2</v>
      </c>
      <c r="D45076">
        <v>0.82086497999999997</v>
      </c>
      <c r="E45076">
        <v>-0.22947090000000001</v>
      </c>
      <c r="F45076">
        <v>-5.27386</v>
      </c>
    </row>
    <row r="45077" spans="1:6" x14ac:dyDescent="0.2">
      <c r="A45077" t="s">
        <v>85257</v>
      </c>
      <c r="B45077" t="s">
        <v>2617</v>
      </c>
      <c r="C45077">
        <v>-3.4882929999999999E-2</v>
      </c>
      <c r="D45077">
        <v>0.82086685999999998</v>
      </c>
      <c r="E45077">
        <v>-0.22946839999999999</v>
      </c>
      <c r="F45077">
        <v>-5.27386</v>
      </c>
    </row>
    <row r="45078" spans="1:6" x14ac:dyDescent="0.2">
      <c r="A45078" t="s">
        <v>85258</v>
      </c>
      <c r="B45078" t="s">
        <v>85259</v>
      </c>
      <c r="C45078">
        <v>-2.8669210000000001E-2</v>
      </c>
      <c r="D45078">
        <v>0.82090627999999999</v>
      </c>
      <c r="E45078">
        <v>-0.22941700000000001</v>
      </c>
      <c r="F45078">
        <v>-5.2738699999999996</v>
      </c>
    </row>
    <row r="45079" spans="1:6" x14ac:dyDescent="0.2">
      <c r="A45079" t="s">
        <v>85261</v>
      </c>
      <c r="B45079" t="s">
        <v>12</v>
      </c>
      <c r="C45079">
        <v>2.061897E-2</v>
      </c>
      <c r="D45079">
        <v>0.82090916999999997</v>
      </c>
      <c r="E45079">
        <v>0.22941320000000001</v>
      </c>
      <c r="F45079">
        <v>-5.2738699999999996</v>
      </c>
    </row>
    <row r="45080" spans="1:6" x14ac:dyDescent="0.2">
      <c r="A45080" t="s">
        <v>85262</v>
      </c>
      <c r="B45080" t="s">
        <v>12</v>
      </c>
      <c r="C45080">
        <v>3.7759349999999997E-2</v>
      </c>
      <c r="D45080">
        <v>0.82092940000000003</v>
      </c>
      <c r="E45080">
        <v>0.2293868</v>
      </c>
      <c r="F45080">
        <v>-5.2738800000000001</v>
      </c>
    </row>
    <row r="45081" spans="1:6" x14ac:dyDescent="0.2">
      <c r="A45081" t="s">
        <v>85263</v>
      </c>
      <c r="B45081" t="s">
        <v>48386</v>
      </c>
      <c r="C45081">
        <v>-1.6104589999999998E-2</v>
      </c>
      <c r="D45081">
        <v>0.82093545000000001</v>
      </c>
      <c r="E45081">
        <v>-0.2293789</v>
      </c>
      <c r="F45081">
        <v>-5.2738800000000001</v>
      </c>
    </row>
    <row r="45082" spans="1:6" x14ac:dyDescent="0.2">
      <c r="A45082" t="s">
        <v>85264</v>
      </c>
      <c r="B45082" t="s">
        <v>57825</v>
      </c>
      <c r="C45082">
        <v>-2.4698370000000001E-2</v>
      </c>
      <c r="D45082">
        <v>0.82093786000000002</v>
      </c>
      <c r="E45082">
        <v>-0.22937579999999999</v>
      </c>
      <c r="F45082">
        <v>-5.2738800000000001</v>
      </c>
    </row>
    <row r="45083" spans="1:6" x14ac:dyDescent="0.2">
      <c r="A45083" t="s">
        <v>85265</v>
      </c>
      <c r="B45083" t="s">
        <v>85266</v>
      </c>
      <c r="C45083">
        <v>3.0169720000000001E-2</v>
      </c>
      <c r="D45083">
        <v>0.82095446000000005</v>
      </c>
      <c r="E45083">
        <v>0.22935410000000001</v>
      </c>
      <c r="F45083">
        <v>-5.2738899999999997</v>
      </c>
    </row>
    <row r="45084" spans="1:6" x14ac:dyDescent="0.2">
      <c r="A45084" t="s">
        <v>85268</v>
      </c>
      <c r="B45084" t="s">
        <v>39039</v>
      </c>
      <c r="C45084">
        <v>-1.778981E-2</v>
      </c>
      <c r="D45084">
        <v>0.82097737999999998</v>
      </c>
      <c r="E45084">
        <v>-0.22932420000000001</v>
      </c>
      <c r="F45084">
        <v>-5.2738899999999997</v>
      </c>
    </row>
    <row r="45085" spans="1:6" x14ac:dyDescent="0.2">
      <c r="A45085" t="s">
        <v>85269</v>
      </c>
      <c r="B45085" t="s">
        <v>85270</v>
      </c>
      <c r="C45085">
        <v>4.1106009999999998E-2</v>
      </c>
      <c r="D45085">
        <v>0.82099359000000005</v>
      </c>
      <c r="E45085">
        <v>0.22930310000000001</v>
      </c>
      <c r="F45085">
        <v>-5.2738899999999997</v>
      </c>
    </row>
    <row r="45086" spans="1:6" x14ac:dyDescent="0.2">
      <c r="A45086" t="s">
        <v>85272</v>
      </c>
      <c r="B45086" t="s">
        <v>31855</v>
      </c>
      <c r="C45086">
        <v>-2.0341680000000001E-2</v>
      </c>
      <c r="D45086">
        <v>0.82105680999999997</v>
      </c>
      <c r="E45086">
        <v>-0.2292206</v>
      </c>
      <c r="F45086">
        <v>-5.2739099999999999</v>
      </c>
    </row>
    <row r="45087" spans="1:6" x14ac:dyDescent="0.2">
      <c r="A45087" t="s">
        <v>85273</v>
      </c>
      <c r="B45087" t="s">
        <v>85274</v>
      </c>
      <c r="C45087">
        <v>1.445138E-2</v>
      </c>
      <c r="D45087">
        <v>0.82106813000000001</v>
      </c>
      <c r="E45087">
        <v>0.22920579999999999</v>
      </c>
      <c r="F45087">
        <v>-5.2739099999999999</v>
      </c>
    </row>
    <row r="45088" spans="1:6" x14ac:dyDescent="0.2">
      <c r="A45088" t="s">
        <v>85276</v>
      </c>
      <c r="B45088" t="s">
        <v>12</v>
      </c>
      <c r="C45088">
        <v>-3.0371370000000002E-2</v>
      </c>
      <c r="D45088">
        <v>0.82109571000000003</v>
      </c>
      <c r="E45088">
        <v>-0.22916980000000001</v>
      </c>
      <c r="F45088">
        <v>-5.2739200000000004</v>
      </c>
    </row>
    <row r="45089" spans="1:6" x14ac:dyDescent="0.2">
      <c r="A45089" t="s">
        <v>85277</v>
      </c>
      <c r="B45089" t="s">
        <v>70670</v>
      </c>
      <c r="C45089">
        <v>2.429829E-2</v>
      </c>
      <c r="D45089">
        <v>0.82109807000000001</v>
      </c>
      <c r="E45089">
        <v>0.2291667</v>
      </c>
      <c r="F45089">
        <v>-5.2739200000000004</v>
      </c>
    </row>
    <row r="45090" spans="1:6" x14ac:dyDescent="0.2">
      <c r="A45090" t="s">
        <v>85278</v>
      </c>
      <c r="B45090" t="s">
        <v>12</v>
      </c>
      <c r="C45090">
        <v>4.5494729999999997E-2</v>
      </c>
      <c r="D45090">
        <v>0.82113784000000001</v>
      </c>
      <c r="E45090">
        <v>0.22911480000000001</v>
      </c>
      <c r="F45090">
        <v>-5.27393</v>
      </c>
    </row>
    <row r="45091" spans="1:6" x14ac:dyDescent="0.2">
      <c r="A45091" t="s">
        <v>85279</v>
      </c>
      <c r="B45091" t="s">
        <v>85280</v>
      </c>
      <c r="C45091">
        <v>1.7859030000000001E-2</v>
      </c>
      <c r="D45091">
        <v>0.82117319</v>
      </c>
      <c r="E45091">
        <v>0.22906869999999999</v>
      </c>
      <c r="F45091">
        <v>-5.2739399999999996</v>
      </c>
    </row>
    <row r="45092" spans="1:6" x14ac:dyDescent="0.2">
      <c r="A45092" t="s">
        <v>85282</v>
      </c>
      <c r="B45092" t="s">
        <v>64289</v>
      </c>
      <c r="C45092">
        <v>2.7087779999999999E-2</v>
      </c>
      <c r="D45092">
        <v>0.82118391999999996</v>
      </c>
      <c r="E45092">
        <v>0.2290547</v>
      </c>
      <c r="F45092">
        <v>-5.2739399999999996</v>
      </c>
    </row>
    <row r="45093" spans="1:6" x14ac:dyDescent="0.2">
      <c r="A45093" t="s">
        <v>85283</v>
      </c>
      <c r="B45093" t="s">
        <v>12</v>
      </c>
      <c r="C45093">
        <v>2.089688E-2</v>
      </c>
      <c r="D45093">
        <v>0.82121032999999999</v>
      </c>
      <c r="E45093">
        <v>0.22902030000000001</v>
      </c>
      <c r="F45093">
        <v>-5.2739500000000001</v>
      </c>
    </row>
    <row r="45094" spans="1:6" x14ac:dyDescent="0.2">
      <c r="A45094" t="s">
        <v>85284</v>
      </c>
      <c r="B45094" t="s">
        <v>56779</v>
      </c>
      <c r="C45094">
        <v>-1.46123E-2</v>
      </c>
      <c r="D45094">
        <v>0.82123550000000001</v>
      </c>
      <c r="E45094">
        <v>-0.22898740000000001</v>
      </c>
      <c r="F45094">
        <v>-5.2739500000000001</v>
      </c>
    </row>
    <row r="45095" spans="1:6" x14ac:dyDescent="0.2">
      <c r="A45095" t="s">
        <v>85285</v>
      </c>
      <c r="B45095" t="s">
        <v>24139</v>
      </c>
      <c r="C45095">
        <v>2.751731E-2</v>
      </c>
      <c r="D45095">
        <v>0.82123884000000003</v>
      </c>
      <c r="E45095">
        <v>0.22898309999999999</v>
      </c>
      <c r="F45095">
        <v>-5.2739500000000001</v>
      </c>
    </row>
    <row r="45096" spans="1:6" x14ac:dyDescent="0.2">
      <c r="A45096" t="s">
        <v>85286</v>
      </c>
      <c r="B45096" t="s">
        <v>29751</v>
      </c>
      <c r="C45096">
        <v>4.6551479999999999E-2</v>
      </c>
      <c r="D45096">
        <v>0.82124390999999997</v>
      </c>
      <c r="E45096">
        <v>0.2289765</v>
      </c>
      <c r="F45096">
        <v>-5.2739500000000001</v>
      </c>
    </row>
    <row r="45097" spans="1:6" x14ac:dyDescent="0.2">
      <c r="A45097" t="s">
        <v>85287</v>
      </c>
      <c r="B45097" t="s">
        <v>10004</v>
      </c>
      <c r="C45097">
        <v>-2.710945E-2</v>
      </c>
      <c r="D45097">
        <v>0.82125123</v>
      </c>
      <c r="E45097">
        <v>-0.2289669</v>
      </c>
      <c r="F45097">
        <v>-5.2739599999999998</v>
      </c>
    </row>
    <row r="45098" spans="1:6" x14ac:dyDescent="0.2">
      <c r="A45098" t="s">
        <v>85288</v>
      </c>
      <c r="B45098" t="s">
        <v>12</v>
      </c>
      <c r="C45098">
        <v>-2.6146900000000001E-2</v>
      </c>
      <c r="D45098">
        <v>0.82126136999999999</v>
      </c>
      <c r="E45098">
        <v>-0.22895370000000001</v>
      </c>
      <c r="F45098">
        <v>-5.2739599999999998</v>
      </c>
    </row>
    <row r="45099" spans="1:6" x14ac:dyDescent="0.2">
      <c r="A45099" t="s">
        <v>85289</v>
      </c>
      <c r="B45099" t="s">
        <v>44498</v>
      </c>
      <c r="C45099">
        <v>-1.9777590000000001E-2</v>
      </c>
      <c r="D45099">
        <v>0.82126958999999999</v>
      </c>
      <c r="E45099">
        <v>-0.22894300000000001</v>
      </c>
      <c r="F45099">
        <v>-5.2739599999999998</v>
      </c>
    </row>
    <row r="45100" spans="1:6" x14ac:dyDescent="0.2">
      <c r="A45100" t="s">
        <v>85290</v>
      </c>
      <c r="B45100" t="s">
        <v>70587</v>
      </c>
      <c r="C45100">
        <v>1.3727359999999999E-2</v>
      </c>
      <c r="D45100">
        <v>0.82131339000000003</v>
      </c>
      <c r="E45100">
        <v>0.2288858</v>
      </c>
      <c r="F45100">
        <v>-5.2739700000000003</v>
      </c>
    </row>
    <row r="45101" spans="1:6" x14ac:dyDescent="0.2">
      <c r="A45101" t="s">
        <v>85291</v>
      </c>
      <c r="B45101" t="s">
        <v>11469</v>
      </c>
      <c r="C45101">
        <v>1.506863E-2</v>
      </c>
      <c r="D45101">
        <v>0.82131423999999997</v>
      </c>
      <c r="E45101">
        <v>0.2288847</v>
      </c>
      <c r="F45101">
        <v>-5.2739700000000003</v>
      </c>
    </row>
    <row r="45102" spans="1:6" x14ac:dyDescent="0.2">
      <c r="A45102" t="s">
        <v>85292</v>
      </c>
      <c r="B45102" t="s">
        <v>66452</v>
      </c>
      <c r="C45102">
        <v>-4.753777E-2</v>
      </c>
      <c r="D45102">
        <v>0.82131927000000005</v>
      </c>
      <c r="E45102">
        <v>-0.2288781</v>
      </c>
      <c r="F45102">
        <v>-5.2739700000000003</v>
      </c>
    </row>
    <row r="45103" spans="1:6" x14ac:dyDescent="0.2">
      <c r="A45103" t="s">
        <v>85293</v>
      </c>
      <c r="B45103" t="s">
        <v>37396</v>
      </c>
      <c r="C45103">
        <v>1.8247429999999999E-2</v>
      </c>
      <c r="D45103">
        <v>0.82132227999999996</v>
      </c>
      <c r="E45103">
        <v>0.2288742</v>
      </c>
      <c r="F45103">
        <v>-5.2739700000000003</v>
      </c>
    </row>
    <row r="45104" spans="1:6" x14ac:dyDescent="0.2">
      <c r="A45104" t="s">
        <v>85294</v>
      </c>
      <c r="B45104" t="s">
        <v>12</v>
      </c>
      <c r="C45104">
        <v>-2.464386E-2</v>
      </c>
      <c r="D45104">
        <v>0.82132506000000005</v>
      </c>
      <c r="E45104">
        <v>-0.22887060000000001</v>
      </c>
      <c r="F45104">
        <v>-5.2739700000000003</v>
      </c>
    </row>
    <row r="45105" spans="1:6" x14ac:dyDescent="0.2">
      <c r="A45105" t="s">
        <v>85295</v>
      </c>
      <c r="B45105" t="s">
        <v>27202</v>
      </c>
      <c r="C45105">
        <v>-2.2380870000000001E-2</v>
      </c>
      <c r="D45105">
        <v>0.82134165999999997</v>
      </c>
      <c r="E45105">
        <v>-0.22884889999999999</v>
      </c>
      <c r="F45105">
        <v>-5.2739799999999999</v>
      </c>
    </row>
    <row r="45106" spans="1:6" x14ac:dyDescent="0.2">
      <c r="A45106" t="s">
        <v>85296</v>
      </c>
      <c r="B45106" t="s">
        <v>12</v>
      </c>
      <c r="C45106">
        <v>-3.1510249999999997E-2</v>
      </c>
      <c r="D45106">
        <v>0.82134246</v>
      </c>
      <c r="E45106">
        <v>-0.22884789999999999</v>
      </c>
      <c r="F45106">
        <v>-5.2739799999999999</v>
      </c>
    </row>
    <row r="45107" spans="1:6" x14ac:dyDescent="0.2">
      <c r="A45107" t="s">
        <v>85297</v>
      </c>
      <c r="B45107" t="s">
        <v>964</v>
      </c>
      <c r="C45107">
        <v>-2.8374739999999999E-2</v>
      </c>
      <c r="D45107">
        <v>0.82138862000000001</v>
      </c>
      <c r="E45107">
        <v>-0.22878770000000001</v>
      </c>
      <c r="F45107">
        <v>-5.2739900000000004</v>
      </c>
    </row>
    <row r="45108" spans="1:6" x14ac:dyDescent="0.2">
      <c r="A45108" t="s">
        <v>85298</v>
      </c>
      <c r="B45108" t="s">
        <v>563</v>
      </c>
      <c r="C45108">
        <v>-1.3316619999999999E-2</v>
      </c>
      <c r="D45108">
        <v>0.82141984999999995</v>
      </c>
      <c r="E45108">
        <v>-0.2287469</v>
      </c>
      <c r="F45108">
        <v>-5.274</v>
      </c>
    </row>
    <row r="45109" spans="1:6" x14ac:dyDescent="0.2">
      <c r="A45109" t="s">
        <v>85299</v>
      </c>
      <c r="B45109" t="s">
        <v>69645</v>
      </c>
      <c r="C45109">
        <v>-2.3308329999999999E-2</v>
      </c>
      <c r="D45109">
        <v>0.82144234000000005</v>
      </c>
      <c r="E45109">
        <v>-0.22871759999999999</v>
      </c>
      <c r="F45109">
        <v>-5.274</v>
      </c>
    </row>
    <row r="45110" spans="1:6" x14ac:dyDescent="0.2">
      <c r="A45110" t="s">
        <v>85300</v>
      </c>
      <c r="B45110" t="s">
        <v>23318</v>
      </c>
      <c r="C45110">
        <v>2.5156899999999999E-2</v>
      </c>
      <c r="D45110">
        <v>0.82148982000000004</v>
      </c>
      <c r="E45110">
        <v>0.22865559999999999</v>
      </c>
      <c r="F45110">
        <v>-5.2740099999999996</v>
      </c>
    </row>
    <row r="45111" spans="1:6" x14ac:dyDescent="0.2">
      <c r="A45111" t="s">
        <v>85301</v>
      </c>
      <c r="B45111" t="s">
        <v>3209</v>
      </c>
      <c r="C45111">
        <v>1.405912E-2</v>
      </c>
      <c r="D45111">
        <v>0.82152944999999999</v>
      </c>
      <c r="E45111">
        <v>0.2286039</v>
      </c>
      <c r="F45111">
        <v>-5.2740200000000002</v>
      </c>
    </row>
    <row r="45112" spans="1:6" x14ac:dyDescent="0.2">
      <c r="A45112" t="s">
        <v>85302</v>
      </c>
      <c r="B45112" t="s">
        <v>14201</v>
      </c>
      <c r="C45112">
        <v>-2.1962120000000002E-2</v>
      </c>
      <c r="D45112">
        <v>0.82153578000000005</v>
      </c>
      <c r="E45112">
        <v>-0.22859570000000001</v>
      </c>
      <c r="F45112">
        <v>-5.2740200000000002</v>
      </c>
    </row>
    <row r="45113" spans="1:6" x14ac:dyDescent="0.2">
      <c r="A45113" t="s">
        <v>85303</v>
      </c>
      <c r="B45113" t="s">
        <v>49893</v>
      </c>
      <c r="C45113">
        <v>2.428373E-2</v>
      </c>
      <c r="D45113">
        <v>0.82154671000000001</v>
      </c>
      <c r="E45113">
        <v>0.22858139999999999</v>
      </c>
      <c r="F45113">
        <v>-5.2740200000000002</v>
      </c>
    </row>
    <row r="45114" spans="1:6" x14ac:dyDescent="0.2">
      <c r="A45114" t="s">
        <v>85304</v>
      </c>
      <c r="B45114" t="s">
        <v>39911</v>
      </c>
      <c r="C45114">
        <v>1.7250910000000001E-2</v>
      </c>
      <c r="D45114">
        <v>0.82160018000000001</v>
      </c>
      <c r="E45114">
        <v>0.22851170000000001</v>
      </c>
      <c r="F45114">
        <v>-5.2740400000000003</v>
      </c>
    </row>
    <row r="45115" spans="1:6" x14ac:dyDescent="0.2">
      <c r="A45115" t="s">
        <v>85305</v>
      </c>
      <c r="B45115" t="s">
        <v>85306</v>
      </c>
      <c r="C45115">
        <v>-2.0908969999999999E-2</v>
      </c>
      <c r="D45115">
        <v>0.82160089999999997</v>
      </c>
      <c r="E45115">
        <v>-0.22851070000000001</v>
      </c>
      <c r="F45115">
        <v>-5.2740400000000003</v>
      </c>
    </row>
    <row r="45116" spans="1:6" x14ac:dyDescent="0.2">
      <c r="A45116" t="s">
        <v>85308</v>
      </c>
      <c r="B45116" t="s">
        <v>85309</v>
      </c>
      <c r="C45116">
        <v>2.9149109999999999E-2</v>
      </c>
      <c r="D45116">
        <v>0.82160672999999995</v>
      </c>
      <c r="E45116">
        <v>0.22850309999999999</v>
      </c>
      <c r="F45116">
        <v>-5.2740400000000003</v>
      </c>
    </row>
    <row r="45117" spans="1:6" x14ac:dyDescent="0.2">
      <c r="A45117" t="s">
        <v>85311</v>
      </c>
      <c r="B45117" t="s">
        <v>13025</v>
      </c>
      <c r="C45117">
        <v>1.8729349999999999E-2</v>
      </c>
      <c r="D45117">
        <v>0.82161728999999994</v>
      </c>
      <c r="E45117">
        <v>0.22848930000000001</v>
      </c>
      <c r="F45117">
        <v>-5.2740400000000003</v>
      </c>
    </row>
    <row r="45118" spans="1:6" x14ac:dyDescent="0.2">
      <c r="A45118" t="s">
        <v>85312</v>
      </c>
      <c r="B45118" t="s">
        <v>2489</v>
      </c>
      <c r="C45118">
        <v>4.3490290000000001E-2</v>
      </c>
      <c r="D45118">
        <v>0.82165557</v>
      </c>
      <c r="E45118">
        <v>0.22843939999999999</v>
      </c>
      <c r="F45118">
        <v>-5.2740499999999999</v>
      </c>
    </row>
    <row r="45119" spans="1:6" x14ac:dyDescent="0.2">
      <c r="A45119" t="s">
        <v>85313</v>
      </c>
      <c r="B45119" t="s">
        <v>4272</v>
      </c>
      <c r="C45119">
        <v>-1.5890359999999999E-2</v>
      </c>
      <c r="D45119">
        <v>0.82166598000000002</v>
      </c>
      <c r="E45119">
        <v>-0.22842580000000001</v>
      </c>
      <c r="F45119">
        <v>-5.2740499999999999</v>
      </c>
    </row>
    <row r="45120" spans="1:6" x14ac:dyDescent="0.2">
      <c r="A45120" t="s">
        <v>85314</v>
      </c>
      <c r="B45120" t="s">
        <v>55087</v>
      </c>
      <c r="C45120">
        <v>2.2530020000000001E-2</v>
      </c>
      <c r="D45120">
        <v>0.82168319000000001</v>
      </c>
      <c r="E45120">
        <v>0.22840340000000001</v>
      </c>
      <c r="F45120">
        <v>-5.2740600000000004</v>
      </c>
    </row>
    <row r="45121" spans="1:6" x14ac:dyDescent="0.2">
      <c r="A45121" t="s">
        <v>85315</v>
      </c>
      <c r="B45121" t="s">
        <v>83180</v>
      </c>
      <c r="C45121">
        <v>-1.8689000000000001E-2</v>
      </c>
      <c r="D45121">
        <v>0.82168567999999997</v>
      </c>
      <c r="E45121">
        <v>-0.22840009999999999</v>
      </c>
      <c r="F45121">
        <v>-5.2740600000000004</v>
      </c>
    </row>
    <row r="45122" spans="1:6" x14ac:dyDescent="0.2">
      <c r="A45122" t="s">
        <v>85316</v>
      </c>
      <c r="B45122" t="s">
        <v>45622</v>
      </c>
      <c r="C45122">
        <v>3.278114E-2</v>
      </c>
      <c r="D45122">
        <v>0.82171654000000005</v>
      </c>
      <c r="E45122">
        <v>0.2283599</v>
      </c>
      <c r="F45122">
        <v>-5.2740600000000004</v>
      </c>
    </row>
    <row r="45123" spans="1:6" x14ac:dyDescent="0.2">
      <c r="A45123" t="s">
        <v>85317</v>
      </c>
      <c r="B45123" t="s">
        <v>36931</v>
      </c>
      <c r="C45123">
        <v>-2.3058200000000001E-2</v>
      </c>
      <c r="D45123">
        <v>0.8217177</v>
      </c>
      <c r="E45123">
        <v>-0.22835829999999999</v>
      </c>
      <c r="F45123">
        <v>-5.27407</v>
      </c>
    </row>
    <row r="45124" spans="1:6" x14ac:dyDescent="0.2">
      <c r="A45124" t="s">
        <v>85318</v>
      </c>
      <c r="B45124" t="s">
        <v>85319</v>
      </c>
      <c r="C45124">
        <v>-2.25092E-2</v>
      </c>
      <c r="D45124">
        <v>0.82176347000000005</v>
      </c>
      <c r="E45124">
        <v>-0.22829859999999999</v>
      </c>
      <c r="F45124">
        <v>-5.2740799999999997</v>
      </c>
    </row>
    <row r="45125" spans="1:6" x14ac:dyDescent="0.2">
      <c r="A45125" t="s">
        <v>85321</v>
      </c>
      <c r="B45125" t="s">
        <v>12</v>
      </c>
      <c r="C45125">
        <v>-2.234425E-2</v>
      </c>
      <c r="D45125">
        <v>0.82178017000000003</v>
      </c>
      <c r="E45125">
        <v>-0.2282769</v>
      </c>
      <c r="F45125">
        <v>-5.2740799999999997</v>
      </c>
    </row>
    <row r="45126" spans="1:6" x14ac:dyDescent="0.2">
      <c r="A45126" t="s">
        <v>85322</v>
      </c>
      <c r="B45126" t="s">
        <v>11733</v>
      </c>
      <c r="C45126">
        <v>-1.955929E-2</v>
      </c>
      <c r="D45126">
        <v>0.82179977000000004</v>
      </c>
      <c r="E45126">
        <v>-0.22825129999999999</v>
      </c>
      <c r="F45126">
        <v>-5.2740799999999997</v>
      </c>
    </row>
    <row r="45127" spans="1:6" x14ac:dyDescent="0.2">
      <c r="A45127" t="s">
        <v>85323</v>
      </c>
      <c r="B45127" t="s">
        <v>85324</v>
      </c>
      <c r="C45127">
        <v>6.2322450000000001E-2</v>
      </c>
      <c r="D45127">
        <v>0.82181008</v>
      </c>
      <c r="E45127">
        <v>0.22823779999999999</v>
      </c>
      <c r="F45127">
        <v>-5.2740900000000002</v>
      </c>
    </row>
    <row r="45128" spans="1:6" x14ac:dyDescent="0.2">
      <c r="A45128" t="s">
        <v>85326</v>
      </c>
      <c r="B45128" t="s">
        <v>34388</v>
      </c>
      <c r="C45128">
        <v>1.7971379999999999E-2</v>
      </c>
      <c r="D45128">
        <v>0.82184128000000001</v>
      </c>
      <c r="E45128">
        <v>0.22819719999999999</v>
      </c>
      <c r="F45128">
        <v>-5.2740900000000002</v>
      </c>
    </row>
    <row r="45129" spans="1:6" x14ac:dyDescent="0.2">
      <c r="A45129" t="s">
        <v>85327</v>
      </c>
      <c r="B45129" t="s">
        <v>63131</v>
      </c>
      <c r="C45129">
        <v>-1.8844039999999999E-2</v>
      </c>
      <c r="D45129">
        <v>0.82185299999999994</v>
      </c>
      <c r="E45129">
        <v>-0.22818189999999999</v>
      </c>
      <c r="F45129">
        <v>-5.2740999999999998</v>
      </c>
    </row>
    <row r="45130" spans="1:6" x14ac:dyDescent="0.2">
      <c r="A45130" t="s">
        <v>85328</v>
      </c>
      <c r="B45130" t="s">
        <v>12</v>
      </c>
      <c r="C45130">
        <v>-2.0270610000000001E-2</v>
      </c>
      <c r="D45130">
        <v>0.82186084000000004</v>
      </c>
      <c r="E45130">
        <v>-0.2281716</v>
      </c>
      <c r="F45130">
        <v>-5.2740999999999998</v>
      </c>
    </row>
    <row r="45131" spans="1:6" x14ac:dyDescent="0.2">
      <c r="A45131" t="s">
        <v>85329</v>
      </c>
      <c r="B45131" t="s">
        <v>12</v>
      </c>
      <c r="C45131">
        <v>2.2134709999999998E-2</v>
      </c>
      <c r="D45131">
        <v>0.82186393000000002</v>
      </c>
      <c r="E45131">
        <v>0.2281676</v>
      </c>
      <c r="F45131">
        <v>-5.2740999999999998</v>
      </c>
    </row>
    <row r="45132" spans="1:6" x14ac:dyDescent="0.2">
      <c r="A45132" t="s">
        <v>85330</v>
      </c>
      <c r="B45132" t="s">
        <v>48580</v>
      </c>
      <c r="C45132">
        <v>-1.8140549999999998E-2</v>
      </c>
      <c r="D45132">
        <v>0.8218645</v>
      </c>
      <c r="E45132">
        <v>-0.22816690000000001</v>
      </c>
      <c r="F45132">
        <v>-5.2740999999999998</v>
      </c>
    </row>
    <row r="45133" spans="1:6" x14ac:dyDescent="0.2">
      <c r="A45133" t="s">
        <v>85331</v>
      </c>
      <c r="B45133" t="s">
        <v>82830</v>
      </c>
      <c r="C45133">
        <v>2.1324160000000002E-2</v>
      </c>
      <c r="D45133">
        <v>0.82188693999999995</v>
      </c>
      <c r="E45133">
        <v>0.2281376</v>
      </c>
      <c r="F45133">
        <v>-5.2740999999999998</v>
      </c>
    </row>
    <row r="45134" spans="1:6" x14ac:dyDescent="0.2">
      <c r="A45134" t="s">
        <v>85332</v>
      </c>
      <c r="B45134" t="s">
        <v>12</v>
      </c>
      <c r="C45134">
        <v>-1.5744879999999999E-2</v>
      </c>
      <c r="D45134">
        <v>0.82188786999999996</v>
      </c>
      <c r="E45134">
        <v>-0.22813639999999999</v>
      </c>
      <c r="F45134">
        <v>-5.2741100000000003</v>
      </c>
    </row>
    <row r="45135" spans="1:6" x14ac:dyDescent="0.2">
      <c r="A45135" t="s">
        <v>85333</v>
      </c>
      <c r="B45135" t="s">
        <v>37570</v>
      </c>
      <c r="C45135">
        <v>-3.5464299999999997E-2</v>
      </c>
      <c r="D45135">
        <v>0.82189195000000004</v>
      </c>
      <c r="E45135">
        <v>-0.228131</v>
      </c>
      <c r="F45135">
        <v>-5.2741100000000003</v>
      </c>
    </row>
    <row r="45136" spans="1:6" x14ac:dyDescent="0.2">
      <c r="A45136" t="s">
        <v>85334</v>
      </c>
      <c r="B45136" t="s">
        <v>12</v>
      </c>
      <c r="C45136">
        <v>4.3913250000000001E-2</v>
      </c>
      <c r="D45136">
        <v>0.82190048000000004</v>
      </c>
      <c r="E45136">
        <v>0.22811989999999999</v>
      </c>
      <c r="F45136">
        <v>-5.2741100000000003</v>
      </c>
    </row>
    <row r="45137" spans="1:6" x14ac:dyDescent="0.2">
      <c r="A45137" t="s">
        <v>85335</v>
      </c>
      <c r="B45137" t="s">
        <v>85336</v>
      </c>
      <c r="C45137">
        <v>-2.361953E-2</v>
      </c>
      <c r="D45137">
        <v>0.82191334999999999</v>
      </c>
      <c r="E45137">
        <v>-0.2281031</v>
      </c>
      <c r="F45137">
        <v>-5.2741100000000003</v>
      </c>
    </row>
    <row r="45138" spans="1:6" x14ac:dyDescent="0.2">
      <c r="A45138" t="s">
        <v>85338</v>
      </c>
      <c r="B45138" t="s">
        <v>23649</v>
      </c>
      <c r="C45138">
        <v>4.1864390000000001E-2</v>
      </c>
      <c r="D45138">
        <v>0.82193963999999997</v>
      </c>
      <c r="E45138">
        <v>0.22806879999999999</v>
      </c>
      <c r="F45138">
        <v>-5.2741199999999999</v>
      </c>
    </row>
    <row r="45139" spans="1:6" x14ac:dyDescent="0.2">
      <c r="A45139" t="s">
        <v>85339</v>
      </c>
      <c r="B45139" t="s">
        <v>85340</v>
      </c>
      <c r="C45139">
        <v>-1.335826E-2</v>
      </c>
      <c r="D45139">
        <v>0.82197076999999996</v>
      </c>
      <c r="E45139">
        <v>-0.22802819999999999</v>
      </c>
      <c r="F45139">
        <v>-5.2741199999999999</v>
      </c>
    </row>
    <row r="45140" spans="1:6" x14ac:dyDescent="0.2">
      <c r="A45140" t="s">
        <v>85342</v>
      </c>
      <c r="B45140" t="s">
        <v>83476</v>
      </c>
      <c r="C45140">
        <v>-2.2230710000000001E-2</v>
      </c>
      <c r="D45140">
        <v>0.82201257999999999</v>
      </c>
      <c r="E45140">
        <v>-0.2279737</v>
      </c>
      <c r="F45140">
        <v>-5.2741300000000004</v>
      </c>
    </row>
    <row r="45141" spans="1:6" x14ac:dyDescent="0.2">
      <c r="A45141" t="s">
        <v>85343</v>
      </c>
      <c r="B45141" t="s">
        <v>85344</v>
      </c>
      <c r="C45141">
        <v>-2.0907640000000002E-2</v>
      </c>
      <c r="D45141">
        <v>0.82206778000000003</v>
      </c>
      <c r="E45141">
        <v>-0.22790170000000001</v>
      </c>
      <c r="F45141">
        <v>-5.2741499999999997</v>
      </c>
    </row>
    <row r="45142" spans="1:6" x14ac:dyDescent="0.2">
      <c r="A45142" t="s">
        <v>85346</v>
      </c>
      <c r="B45142" t="s">
        <v>34038</v>
      </c>
      <c r="C45142">
        <v>1.9436809999999999E-2</v>
      </c>
      <c r="D45142">
        <v>0.82207195</v>
      </c>
      <c r="E45142">
        <v>0.2278963</v>
      </c>
      <c r="F45142">
        <v>-5.2741499999999997</v>
      </c>
    </row>
    <row r="45143" spans="1:6" x14ac:dyDescent="0.2">
      <c r="A45143" t="s">
        <v>85347</v>
      </c>
      <c r="B45143" t="s">
        <v>71402</v>
      </c>
      <c r="C45143">
        <v>-2.0932679999999999E-2</v>
      </c>
      <c r="D45143">
        <v>0.82207386999999998</v>
      </c>
      <c r="E45143">
        <v>-0.22789380000000001</v>
      </c>
      <c r="F45143">
        <v>-5.2741499999999997</v>
      </c>
    </row>
    <row r="45144" spans="1:6" x14ac:dyDescent="0.2">
      <c r="A45144" t="s">
        <v>85348</v>
      </c>
      <c r="B45144" t="s">
        <v>12</v>
      </c>
      <c r="C45144">
        <v>-2.1383639999999999E-2</v>
      </c>
      <c r="D45144">
        <v>0.82209047999999996</v>
      </c>
      <c r="E45144">
        <v>-0.22787209999999999</v>
      </c>
      <c r="F45144">
        <v>-5.2741499999999997</v>
      </c>
    </row>
    <row r="45145" spans="1:6" x14ac:dyDescent="0.2">
      <c r="A45145" t="s">
        <v>85349</v>
      </c>
      <c r="B45145" t="s">
        <v>51013</v>
      </c>
      <c r="C45145">
        <v>2.1368249999999998E-2</v>
      </c>
      <c r="D45145">
        <v>0.82212995</v>
      </c>
      <c r="E45145">
        <v>0.22782060000000001</v>
      </c>
      <c r="F45145">
        <v>-5.2741600000000002</v>
      </c>
    </row>
    <row r="45146" spans="1:6" x14ac:dyDescent="0.2">
      <c r="A45146" t="s">
        <v>85350</v>
      </c>
      <c r="B45146" t="s">
        <v>12</v>
      </c>
      <c r="C45146">
        <v>1.973308E-2</v>
      </c>
      <c r="D45146">
        <v>0.82215031999999999</v>
      </c>
      <c r="E45146">
        <v>0.227794</v>
      </c>
      <c r="F45146">
        <v>-5.2741699999999998</v>
      </c>
    </row>
    <row r="45147" spans="1:6" x14ac:dyDescent="0.2">
      <c r="A45147" t="s">
        <v>85351</v>
      </c>
      <c r="B45147" t="s">
        <v>16563</v>
      </c>
      <c r="C45147">
        <v>-4.745564E-2</v>
      </c>
      <c r="D45147">
        <v>0.82215052</v>
      </c>
      <c r="E45147">
        <v>-0.22779379999999999</v>
      </c>
      <c r="F45147">
        <v>-5.2741699999999998</v>
      </c>
    </row>
    <row r="45148" spans="1:6" x14ac:dyDescent="0.2">
      <c r="A45148" t="s">
        <v>85352</v>
      </c>
      <c r="B45148" t="s">
        <v>7541</v>
      </c>
      <c r="C45148">
        <v>-3.1713610000000003E-2</v>
      </c>
      <c r="D45148">
        <v>0.82219154999999999</v>
      </c>
      <c r="E45148">
        <v>-0.22774030000000001</v>
      </c>
      <c r="F45148">
        <v>-5.2741800000000003</v>
      </c>
    </row>
    <row r="45149" spans="1:6" x14ac:dyDescent="0.2">
      <c r="A45149" t="s">
        <v>85353</v>
      </c>
      <c r="B45149" t="s">
        <v>47542</v>
      </c>
      <c r="C45149">
        <v>-1.6712919999999999E-2</v>
      </c>
      <c r="D45149">
        <v>0.82219816000000001</v>
      </c>
      <c r="E45149">
        <v>-0.22773160000000001</v>
      </c>
      <c r="F45149">
        <v>-5.2741800000000003</v>
      </c>
    </row>
    <row r="45150" spans="1:6" x14ac:dyDescent="0.2">
      <c r="A45150" t="s">
        <v>85354</v>
      </c>
      <c r="B45150" t="s">
        <v>50353</v>
      </c>
      <c r="C45150">
        <v>-2.709686E-2</v>
      </c>
      <c r="D45150">
        <v>0.82222145999999996</v>
      </c>
      <c r="E45150">
        <v>-0.22770119999999999</v>
      </c>
      <c r="F45150">
        <v>-5.2741800000000003</v>
      </c>
    </row>
    <row r="45151" spans="1:6" x14ac:dyDescent="0.2">
      <c r="A45151" t="s">
        <v>85355</v>
      </c>
      <c r="B45151" t="s">
        <v>29670</v>
      </c>
      <c r="C45151">
        <v>-2.2059949999999998E-2</v>
      </c>
      <c r="D45151">
        <v>0.82223780000000002</v>
      </c>
      <c r="E45151">
        <v>-0.22767989999999999</v>
      </c>
      <c r="F45151">
        <v>-5.2741899999999999</v>
      </c>
    </row>
    <row r="45152" spans="1:6" x14ac:dyDescent="0.2">
      <c r="A45152" t="s">
        <v>85356</v>
      </c>
      <c r="B45152" t="s">
        <v>23437</v>
      </c>
      <c r="C45152">
        <v>-2.5872719999999998E-2</v>
      </c>
      <c r="D45152">
        <v>0.82225725999999999</v>
      </c>
      <c r="E45152">
        <v>-0.22765460000000001</v>
      </c>
      <c r="F45152">
        <v>-5.2741899999999999</v>
      </c>
    </row>
    <row r="45153" spans="1:6" x14ac:dyDescent="0.2">
      <c r="A45153" t="s">
        <v>85357</v>
      </c>
      <c r="B45153" t="s">
        <v>12894</v>
      </c>
      <c r="C45153">
        <v>-2.799486E-2</v>
      </c>
      <c r="D45153">
        <v>0.82226343000000002</v>
      </c>
      <c r="E45153">
        <v>-0.2276465</v>
      </c>
      <c r="F45153">
        <v>-5.2741899999999999</v>
      </c>
    </row>
    <row r="45154" spans="1:6" x14ac:dyDescent="0.2">
      <c r="A45154" t="s">
        <v>85358</v>
      </c>
      <c r="B45154" t="s">
        <v>70819</v>
      </c>
      <c r="C45154">
        <v>-5.7101539999999999E-2</v>
      </c>
      <c r="D45154">
        <v>0.82227121000000003</v>
      </c>
      <c r="E45154">
        <v>-0.22763639999999999</v>
      </c>
      <c r="F45154">
        <v>-5.2741899999999999</v>
      </c>
    </row>
    <row r="45155" spans="1:6" x14ac:dyDescent="0.2">
      <c r="A45155" t="s">
        <v>85359</v>
      </c>
      <c r="B45155" t="s">
        <v>85360</v>
      </c>
      <c r="C45155">
        <v>1.5258499999999999E-2</v>
      </c>
      <c r="D45155">
        <v>0.82230561000000002</v>
      </c>
      <c r="E45155">
        <v>0.2275915</v>
      </c>
      <c r="F45155">
        <v>-5.2742000000000004</v>
      </c>
    </row>
    <row r="45156" spans="1:6" x14ac:dyDescent="0.2">
      <c r="A45156" t="s">
        <v>85362</v>
      </c>
      <c r="B45156" t="s">
        <v>16606</v>
      </c>
      <c r="C45156">
        <v>4.2500290000000003E-2</v>
      </c>
      <c r="D45156">
        <v>0.82230634000000002</v>
      </c>
      <c r="E45156">
        <v>0.2275906</v>
      </c>
      <c r="F45156">
        <v>-5.2742000000000004</v>
      </c>
    </row>
    <row r="45157" spans="1:6" x14ac:dyDescent="0.2">
      <c r="A45157" t="s">
        <v>85363</v>
      </c>
      <c r="B45157" t="s">
        <v>46432</v>
      </c>
      <c r="C45157">
        <v>2.2080679999999998E-2</v>
      </c>
      <c r="D45157">
        <v>0.82233785999999998</v>
      </c>
      <c r="E45157">
        <v>0.22754940000000001</v>
      </c>
      <c r="F45157">
        <v>-5.2742100000000001</v>
      </c>
    </row>
    <row r="45158" spans="1:6" x14ac:dyDescent="0.2">
      <c r="A45158" t="s">
        <v>85364</v>
      </c>
      <c r="B45158" t="s">
        <v>6116</v>
      </c>
      <c r="C45158">
        <v>3.7617190000000002E-2</v>
      </c>
      <c r="D45158">
        <v>0.82239751000000005</v>
      </c>
      <c r="E45158">
        <v>0.2274716</v>
      </c>
      <c r="F45158">
        <v>-5.2742199999999997</v>
      </c>
    </row>
    <row r="45159" spans="1:6" x14ac:dyDescent="0.2">
      <c r="A45159" t="s">
        <v>85365</v>
      </c>
      <c r="B45159" t="s">
        <v>83314</v>
      </c>
      <c r="C45159">
        <v>-2.1659709999999999E-2</v>
      </c>
      <c r="D45159">
        <v>0.82240228000000004</v>
      </c>
      <c r="E45159">
        <v>-0.22746540000000001</v>
      </c>
      <c r="F45159">
        <v>-5.2742300000000002</v>
      </c>
    </row>
    <row r="45160" spans="1:6" x14ac:dyDescent="0.2">
      <c r="A45160" t="s">
        <v>85366</v>
      </c>
      <c r="B45160" t="s">
        <v>85367</v>
      </c>
      <c r="C45160">
        <v>4.397641E-2</v>
      </c>
      <c r="D45160">
        <v>0.82241810999999998</v>
      </c>
      <c r="E45160">
        <v>0.2274448</v>
      </c>
      <c r="F45160">
        <v>-5.2742300000000002</v>
      </c>
    </row>
    <row r="45161" spans="1:6" x14ac:dyDescent="0.2">
      <c r="A45161" t="s">
        <v>85369</v>
      </c>
      <c r="B45161" t="s">
        <v>63861</v>
      </c>
      <c r="C45161">
        <v>1.596873E-2</v>
      </c>
      <c r="D45161">
        <v>0.82250559000000001</v>
      </c>
      <c r="E45161">
        <v>0.2273307</v>
      </c>
      <c r="F45161">
        <v>-5.2742500000000003</v>
      </c>
    </row>
    <row r="45162" spans="1:6" x14ac:dyDescent="0.2">
      <c r="A45162" t="s">
        <v>85370</v>
      </c>
      <c r="B45162" t="s">
        <v>55279</v>
      </c>
      <c r="C45162">
        <v>2.071367E-2</v>
      </c>
      <c r="D45162">
        <v>0.82250789999999996</v>
      </c>
      <c r="E45162">
        <v>0.22732769999999999</v>
      </c>
      <c r="F45162">
        <v>-5.2742500000000003</v>
      </c>
    </row>
    <row r="45163" spans="1:6" x14ac:dyDescent="0.2">
      <c r="A45163" t="s">
        <v>85371</v>
      </c>
      <c r="B45163" t="s">
        <v>12</v>
      </c>
      <c r="C45163">
        <v>3.4464090000000003E-2</v>
      </c>
      <c r="D45163">
        <v>0.8225344</v>
      </c>
      <c r="E45163">
        <v>0.2272931</v>
      </c>
      <c r="F45163">
        <v>-5.2742599999999999</v>
      </c>
    </row>
    <row r="45164" spans="1:6" x14ac:dyDescent="0.2">
      <c r="A45164" t="s">
        <v>85372</v>
      </c>
      <c r="B45164" t="s">
        <v>12</v>
      </c>
      <c r="C45164">
        <v>-6.1914120000000003E-2</v>
      </c>
      <c r="D45164">
        <v>0.82253485999999998</v>
      </c>
      <c r="E45164">
        <v>-0.22729250000000001</v>
      </c>
      <c r="F45164">
        <v>-5.2742599999999999</v>
      </c>
    </row>
    <row r="45165" spans="1:6" x14ac:dyDescent="0.2">
      <c r="A45165" t="s">
        <v>85373</v>
      </c>
      <c r="B45165" t="s">
        <v>85374</v>
      </c>
      <c r="C45165">
        <v>-0.17139605999999999</v>
      </c>
      <c r="D45165">
        <v>0.82255042</v>
      </c>
      <c r="E45165">
        <v>-0.22727220000000001</v>
      </c>
      <c r="F45165">
        <v>-5.2742599999999999</v>
      </c>
    </row>
    <row r="45166" spans="1:6" x14ac:dyDescent="0.2">
      <c r="A45166" t="s">
        <v>85376</v>
      </c>
      <c r="B45166" t="s">
        <v>26402</v>
      </c>
      <c r="C45166">
        <v>-1.890064E-2</v>
      </c>
      <c r="D45166">
        <v>0.82256295999999995</v>
      </c>
      <c r="E45166">
        <v>-0.22725590000000001</v>
      </c>
      <c r="F45166">
        <v>-5.2742599999999999</v>
      </c>
    </row>
    <row r="45167" spans="1:6" x14ac:dyDescent="0.2">
      <c r="A45167" t="s">
        <v>85377</v>
      </c>
      <c r="B45167" t="s">
        <v>85378</v>
      </c>
      <c r="C45167">
        <v>2.6029440000000001E-2</v>
      </c>
      <c r="D45167">
        <v>0.82258724000000005</v>
      </c>
      <c r="E45167">
        <v>0.22722419999999999</v>
      </c>
      <c r="F45167">
        <v>-5.2742699999999996</v>
      </c>
    </row>
    <row r="45168" spans="1:6" x14ac:dyDescent="0.2">
      <c r="A45168" t="s">
        <v>85380</v>
      </c>
      <c r="B45168" t="s">
        <v>12</v>
      </c>
      <c r="C45168">
        <v>2.1202080000000002E-2</v>
      </c>
      <c r="D45168">
        <v>0.82262683000000003</v>
      </c>
      <c r="E45168">
        <v>0.2271726</v>
      </c>
      <c r="F45168">
        <v>-5.2742800000000001</v>
      </c>
    </row>
    <row r="45169" spans="1:6" x14ac:dyDescent="0.2">
      <c r="A45169" t="s">
        <v>85381</v>
      </c>
      <c r="B45169" t="s">
        <v>85382</v>
      </c>
      <c r="C45169">
        <v>-2.6944300000000001E-2</v>
      </c>
      <c r="D45169">
        <v>0.82265785000000002</v>
      </c>
      <c r="E45169">
        <v>-0.2271321</v>
      </c>
      <c r="F45169">
        <v>-5.2742899999999997</v>
      </c>
    </row>
    <row r="45170" spans="1:6" x14ac:dyDescent="0.2">
      <c r="A45170" t="s">
        <v>85384</v>
      </c>
      <c r="B45170" t="s">
        <v>85385</v>
      </c>
      <c r="C45170">
        <v>-1.421762E-2</v>
      </c>
      <c r="D45170">
        <v>0.82265887000000004</v>
      </c>
      <c r="E45170">
        <v>-0.22713079999999999</v>
      </c>
      <c r="F45170">
        <v>-5.2742899999999997</v>
      </c>
    </row>
    <row r="45171" spans="1:6" x14ac:dyDescent="0.2">
      <c r="A45171" t="s">
        <v>85387</v>
      </c>
      <c r="B45171" t="s">
        <v>85388</v>
      </c>
      <c r="C45171">
        <v>1.683188E-2</v>
      </c>
      <c r="D45171">
        <v>0.82267075999999995</v>
      </c>
      <c r="E45171">
        <v>0.22711529999999999</v>
      </c>
      <c r="F45171">
        <v>-5.2742899999999997</v>
      </c>
    </row>
    <row r="45172" spans="1:6" x14ac:dyDescent="0.2">
      <c r="A45172" t="s">
        <v>85390</v>
      </c>
      <c r="B45172" t="s">
        <v>82721</v>
      </c>
      <c r="C45172">
        <v>-4.0328580000000003E-2</v>
      </c>
      <c r="D45172">
        <v>0.82269376000000005</v>
      </c>
      <c r="E45172">
        <v>-0.22708529999999999</v>
      </c>
      <c r="F45172">
        <v>-5.2742899999999997</v>
      </c>
    </row>
    <row r="45173" spans="1:6" x14ac:dyDescent="0.2">
      <c r="A45173" t="s">
        <v>85391</v>
      </c>
      <c r="B45173" t="s">
        <v>85392</v>
      </c>
      <c r="C45173">
        <v>-2.1186010000000002E-2</v>
      </c>
      <c r="D45173">
        <v>0.82269815000000002</v>
      </c>
      <c r="E45173">
        <v>-0.22707959999999999</v>
      </c>
      <c r="F45173">
        <v>-5.2742899999999997</v>
      </c>
    </row>
    <row r="45174" spans="1:6" x14ac:dyDescent="0.2">
      <c r="A45174" t="s">
        <v>85394</v>
      </c>
      <c r="B45174" t="s">
        <v>56708</v>
      </c>
      <c r="C45174">
        <v>-3.0013600000000001E-2</v>
      </c>
      <c r="D45174">
        <v>0.82279712999999999</v>
      </c>
      <c r="E45174">
        <v>-0.2269505</v>
      </c>
      <c r="F45174">
        <v>-5.2743200000000003</v>
      </c>
    </row>
    <row r="45175" spans="1:6" x14ac:dyDescent="0.2">
      <c r="A45175" t="s">
        <v>85395</v>
      </c>
      <c r="B45175" t="s">
        <v>3491</v>
      </c>
      <c r="C45175">
        <v>1.6027019999999999E-2</v>
      </c>
      <c r="D45175">
        <v>0.82279968999999997</v>
      </c>
      <c r="E45175">
        <v>0.22694710000000001</v>
      </c>
      <c r="F45175">
        <v>-5.2743200000000003</v>
      </c>
    </row>
    <row r="45176" spans="1:6" x14ac:dyDescent="0.2">
      <c r="A45176" t="s">
        <v>85396</v>
      </c>
      <c r="B45176" t="s">
        <v>80160</v>
      </c>
      <c r="C45176">
        <v>-1.14608E-2</v>
      </c>
      <c r="D45176">
        <v>0.82281413999999997</v>
      </c>
      <c r="E45176">
        <v>-0.2269283</v>
      </c>
      <c r="F45176">
        <v>-5.2743200000000003</v>
      </c>
    </row>
    <row r="45177" spans="1:6" x14ac:dyDescent="0.2">
      <c r="A45177" t="s">
        <v>85397</v>
      </c>
      <c r="B45177" t="s">
        <v>8815</v>
      </c>
      <c r="C45177">
        <v>-1.9315909999999999E-2</v>
      </c>
      <c r="D45177">
        <v>0.82282219999999995</v>
      </c>
      <c r="E45177">
        <v>-0.2269178</v>
      </c>
      <c r="F45177">
        <v>-5.2743200000000003</v>
      </c>
    </row>
    <row r="45178" spans="1:6" x14ac:dyDescent="0.2">
      <c r="A45178" t="s">
        <v>85398</v>
      </c>
      <c r="B45178" t="s">
        <v>36765</v>
      </c>
      <c r="C45178">
        <v>2.8352519999999999E-2</v>
      </c>
      <c r="D45178">
        <v>0.82282281999999995</v>
      </c>
      <c r="E45178">
        <v>0.22691700000000001</v>
      </c>
      <c r="F45178">
        <v>-5.2743200000000003</v>
      </c>
    </row>
    <row r="45179" spans="1:6" x14ac:dyDescent="0.2">
      <c r="A45179" t="s">
        <v>85399</v>
      </c>
      <c r="B45179" t="s">
        <v>8971</v>
      </c>
      <c r="C45179">
        <v>2.51037E-2</v>
      </c>
      <c r="D45179">
        <v>0.82283720000000005</v>
      </c>
      <c r="E45179">
        <v>0.22689819999999999</v>
      </c>
      <c r="F45179">
        <v>-5.27433</v>
      </c>
    </row>
    <row r="45180" spans="1:6" x14ac:dyDescent="0.2">
      <c r="A45180" t="s">
        <v>85400</v>
      </c>
      <c r="B45180" t="s">
        <v>11515</v>
      </c>
      <c r="C45180">
        <v>-2.5280190000000001E-2</v>
      </c>
      <c r="D45180">
        <v>0.82283724999999996</v>
      </c>
      <c r="E45180">
        <v>-0.22689819999999999</v>
      </c>
      <c r="F45180">
        <v>-5.27433</v>
      </c>
    </row>
    <row r="45181" spans="1:6" x14ac:dyDescent="0.2">
      <c r="A45181" t="s">
        <v>85401</v>
      </c>
      <c r="B45181" t="s">
        <v>85402</v>
      </c>
      <c r="C45181">
        <v>-2.2512319999999999E-2</v>
      </c>
      <c r="D45181">
        <v>0.82287065000000004</v>
      </c>
      <c r="E45181">
        <v>-0.22685459999999999</v>
      </c>
      <c r="F45181">
        <v>-5.2743399999999996</v>
      </c>
    </row>
    <row r="45182" spans="1:6" x14ac:dyDescent="0.2">
      <c r="A45182" t="s">
        <v>85404</v>
      </c>
      <c r="B45182" t="s">
        <v>12</v>
      </c>
      <c r="C45182">
        <v>2.5025950000000002E-2</v>
      </c>
      <c r="D45182">
        <v>0.82287361999999997</v>
      </c>
      <c r="E45182">
        <v>0.22685069999999999</v>
      </c>
      <c r="F45182">
        <v>-5.2743399999999996</v>
      </c>
    </row>
    <row r="45183" spans="1:6" x14ac:dyDescent="0.2">
      <c r="A45183" t="s">
        <v>85405</v>
      </c>
      <c r="B45183" t="s">
        <v>85406</v>
      </c>
      <c r="C45183">
        <v>-1.9174320000000002E-2</v>
      </c>
      <c r="D45183">
        <v>0.82289822999999995</v>
      </c>
      <c r="E45183">
        <v>-0.22681860000000001</v>
      </c>
      <c r="F45183">
        <v>-5.2743399999999996</v>
      </c>
    </row>
    <row r="45184" spans="1:6" x14ac:dyDescent="0.2">
      <c r="A45184" t="s">
        <v>85408</v>
      </c>
      <c r="B45184" t="s">
        <v>12</v>
      </c>
      <c r="C45184">
        <v>-1.719803E-2</v>
      </c>
      <c r="D45184">
        <v>0.82292279999999995</v>
      </c>
      <c r="E45184">
        <v>-0.2267866</v>
      </c>
      <c r="F45184">
        <v>-5.2743500000000001</v>
      </c>
    </row>
    <row r="45185" spans="1:6" x14ac:dyDescent="0.2">
      <c r="A45185" t="s">
        <v>85409</v>
      </c>
      <c r="B45185" t="s">
        <v>4901</v>
      </c>
      <c r="C45185">
        <v>1.8730259999999999E-2</v>
      </c>
      <c r="D45185">
        <v>0.82294396999999997</v>
      </c>
      <c r="E45185">
        <v>0.22675899999999999</v>
      </c>
      <c r="F45185">
        <v>-5.2743500000000001</v>
      </c>
    </row>
    <row r="45186" spans="1:6" x14ac:dyDescent="0.2">
      <c r="A45186" t="s">
        <v>85410</v>
      </c>
      <c r="B45186" t="s">
        <v>30587</v>
      </c>
      <c r="C45186">
        <v>1.881706E-2</v>
      </c>
      <c r="D45186">
        <v>0.82297792999999997</v>
      </c>
      <c r="E45186">
        <v>0.22671469999999999</v>
      </c>
      <c r="F45186">
        <v>-5.2743599999999997</v>
      </c>
    </row>
    <row r="45187" spans="1:6" x14ac:dyDescent="0.2">
      <c r="A45187" t="s">
        <v>85411</v>
      </c>
      <c r="B45187" t="s">
        <v>25052</v>
      </c>
      <c r="C45187">
        <v>1.8692710000000001E-2</v>
      </c>
      <c r="D45187">
        <v>0.82299802</v>
      </c>
      <c r="E45187">
        <v>0.22668849999999999</v>
      </c>
      <c r="F45187">
        <v>-5.2743599999999997</v>
      </c>
    </row>
    <row r="45188" spans="1:6" x14ac:dyDescent="0.2">
      <c r="A45188" t="s">
        <v>85412</v>
      </c>
      <c r="B45188" t="s">
        <v>30906</v>
      </c>
      <c r="C45188">
        <v>-1.7388509999999999E-2</v>
      </c>
      <c r="D45188">
        <v>0.82302204999999995</v>
      </c>
      <c r="E45188">
        <v>-0.2266572</v>
      </c>
      <c r="F45188">
        <v>-5.2743700000000002</v>
      </c>
    </row>
    <row r="45189" spans="1:6" x14ac:dyDescent="0.2">
      <c r="A45189" t="s">
        <v>85413</v>
      </c>
      <c r="B45189" t="s">
        <v>85414</v>
      </c>
      <c r="C45189">
        <v>-1.418287E-2</v>
      </c>
      <c r="D45189">
        <v>0.82313265000000002</v>
      </c>
      <c r="E45189">
        <v>-0.22651299999999999</v>
      </c>
      <c r="F45189">
        <v>-5.2744</v>
      </c>
    </row>
    <row r="45190" spans="1:6" x14ac:dyDescent="0.2">
      <c r="A45190" t="s">
        <v>85416</v>
      </c>
      <c r="B45190" t="s">
        <v>85417</v>
      </c>
      <c r="C45190">
        <v>1.923737E-2</v>
      </c>
      <c r="D45190">
        <v>0.82313453999999997</v>
      </c>
      <c r="E45190">
        <v>0.2265105</v>
      </c>
      <c r="F45190">
        <v>-5.2744</v>
      </c>
    </row>
    <row r="45191" spans="1:6" x14ac:dyDescent="0.2">
      <c r="A45191" t="s">
        <v>85419</v>
      </c>
      <c r="B45191" t="s">
        <v>85420</v>
      </c>
      <c r="C45191">
        <v>-2.3453020000000002E-2</v>
      </c>
      <c r="D45191">
        <v>0.82313475000000003</v>
      </c>
      <c r="E45191">
        <v>-0.22651019999999999</v>
      </c>
      <c r="F45191">
        <v>-5.2744</v>
      </c>
    </row>
    <row r="45192" spans="1:6" x14ac:dyDescent="0.2">
      <c r="A45192" t="s">
        <v>85422</v>
      </c>
      <c r="B45192" t="s">
        <v>12</v>
      </c>
      <c r="C45192">
        <v>-2.424921E-2</v>
      </c>
      <c r="D45192">
        <v>0.8231697</v>
      </c>
      <c r="E45192">
        <v>-0.22646469999999999</v>
      </c>
      <c r="F45192">
        <v>-5.2744</v>
      </c>
    </row>
    <row r="45193" spans="1:6" x14ac:dyDescent="0.2">
      <c r="A45193" t="s">
        <v>85423</v>
      </c>
      <c r="B45193" t="s">
        <v>58342</v>
      </c>
      <c r="C45193">
        <v>-1.6247190000000002E-2</v>
      </c>
      <c r="D45193">
        <v>0.82317459999999998</v>
      </c>
      <c r="E45193">
        <v>-0.2264583</v>
      </c>
      <c r="F45193">
        <v>-5.2744099999999996</v>
      </c>
    </row>
    <row r="45194" spans="1:6" x14ac:dyDescent="0.2">
      <c r="A45194" t="s">
        <v>85424</v>
      </c>
      <c r="B45194" t="s">
        <v>12485</v>
      </c>
      <c r="C45194">
        <v>2.101718E-2</v>
      </c>
      <c r="D45194">
        <v>0.82320371999999997</v>
      </c>
      <c r="E45194">
        <v>0.22642029999999999</v>
      </c>
      <c r="F45194">
        <v>-5.2744099999999996</v>
      </c>
    </row>
    <row r="45195" spans="1:6" x14ac:dyDescent="0.2">
      <c r="A45195" t="s">
        <v>85425</v>
      </c>
      <c r="B45195" t="s">
        <v>12</v>
      </c>
      <c r="C45195">
        <v>-1.8298060000000001E-2</v>
      </c>
      <c r="D45195">
        <v>0.82324189999999997</v>
      </c>
      <c r="E45195">
        <v>-0.2263705</v>
      </c>
      <c r="F45195">
        <v>-5.2744200000000001</v>
      </c>
    </row>
    <row r="45196" spans="1:6" x14ac:dyDescent="0.2">
      <c r="A45196" t="s">
        <v>85426</v>
      </c>
      <c r="B45196" t="s">
        <v>24459</v>
      </c>
      <c r="C45196">
        <v>2.240837E-2</v>
      </c>
      <c r="D45196">
        <v>0.82335179000000003</v>
      </c>
      <c r="E45196">
        <v>0.22622719999999999</v>
      </c>
      <c r="F45196">
        <v>-5.2744499999999999</v>
      </c>
    </row>
    <row r="45197" spans="1:6" x14ac:dyDescent="0.2">
      <c r="A45197" t="s">
        <v>85427</v>
      </c>
      <c r="B45197" t="s">
        <v>58406</v>
      </c>
      <c r="C45197">
        <v>1.750115E-2</v>
      </c>
      <c r="D45197">
        <v>0.82336551999999996</v>
      </c>
      <c r="E45197">
        <v>0.2262093</v>
      </c>
      <c r="F45197">
        <v>-5.2744499999999999</v>
      </c>
    </row>
    <row r="45198" spans="1:6" x14ac:dyDescent="0.2">
      <c r="A45198" t="s">
        <v>85428</v>
      </c>
      <c r="B45198" t="s">
        <v>21270</v>
      </c>
      <c r="C45198">
        <v>2.2263169999999999E-2</v>
      </c>
      <c r="D45198">
        <v>0.82341520000000001</v>
      </c>
      <c r="E45198">
        <v>0.2261446</v>
      </c>
      <c r="F45198">
        <v>-5.2744600000000004</v>
      </c>
    </row>
    <row r="45199" spans="1:6" x14ac:dyDescent="0.2">
      <c r="A45199" t="s">
        <v>85429</v>
      </c>
      <c r="B45199" t="s">
        <v>85430</v>
      </c>
      <c r="C45199">
        <v>2.8739529999999999E-2</v>
      </c>
      <c r="D45199">
        <v>0.82342673</v>
      </c>
      <c r="E45199">
        <v>0.22612950000000001</v>
      </c>
      <c r="F45199">
        <v>-5.2744600000000004</v>
      </c>
    </row>
    <row r="45200" spans="1:6" x14ac:dyDescent="0.2">
      <c r="A45200" t="s">
        <v>85432</v>
      </c>
      <c r="B45200" t="s">
        <v>7486</v>
      </c>
      <c r="C45200">
        <v>2.6345850000000001E-2</v>
      </c>
      <c r="D45200">
        <v>0.82342702000000001</v>
      </c>
      <c r="E45200">
        <v>0.2261292</v>
      </c>
      <c r="F45200">
        <v>-5.2744600000000004</v>
      </c>
    </row>
    <row r="45201" spans="1:6" x14ac:dyDescent="0.2">
      <c r="A45201" t="s">
        <v>85433</v>
      </c>
      <c r="B45201" t="s">
        <v>85434</v>
      </c>
      <c r="C45201">
        <v>1.4447069999999999E-2</v>
      </c>
      <c r="D45201">
        <v>0.82345151999999999</v>
      </c>
      <c r="E45201">
        <v>0.2260972</v>
      </c>
      <c r="F45201">
        <v>-5.27447</v>
      </c>
    </row>
    <row r="45202" spans="1:6" x14ac:dyDescent="0.2">
      <c r="A45202" t="s">
        <v>85436</v>
      </c>
      <c r="B45202" t="s">
        <v>85437</v>
      </c>
      <c r="C45202">
        <v>1.9152720000000002E-2</v>
      </c>
      <c r="D45202">
        <v>0.82347031000000004</v>
      </c>
      <c r="E45202">
        <v>0.22607269999999999</v>
      </c>
      <c r="F45202">
        <v>-5.27447</v>
      </c>
    </row>
    <row r="45203" spans="1:6" x14ac:dyDescent="0.2">
      <c r="A45203" t="s">
        <v>85439</v>
      </c>
      <c r="B45203" t="s">
        <v>12</v>
      </c>
      <c r="C45203">
        <v>-1.6506369999999999E-2</v>
      </c>
      <c r="D45203">
        <v>0.82348999000000001</v>
      </c>
      <c r="E45203">
        <v>-0.226047</v>
      </c>
      <c r="F45203">
        <v>-5.2744799999999996</v>
      </c>
    </row>
    <row r="45204" spans="1:6" x14ac:dyDescent="0.2">
      <c r="A45204" t="s">
        <v>85440</v>
      </c>
      <c r="B45204" t="s">
        <v>52950</v>
      </c>
      <c r="C45204">
        <v>-2.2146880000000001E-2</v>
      </c>
      <c r="D45204">
        <v>0.82350456000000005</v>
      </c>
      <c r="E45204">
        <v>-0.22602800000000001</v>
      </c>
      <c r="F45204">
        <v>-5.2744799999999996</v>
      </c>
    </row>
    <row r="45205" spans="1:6" x14ac:dyDescent="0.2">
      <c r="A45205" t="s">
        <v>85441</v>
      </c>
      <c r="B45205" t="s">
        <v>21048</v>
      </c>
      <c r="C45205">
        <v>-1.7932590000000002E-2</v>
      </c>
      <c r="D45205">
        <v>0.82350774000000004</v>
      </c>
      <c r="E45205">
        <v>-0.2260239</v>
      </c>
      <c r="F45205">
        <v>-5.2744799999999996</v>
      </c>
    </row>
    <row r="45206" spans="1:6" x14ac:dyDescent="0.2">
      <c r="A45206" t="s">
        <v>85442</v>
      </c>
      <c r="B45206" t="s">
        <v>85443</v>
      </c>
      <c r="C45206">
        <v>-2.4276510000000001E-2</v>
      </c>
      <c r="D45206">
        <v>0.82352775</v>
      </c>
      <c r="E45206">
        <v>-0.2259978</v>
      </c>
      <c r="F45206">
        <v>-5.2744900000000001</v>
      </c>
    </row>
    <row r="45207" spans="1:6" x14ac:dyDescent="0.2">
      <c r="A45207" t="s">
        <v>85445</v>
      </c>
      <c r="B45207" t="s">
        <v>24376</v>
      </c>
      <c r="C45207">
        <v>3.1413530000000002E-2</v>
      </c>
      <c r="D45207">
        <v>0.82353588</v>
      </c>
      <c r="E45207">
        <v>0.2259872</v>
      </c>
      <c r="F45207">
        <v>-5.2744900000000001</v>
      </c>
    </row>
    <row r="45208" spans="1:6" x14ac:dyDescent="0.2">
      <c r="A45208" t="s">
        <v>85446</v>
      </c>
      <c r="B45208" t="s">
        <v>12</v>
      </c>
      <c r="C45208">
        <v>1.726161E-2</v>
      </c>
      <c r="D45208">
        <v>0.82354711999999997</v>
      </c>
      <c r="E45208">
        <v>0.2259726</v>
      </c>
      <c r="F45208">
        <v>-5.2744900000000001</v>
      </c>
    </row>
    <row r="45209" spans="1:6" x14ac:dyDescent="0.2">
      <c r="A45209" t="s">
        <v>85447</v>
      </c>
      <c r="B45209" t="s">
        <v>85448</v>
      </c>
      <c r="C45209">
        <v>3.3019979999999997E-2</v>
      </c>
      <c r="D45209">
        <v>0.82356300000000005</v>
      </c>
      <c r="E45209">
        <v>0.22595190000000001</v>
      </c>
      <c r="F45209">
        <v>-5.2744999999999997</v>
      </c>
    </row>
    <row r="45210" spans="1:6" x14ac:dyDescent="0.2">
      <c r="A45210" t="s">
        <v>85450</v>
      </c>
      <c r="B45210" t="s">
        <v>83882</v>
      </c>
      <c r="C45210">
        <v>-2.1402239999999999E-2</v>
      </c>
      <c r="D45210">
        <v>0.82358503000000005</v>
      </c>
      <c r="E45210">
        <v>-0.22592309999999999</v>
      </c>
      <c r="F45210">
        <v>-5.2744999999999997</v>
      </c>
    </row>
    <row r="45211" spans="1:6" x14ac:dyDescent="0.2">
      <c r="A45211" t="s">
        <v>85451</v>
      </c>
      <c r="B45211" t="s">
        <v>82171</v>
      </c>
      <c r="C45211">
        <v>1.5729429999999999E-2</v>
      </c>
      <c r="D45211">
        <v>0.82359267999999997</v>
      </c>
      <c r="E45211">
        <v>0.22591320000000001</v>
      </c>
      <c r="F45211">
        <v>-5.2744999999999997</v>
      </c>
    </row>
    <row r="45212" spans="1:6" x14ac:dyDescent="0.2">
      <c r="A45212" t="s">
        <v>85452</v>
      </c>
      <c r="B45212" t="s">
        <v>84296</v>
      </c>
      <c r="C45212">
        <v>-2.5912749999999998E-2</v>
      </c>
      <c r="D45212">
        <v>0.82360301000000002</v>
      </c>
      <c r="E45212">
        <v>-0.22589970000000001</v>
      </c>
      <c r="F45212">
        <v>-5.2745100000000003</v>
      </c>
    </row>
    <row r="45213" spans="1:6" x14ac:dyDescent="0.2">
      <c r="A45213" t="s">
        <v>85453</v>
      </c>
      <c r="B45213" t="s">
        <v>43285</v>
      </c>
      <c r="C45213">
        <v>-1.4403330000000001E-2</v>
      </c>
      <c r="D45213">
        <v>0.82360518000000005</v>
      </c>
      <c r="E45213">
        <v>-0.22589690000000001</v>
      </c>
      <c r="F45213">
        <v>-5.2745100000000003</v>
      </c>
    </row>
    <row r="45214" spans="1:6" x14ac:dyDescent="0.2">
      <c r="A45214" t="s">
        <v>85454</v>
      </c>
      <c r="B45214" t="s">
        <v>12</v>
      </c>
      <c r="C45214">
        <v>-3.327807E-2</v>
      </c>
      <c r="D45214">
        <v>0.82372162999999998</v>
      </c>
      <c r="E45214">
        <v>-0.225745</v>
      </c>
      <c r="F45214">
        <v>-5.2745300000000004</v>
      </c>
    </row>
    <row r="45215" spans="1:6" x14ac:dyDescent="0.2">
      <c r="A45215" t="s">
        <v>85455</v>
      </c>
      <c r="B45215" t="s">
        <v>51794</v>
      </c>
      <c r="C45215">
        <v>2.752311E-2</v>
      </c>
      <c r="D45215">
        <v>0.82373507999999995</v>
      </c>
      <c r="E45215">
        <v>0.2257275</v>
      </c>
      <c r="F45215">
        <v>-5.27454</v>
      </c>
    </row>
    <row r="45216" spans="1:6" x14ac:dyDescent="0.2">
      <c r="A45216" t="s">
        <v>85456</v>
      </c>
      <c r="B45216" t="s">
        <v>85457</v>
      </c>
      <c r="C45216">
        <v>1.8010390000000001E-2</v>
      </c>
      <c r="D45216">
        <v>0.82373613000000001</v>
      </c>
      <c r="E45216">
        <v>0.22572619999999999</v>
      </c>
      <c r="F45216">
        <v>-5.27454</v>
      </c>
    </row>
    <row r="45217" spans="1:6" x14ac:dyDescent="0.2">
      <c r="A45217" t="s">
        <v>85459</v>
      </c>
      <c r="B45217" t="s">
        <v>44670</v>
      </c>
      <c r="C45217">
        <v>2.621451E-2</v>
      </c>
      <c r="D45217">
        <v>0.82373673999999997</v>
      </c>
      <c r="E45217">
        <v>0.22572539999999999</v>
      </c>
      <c r="F45217">
        <v>-5.27454</v>
      </c>
    </row>
    <row r="45218" spans="1:6" x14ac:dyDescent="0.2">
      <c r="A45218" t="s">
        <v>85460</v>
      </c>
      <c r="B45218" t="s">
        <v>41542</v>
      </c>
      <c r="C45218">
        <v>2.0668880000000001E-2</v>
      </c>
      <c r="D45218">
        <v>0.82373954000000005</v>
      </c>
      <c r="E45218">
        <v>0.2257217</v>
      </c>
      <c r="F45218">
        <v>-5.27454</v>
      </c>
    </row>
    <row r="45219" spans="1:6" x14ac:dyDescent="0.2">
      <c r="A45219" t="s">
        <v>85461</v>
      </c>
      <c r="B45219" t="s">
        <v>85462</v>
      </c>
      <c r="C45219">
        <v>-1.67963E-2</v>
      </c>
      <c r="D45219">
        <v>0.82376888999999998</v>
      </c>
      <c r="E45219">
        <v>-0.22568340000000001</v>
      </c>
      <c r="F45219">
        <v>-5.27454</v>
      </c>
    </row>
    <row r="45220" spans="1:6" x14ac:dyDescent="0.2">
      <c r="A45220" t="s">
        <v>85464</v>
      </c>
      <c r="B45220" t="s">
        <v>85465</v>
      </c>
      <c r="C45220">
        <v>1.46667E-2</v>
      </c>
      <c r="D45220">
        <v>0.82377571000000005</v>
      </c>
      <c r="E45220">
        <v>0.2256746</v>
      </c>
      <c r="F45220">
        <v>-5.2745499999999996</v>
      </c>
    </row>
    <row r="45221" spans="1:6" x14ac:dyDescent="0.2">
      <c r="A45221" t="s">
        <v>85467</v>
      </c>
      <c r="B45221" t="s">
        <v>38610</v>
      </c>
      <c r="C45221">
        <v>2.5722060000000001E-2</v>
      </c>
      <c r="D45221">
        <v>0.82377723999999997</v>
      </c>
      <c r="E45221">
        <v>0.2256726</v>
      </c>
      <c r="F45221">
        <v>-5.2745499999999996</v>
      </c>
    </row>
    <row r="45222" spans="1:6" x14ac:dyDescent="0.2">
      <c r="A45222" t="s">
        <v>85468</v>
      </c>
      <c r="B45222" t="s">
        <v>85469</v>
      </c>
      <c r="C45222">
        <v>2.8501470000000001E-2</v>
      </c>
      <c r="D45222">
        <v>0.82379513999999998</v>
      </c>
      <c r="E45222">
        <v>0.22564919999999999</v>
      </c>
      <c r="F45222">
        <v>-5.2745499999999996</v>
      </c>
    </row>
    <row r="45223" spans="1:6" x14ac:dyDescent="0.2">
      <c r="A45223" t="s">
        <v>85471</v>
      </c>
      <c r="B45223" t="s">
        <v>42120</v>
      </c>
      <c r="C45223">
        <v>-1.5170919999999999E-2</v>
      </c>
      <c r="D45223">
        <v>0.82380991000000003</v>
      </c>
      <c r="E45223">
        <v>-0.22563</v>
      </c>
      <c r="F45223">
        <v>-5.2745499999999996</v>
      </c>
    </row>
    <row r="45224" spans="1:6" x14ac:dyDescent="0.2">
      <c r="A45224" t="s">
        <v>85472</v>
      </c>
      <c r="B45224" t="s">
        <v>12</v>
      </c>
      <c r="C45224">
        <v>1.470141E-2</v>
      </c>
      <c r="D45224">
        <v>0.82381822999999998</v>
      </c>
      <c r="E45224">
        <v>0.22561909999999999</v>
      </c>
      <c r="F45224">
        <v>-5.2745600000000001</v>
      </c>
    </row>
    <row r="45225" spans="1:6" x14ac:dyDescent="0.2">
      <c r="A45225" t="s">
        <v>85473</v>
      </c>
      <c r="B45225" t="s">
        <v>12</v>
      </c>
      <c r="C45225">
        <v>4.4539599999999999E-2</v>
      </c>
      <c r="D45225">
        <v>0.82383921000000004</v>
      </c>
      <c r="E45225">
        <v>0.22559180000000001</v>
      </c>
      <c r="F45225">
        <v>-5.2745600000000001</v>
      </c>
    </row>
    <row r="45226" spans="1:6" x14ac:dyDescent="0.2">
      <c r="A45226" t="s">
        <v>85474</v>
      </c>
      <c r="B45226" t="s">
        <v>61704</v>
      </c>
      <c r="C45226">
        <v>2.0185669999999999E-2</v>
      </c>
      <c r="D45226">
        <v>0.82386024000000002</v>
      </c>
      <c r="E45226">
        <v>0.2255644</v>
      </c>
      <c r="F45226">
        <v>-5.2745699999999998</v>
      </c>
    </row>
    <row r="45227" spans="1:6" x14ac:dyDescent="0.2">
      <c r="A45227" t="s">
        <v>85475</v>
      </c>
      <c r="B45227" t="s">
        <v>85476</v>
      </c>
      <c r="C45227">
        <v>-2.1141409999999999E-2</v>
      </c>
      <c r="D45227">
        <v>0.82388021</v>
      </c>
      <c r="E45227">
        <v>-0.2255383</v>
      </c>
      <c r="F45227">
        <v>-5.2745699999999998</v>
      </c>
    </row>
    <row r="45228" spans="1:6" x14ac:dyDescent="0.2">
      <c r="A45228" t="s">
        <v>85478</v>
      </c>
      <c r="B45228" t="s">
        <v>27422</v>
      </c>
      <c r="C45228">
        <v>-1.8627379999999999E-2</v>
      </c>
      <c r="D45228">
        <v>0.82388344000000002</v>
      </c>
      <c r="E45228">
        <v>-0.22553409999999999</v>
      </c>
      <c r="F45228">
        <v>-5.2745699999999998</v>
      </c>
    </row>
    <row r="45229" spans="1:6" x14ac:dyDescent="0.2">
      <c r="A45229" t="s">
        <v>85479</v>
      </c>
      <c r="B45229" t="s">
        <v>85480</v>
      </c>
      <c r="C45229">
        <v>-1.8037810000000001E-2</v>
      </c>
      <c r="D45229">
        <v>0.82388578000000001</v>
      </c>
      <c r="E45229">
        <v>-0.22553110000000001</v>
      </c>
      <c r="F45229">
        <v>-5.2745699999999998</v>
      </c>
    </row>
    <row r="45230" spans="1:6" x14ac:dyDescent="0.2">
      <c r="A45230" t="s">
        <v>85482</v>
      </c>
      <c r="B45230" t="s">
        <v>41478</v>
      </c>
      <c r="C45230">
        <v>-2.2556099999999999E-2</v>
      </c>
      <c r="D45230">
        <v>0.82389279000000004</v>
      </c>
      <c r="E45230">
        <v>-0.2255219</v>
      </c>
      <c r="F45230">
        <v>-5.2745699999999998</v>
      </c>
    </row>
    <row r="45231" spans="1:6" x14ac:dyDescent="0.2">
      <c r="A45231" t="s">
        <v>85483</v>
      </c>
      <c r="B45231" t="s">
        <v>46725</v>
      </c>
      <c r="C45231">
        <v>-1.820049E-2</v>
      </c>
      <c r="D45231">
        <v>0.82392635999999997</v>
      </c>
      <c r="E45231">
        <v>-0.22547819999999999</v>
      </c>
      <c r="F45231">
        <v>-5.2745800000000003</v>
      </c>
    </row>
    <row r="45232" spans="1:6" x14ac:dyDescent="0.2">
      <c r="A45232" t="s">
        <v>85484</v>
      </c>
      <c r="B45232" t="s">
        <v>12</v>
      </c>
      <c r="C45232">
        <v>1.6145650000000001E-2</v>
      </c>
      <c r="D45232">
        <v>0.82392644999999998</v>
      </c>
      <c r="E45232">
        <v>0.22547800000000001</v>
      </c>
      <c r="F45232">
        <v>-5.2745800000000003</v>
      </c>
    </row>
    <row r="45233" spans="1:6" x14ac:dyDescent="0.2">
      <c r="A45233" t="s">
        <v>85485</v>
      </c>
      <c r="B45233" t="s">
        <v>18519</v>
      </c>
      <c r="C45233">
        <v>-3.2593860000000002E-2</v>
      </c>
      <c r="D45233">
        <v>0.82395200000000002</v>
      </c>
      <c r="E45233">
        <v>-0.2254447</v>
      </c>
      <c r="F45233">
        <v>-5.2745899999999999</v>
      </c>
    </row>
    <row r="45234" spans="1:6" x14ac:dyDescent="0.2">
      <c r="A45234" t="s">
        <v>85486</v>
      </c>
      <c r="B45234" t="s">
        <v>85487</v>
      </c>
      <c r="C45234">
        <v>1.7251039999999999E-2</v>
      </c>
      <c r="D45234">
        <v>0.82395841000000003</v>
      </c>
      <c r="E45234">
        <v>0.22543640000000001</v>
      </c>
      <c r="F45234">
        <v>-5.2745899999999999</v>
      </c>
    </row>
    <row r="45235" spans="1:6" x14ac:dyDescent="0.2">
      <c r="A45235" t="s">
        <v>85489</v>
      </c>
      <c r="B45235" t="s">
        <v>27230</v>
      </c>
      <c r="C45235">
        <v>-3.2398860000000002E-2</v>
      </c>
      <c r="D45235">
        <v>0.82397980999999998</v>
      </c>
      <c r="E45235">
        <v>-0.22540850000000001</v>
      </c>
      <c r="F45235">
        <v>-5.2745899999999999</v>
      </c>
    </row>
    <row r="45236" spans="1:6" x14ac:dyDescent="0.2">
      <c r="A45236" t="s">
        <v>85490</v>
      </c>
      <c r="B45236" t="s">
        <v>85491</v>
      </c>
      <c r="C45236">
        <v>2.0169960000000001E-2</v>
      </c>
      <c r="D45236">
        <v>0.82399259000000002</v>
      </c>
      <c r="E45236">
        <v>0.2253918</v>
      </c>
      <c r="F45236">
        <v>-5.2746000000000004</v>
      </c>
    </row>
    <row r="45237" spans="1:6" x14ac:dyDescent="0.2">
      <c r="A45237" t="s">
        <v>85493</v>
      </c>
      <c r="B45237" t="s">
        <v>12</v>
      </c>
      <c r="C45237">
        <v>-1.8100939999999999E-2</v>
      </c>
      <c r="D45237">
        <v>0.82402613999999996</v>
      </c>
      <c r="E45237">
        <v>-0.2253481</v>
      </c>
      <c r="F45237">
        <v>-5.2746000000000004</v>
      </c>
    </row>
    <row r="45238" spans="1:6" x14ac:dyDescent="0.2">
      <c r="A45238" t="s">
        <v>85494</v>
      </c>
      <c r="B45238" t="s">
        <v>57685</v>
      </c>
      <c r="C45238">
        <v>1.902007E-2</v>
      </c>
      <c r="D45238">
        <v>0.82403243000000004</v>
      </c>
      <c r="E45238">
        <v>0.22533990000000001</v>
      </c>
      <c r="F45238">
        <v>-5.27461</v>
      </c>
    </row>
    <row r="45239" spans="1:6" x14ac:dyDescent="0.2">
      <c r="A45239" t="s">
        <v>85495</v>
      </c>
      <c r="B45239" t="s">
        <v>75925</v>
      </c>
      <c r="C45239">
        <v>-1.505067E-2</v>
      </c>
      <c r="D45239">
        <v>0.82403428999999995</v>
      </c>
      <c r="E45239">
        <v>-0.2253375</v>
      </c>
      <c r="F45239">
        <v>-5.27461</v>
      </c>
    </row>
    <row r="45240" spans="1:6" x14ac:dyDescent="0.2">
      <c r="A45240" t="s">
        <v>85496</v>
      </c>
      <c r="B45240" t="s">
        <v>85497</v>
      </c>
      <c r="C45240">
        <v>2.8148409999999999E-2</v>
      </c>
      <c r="D45240">
        <v>0.82404297999999998</v>
      </c>
      <c r="E45240">
        <v>0.2253261</v>
      </c>
      <c r="F45240">
        <v>-5.27461</v>
      </c>
    </row>
    <row r="45241" spans="1:6" x14ac:dyDescent="0.2">
      <c r="A45241" t="s">
        <v>85499</v>
      </c>
      <c r="B45241" t="s">
        <v>5257</v>
      </c>
      <c r="C45241">
        <v>1.6647950000000002E-2</v>
      </c>
      <c r="D45241">
        <v>0.82406413999999995</v>
      </c>
      <c r="E45241">
        <v>0.22529859999999999</v>
      </c>
      <c r="F45241">
        <v>-5.27461</v>
      </c>
    </row>
    <row r="45242" spans="1:6" x14ac:dyDescent="0.2">
      <c r="A45242" t="s">
        <v>85500</v>
      </c>
      <c r="B45242" t="s">
        <v>56333</v>
      </c>
      <c r="C45242">
        <v>1.9640700000000001E-2</v>
      </c>
      <c r="D45242">
        <v>0.82410063</v>
      </c>
      <c r="E45242">
        <v>0.22525100000000001</v>
      </c>
      <c r="F45242">
        <v>-5.2746199999999996</v>
      </c>
    </row>
    <row r="45243" spans="1:6" x14ac:dyDescent="0.2">
      <c r="A45243" t="s">
        <v>85501</v>
      </c>
      <c r="B45243" t="s">
        <v>12</v>
      </c>
      <c r="C45243">
        <v>1.3203680000000001E-2</v>
      </c>
      <c r="D45243">
        <v>0.82410395000000003</v>
      </c>
      <c r="E45243">
        <v>0.22524669999999999</v>
      </c>
      <c r="F45243">
        <v>-5.2746199999999996</v>
      </c>
    </row>
    <row r="45244" spans="1:6" x14ac:dyDescent="0.2">
      <c r="A45244" t="s">
        <v>85502</v>
      </c>
      <c r="B45244" t="s">
        <v>7403</v>
      </c>
      <c r="C45244">
        <v>-1.1787260000000001E-2</v>
      </c>
      <c r="D45244">
        <v>0.82410711999999997</v>
      </c>
      <c r="E45244">
        <v>-0.22524250000000001</v>
      </c>
      <c r="F45244">
        <v>-5.2746199999999996</v>
      </c>
    </row>
    <row r="45245" spans="1:6" x14ac:dyDescent="0.2">
      <c r="A45245" t="s">
        <v>85503</v>
      </c>
      <c r="B45245" t="s">
        <v>85504</v>
      </c>
      <c r="C45245">
        <v>-2.4432160000000001E-2</v>
      </c>
      <c r="D45245">
        <v>0.82412399000000003</v>
      </c>
      <c r="E45245">
        <v>-0.22522049999999999</v>
      </c>
      <c r="F45245">
        <v>-5.2746300000000002</v>
      </c>
    </row>
    <row r="45246" spans="1:6" x14ac:dyDescent="0.2">
      <c r="A45246" t="s">
        <v>85506</v>
      </c>
      <c r="B45246" t="s">
        <v>85507</v>
      </c>
      <c r="C45246">
        <v>-1.8837320000000001E-2</v>
      </c>
      <c r="D45246">
        <v>0.82415081999999995</v>
      </c>
      <c r="E45246">
        <v>-0.22518560000000001</v>
      </c>
      <c r="F45246">
        <v>-5.2746300000000002</v>
      </c>
    </row>
    <row r="45247" spans="1:6" x14ac:dyDescent="0.2">
      <c r="A45247" t="s">
        <v>85509</v>
      </c>
      <c r="B45247" t="s">
        <v>85510</v>
      </c>
      <c r="C45247">
        <v>1.9776709999999999E-2</v>
      </c>
      <c r="D45247">
        <v>0.82415444000000004</v>
      </c>
      <c r="E45247">
        <v>0.22518079999999999</v>
      </c>
      <c r="F45247">
        <v>-5.2746300000000002</v>
      </c>
    </row>
    <row r="45248" spans="1:6" x14ac:dyDescent="0.2">
      <c r="A45248" t="s">
        <v>85512</v>
      </c>
      <c r="B45248" t="s">
        <v>85513</v>
      </c>
      <c r="C45248">
        <v>1.6657000000000002E-2</v>
      </c>
      <c r="D45248">
        <v>0.82415534999999995</v>
      </c>
      <c r="E45248">
        <v>0.22517970000000001</v>
      </c>
      <c r="F45248">
        <v>-5.2746300000000002</v>
      </c>
    </row>
    <row r="45249" spans="1:6" x14ac:dyDescent="0.2">
      <c r="A45249" t="s">
        <v>85515</v>
      </c>
      <c r="B45249" t="s">
        <v>140</v>
      </c>
      <c r="C45249">
        <v>1.8451700000000001E-2</v>
      </c>
      <c r="D45249">
        <v>0.82420391000000004</v>
      </c>
      <c r="E45249">
        <v>0.22511639999999999</v>
      </c>
      <c r="F45249">
        <v>-5.2746399999999998</v>
      </c>
    </row>
    <row r="45250" spans="1:6" x14ac:dyDescent="0.2">
      <c r="A45250" t="s">
        <v>85516</v>
      </c>
      <c r="B45250" t="s">
        <v>85517</v>
      </c>
      <c r="C45250">
        <v>1.6774109999999998E-2</v>
      </c>
      <c r="D45250">
        <v>0.82420910999999997</v>
      </c>
      <c r="E45250">
        <v>0.22510959999999999</v>
      </c>
      <c r="F45250">
        <v>-5.2746500000000003</v>
      </c>
    </row>
    <row r="45251" spans="1:6" x14ac:dyDescent="0.2">
      <c r="A45251" t="s">
        <v>85519</v>
      </c>
      <c r="B45251" t="s">
        <v>12</v>
      </c>
      <c r="C45251">
        <v>-2.546733E-2</v>
      </c>
      <c r="D45251">
        <v>0.82422439000000003</v>
      </c>
      <c r="E45251">
        <v>-0.2250897</v>
      </c>
      <c r="F45251">
        <v>-5.2746500000000003</v>
      </c>
    </row>
    <row r="45252" spans="1:6" x14ac:dyDescent="0.2">
      <c r="A45252" t="s">
        <v>85520</v>
      </c>
      <c r="B45252" t="s">
        <v>11070</v>
      </c>
      <c r="C45252">
        <v>3.4597500000000003E-2</v>
      </c>
      <c r="D45252">
        <v>0.82424352000000001</v>
      </c>
      <c r="E45252">
        <v>0.22506470000000001</v>
      </c>
      <c r="F45252">
        <v>-5.2746500000000003</v>
      </c>
    </row>
    <row r="45253" spans="1:6" x14ac:dyDescent="0.2">
      <c r="A45253" t="s">
        <v>85521</v>
      </c>
      <c r="B45253" t="s">
        <v>85522</v>
      </c>
      <c r="C45253">
        <v>-1.8583280000000001E-2</v>
      </c>
      <c r="D45253">
        <v>0.82424931000000001</v>
      </c>
      <c r="E45253">
        <v>-0.22505720000000001</v>
      </c>
      <c r="F45253">
        <v>-5.2746599999999999</v>
      </c>
    </row>
    <row r="45254" spans="1:6" x14ac:dyDescent="0.2">
      <c r="A45254" t="s">
        <v>85524</v>
      </c>
      <c r="B45254" t="s">
        <v>36912</v>
      </c>
      <c r="C45254">
        <v>1.8114720000000001E-2</v>
      </c>
      <c r="D45254">
        <v>0.82427128000000005</v>
      </c>
      <c r="E45254">
        <v>0.22502849999999999</v>
      </c>
      <c r="F45254">
        <v>-5.2746599999999999</v>
      </c>
    </row>
    <row r="45255" spans="1:6" x14ac:dyDescent="0.2">
      <c r="A45255" t="s">
        <v>85525</v>
      </c>
      <c r="B45255" t="s">
        <v>85526</v>
      </c>
      <c r="C45255">
        <v>-2.6454760000000001E-2</v>
      </c>
      <c r="D45255">
        <v>0.82427665999999999</v>
      </c>
      <c r="E45255">
        <v>-0.22502150000000001</v>
      </c>
      <c r="F45255">
        <v>-5.2746599999999999</v>
      </c>
    </row>
    <row r="45256" spans="1:6" x14ac:dyDescent="0.2">
      <c r="A45256" t="s">
        <v>85528</v>
      </c>
      <c r="B45256" t="s">
        <v>18075</v>
      </c>
      <c r="C45256">
        <v>-2.0507129999999998E-2</v>
      </c>
      <c r="D45256">
        <v>0.82428106999999995</v>
      </c>
      <c r="E45256">
        <v>-0.22501579999999999</v>
      </c>
      <c r="F45256">
        <v>-5.2746599999999999</v>
      </c>
    </row>
    <row r="45257" spans="1:6" x14ac:dyDescent="0.2">
      <c r="A45257" t="s">
        <v>85529</v>
      </c>
      <c r="B45257" t="s">
        <v>85530</v>
      </c>
      <c r="C45257">
        <v>-2.804779E-2</v>
      </c>
      <c r="D45257">
        <v>0.82428398000000003</v>
      </c>
      <c r="E45257">
        <v>-0.22501199999999999</v>
      </c>
      <c r="F45257">
        <v>-5.2746599999999999</v>
      </c>
    </row>
    <row r="45258" spans="1:6" x14ac:dyDescent="0.2">
      <c r="A45258" t="s">
        <v>85532</v>
      </c>
      <c r="B45258" t="s">
        <v>17616</v>
      </c>
      <c r="C45258">
        <v>1.50359E-2</v>
      </c>
      <c r="D45258">
        <v>0.82430771999999997</v>
      </c>
      <c r="E45258">
        <v>0.22498109999999999</v>
      </c>
      <c r="F45258">
        <v>-5.2746700000000004</v>
      </c>
    </row>
    <row r="45259" spans="1:6" x14ac:dyDescent="0.2">
      <c r="A45259" t="s">
        <v>85533</v>
      </c>
      <c r="B45259" t="s">
        <v>18089</v>
      </c>
      <c r="C45259">
        <v>-1.624714E-2</v>
      </c>
      <c r="D45259">
        <v>0.82433814000000005</v>
      </c>
      <c r="E45259">
        <v>-0.22494140000000001</v>
      </c>
      <c r="F45259">
        <v>-5.27468</v>
      </c>
    </row>
    <row r="45260" spans="1:6" x14ac:dyDescent="0.2">
      <c r="A45260" t="s">
        <v>85534</v>
      </c>
      <c r="B45260" t="s">
        <v>53056</v>
      </c>
      <c r="C45260">
        <v>-2.2964149999999999E-2</v>
      </c>
      <c r="D45260">
        <v>0.82439390999999995</v>
      </c>
      <c r="E45260">
        <v>-0.2248687</v>
      </c>
      <c r="F45260">
        <v>-5.2746899999999997</v>
      </c>
    </row>
    <row r="45261" spans="1:6" x14ac:dyDescent="0.2">
      <c r="A45261" t="s">
        <v>85535</v>
      </c>
      <c r="B45261" t="s">
        <v>16594</v>
      </c>
      <c r="C45261">
        <v>-2.3421339999999999E-2</v>
      </c>
      <c r="D45261">
        <v>0.82441522</v>
      </c>
      <c r="E45261">
        <v>-0.22484090000000001</v>
      </c>
      <c r="F45261">
        <v>-5.2746899999999997</v>
      </c>
    </row>
    <row r="45262" spans="1:6" x14ac:dyDescent="0.2">
      <c r="A45262" t="s">
        <v>85536</v>
      </c>
      <c r="B45262" t="s">
        <v>85537</v>
      </c>
      <c r="C45262">
        <v>-2.7779249999999998E-2</v>
      </c>
      <c r="D45262">
        <v>0.82442344000000001</v>
      </c>
      <c r="E45262">
        <v>-0.22483020000000001</v>
      </c>
      <c r="F45262">
        <v>-5.2747000000000002</v>
      </c>
    </row>
    <row r="45263" spans="1:6" x14ac:dyDescent="0.2">
      <c r="A45263" t="s">
        <v>85539</v>
      </c>
      <c r="B45263" t="s">
        <v>62025</v>
      </c>
      <c r="C45263">
        <v>1.460904E-2</v>
      </c>
      <c r="D45263">
        <v>0.82442556</v>
      </c>
      <c r="E45263">
        <v>0.22482740000000001</v>
      </c>
      <c r="F45263">
        <v>-5.2747000000000002</v>
      </c>
    </row>
    <row r="45264" spans="1:6" x14ac:dyDescent="0.2">
      <c r="A45264" t="s">
        <v>85540</v>
      </c>
      <c r="B45264" t="s">
        <v>12</v>
      </c>
      <c r="C45264">
        <v>-1.8025300000000001E-2</v>
      </c>
      <c r="D45264">
        <v>0.82445736999999997</v>
      </c>
      <c r="E45264">
        <v>-0.22478600000000001</v>
      </c>
      <c r="F45264">
        <v>-5.2747000000000002</v>
      </c>
    </row>
    <row r="45265" spans="1:6" x14ac:dyDescent="0.2">
      <c r="A45265" t="s">
        <v>85541</v>
      </c>
      <c r="B45265" t="s">
        <v>37803</v>
      </c>
      <c r="C45265">
        <v>2.9777339999999999E-2</v>
      </c>
      <c r="D45265">
        <v>0.82446425999999995</v>
      </c>
      <c r="E45265">
        <v>0.224777</v>
      </c>
      <c r="F45265">
        <v>-5.2747099999999998</v>
      </c>
    </row>
    <row r="45266" spans="1:6" x14ac:dyDescent="0.2">
      <c r="A45266" t="s">
        <v>85542</v>
      </c>
      <c r="B45266" t="s">
        <v>25591</v>
      </c>
      <c r="C45266">
        <v>-2.1211440000000002E-2</v>
      </c>
      <c r="D45266">
        <v>0.82447344</v>
      </c>
      <c r="E45266">
        <v>-0.22476499999999999</v>
      </c>
      <c r="F45266">
        <v>-5.2747099999999998</v>
      </c>
    </row>
    <row r="45267" spans="1:6" x14ac:dyDescent="0.2">
      <c r="A45267" t="s">
        <v>85543</v>
      </c>
      <c r="B45267" t="s">
        <v>12</v>
      </c>
      <c r="C45267">
        <v>-1.3925720000000001E-2</v>
      </c>
      <c r="D45267">
        <v>0.82448337000000005</v>
      </c>
      <c r="E45267">
        <v>-0.22475210000000001</v>
      </c>
      <c r="F45267">
        <v>-5.2747099999999998</v>
      </c>
    </row>
    <row r="45268" spans="1:6" x14ac:dyDescent="0.2">
      <c r="A45268" t="s">
        <v>85544</v>
      </c>
      <c r="B45268" t="s">
        <v>59834</v>
      </c>
      <c r="C45268">
        <v>2.6817460000000001E-2</v>
      </c>
      <c r="D45268">
        <v>0.82452464999999997</v>
      </c>
      <c r="E45268">
        <v>0.22469829999999999</v>
      </c>
      <c r="F45268">
        <v>-5.2747200000000003</v>
      </c>
    </row>
    <row r="45269" spans="1:6" x14ac:dyDescent="0.2">
      <c r="A45269" t="s">
        <v>85545</v>
      </c>
      <c r="B45269" t="s">
        <v>28349</v>
      </c>
      <c r="C45269">
        <v>-2.0618270000000001E-2</v>
      </c>
      <c r="D45269">
        <v>0.82453679000000002</v>
      </c>
      <c r="E45269">
        <v>-0.22468250000000001</v>
      </c>
      <c r="F45269">
        <v>-5.2747200000000003</v>
      </c>
    </row>
    <row r="45270" spans="1:6" x14ac:dyDescent="0.2">
      <c r="A45270" t="s">
        <v>85546</v>
      </c>
      <c r="B45270" t="s">
        <v>12</v>
      </c>
      <c r="C45270">
        <v>-1.547607E-2</v>
      </c>
      <c r="D45270">
        <v>0.82453871000000001</v>
      </c>
      <c r="E45270">
        <v>-0.22467999999999999</v>
      </c>
      <c r="F45270">
        <v>-5.2747200000000003</v>
      </c>
    </row>
    <row r="45271" spans="1:6" x14ac:dyDescent="0.2">
      <c r="A45271" t="s">
        <v>85547</v>
      </c>
      <c r="B45271" t="s">
        <v>85548</v>
      </c>
      <c r="C45271">
        <v>1.717956E-2</v>
      </c>
      <c r="D45271">
        <v>0.82454618000000002</v>
      </c>
      <c r="E45271">
        <v>0.22467019999999999</v>
      </c>
      <c r="F45271">
        <v>-5.2747200000000003</v>
      </c>
    </row>
    <row r="45272" spans="1:6" x14ac:dyDescent="0.2">
      <c r="A45272" t="s">
        <v>85550</v>
      </c>
      <c r="B45272" t="s">
        <v>38747</v>
      </c>
      <c r="C45272">
        <v>-2.0204340000000001E-2</v>
      </c>
      <c r="D45272">
        <v>0.82455809999999996</v>
      </c>
      <c r="E45272">
        <v>-0.22465470000000001</v>
      </c>
      <c r="F45272">
        <v>-5.2747299999999999</v>
      </c>
    </row>
    <row r="45273" spans="1:6" x14ac:dyDescent="0.2">
      <c r="A45273" t="s">
        <v>85551</v>
      </c>
      <c r="B45273" t="s">
        <v>12</v>
      </c>
      <c r="C45273">
        <v>-1.500053E-2</v>
      </c>
      <c r="D45273">
        <v>0.82458724999999999</v>
      </c>
      <c r="E45273">
        <v>-0.2246167</v>
      </c>
      <c r="F45273">
        <v>-5.2747299999999999</v>
      </c>
    </row>
    <row r="45274" spans="1:6" x14ac:dyDescent="0.2">
      <c r="A45274" t="s">
        <v>85552</v>
      </c>
      <c r="B45274" t="s">
        <v>53668</v>
      </c>
      <c r="C45274">
        <v>1.6813740000000001E-2</v>
      </c>
      <c r="D45274">
        <v>0.82461414</v>
      </c>
      <c r="E45274">
        <v>0.2245817</v>
      </c>
      <c r="F45274">
        <v>-5.2747400000000004</v>
      </c>
    </row>
    <row r="45275" spans="1:6" x14ac:dyDescent="0.2">
      <c r="A45275" t="s">
        <v>85553</v>
      </c>
      <c r="B45275" t="s">
        <v>85554</v>
      </c>
      <c r="C45275">
        <v>2.4480390000000001E-2</v>
      </c>
      <c r="D45275">
        <v>0.82463980999999997</v>
      </c>
      <c r="E45275">
        <v>0.2245482</v>
      </c>
      <c r="F45275">
        <v>-5.27475</v>
      </c>
    </row>
    <row r="45276" spans="1:6" x14ac:dyDescent="0.2">
      <c r="A45276" t="s">
        <v>85556</v>
      </c>
      <c r="B45276" t="s">
        <v>51638</v>
      </c>
      <c r="C45276">
        <v>2.3050890000000001E-2</v>
      </c>
      <c r="D45276">
        <v>0.82464017999999994</v>
      </c>
      <c r="E45276">
        <v>0.22454769999999999</v>
      </c>
      <c r="F45276">
        <v>-5.27475</v>
      </c>
    </row>
    <row r="45277" spans="1:6" x14ac:dyDescent="0.2">
      <c r="A45277" t="s">
        <v>85557</v>
      </c>
      <c r="B45277" t="s">
        <v>85558</v>
      </c>
      <c r="C45277">
        <v>-2.9563349999999999E-2</v>
      </c>
      <c r="D45277">
        <v>0.82465714999999995</v>
      </c>
      <c r="E45277">
        <v>-0.22452559999999999</v>
      </c>
      <c r="F45277">
        <v>-5.27475</v>
      </c>
    </row>
    <row r="45278" spans="1:6" x14ac:dyDescent="0.2">
      <c r="A45278" t="s">
        <v>85560</v>
      </c>
      <c r="B45278" t="s">
        <v>85561</v>
      </c>
      <c r="C45278">
        <v>2.596246E-2</v>
      </c>
      <c r="D45278">
        <v>0.82466976999999997</v>
      </c>
      <c r="E45278">
        <v>0.22450919999999999</v>
      </c>
      <c r="F45278">
        <v>-5.27475</v>
      </c>
    </row>
    <row r="45279" spans="1:6" x14ac:dyDescent="0.2">
      <c r="A45279" t="s">
        <v>85563</v>
      </c>
      <c r="B45279" t="s">
        <v>41744</v>
      </c>
      <c r="C45279">
        <v>2.1177339999999999E-2</v>
      </c>
      <c r="D45279">
        <v>0.82468534000000004</v>
      </c>
      <c r="E45279">
        <v>0.22448889999999999</v>
      </c>
      <c r="F45279">
        <v>-5.2747599999999997</v>
      </c>
    </row>
    <row r="45280" spans="1:6" x14ac:dyDescent="0.2">
      <c r="A45280" t="s">
        <v>85564</v>
      </c>
      <c r="B45280" t="s">
        <v>85565</v>
      </c>
      <c r="C45280">
        <v>3.3353630000000002E-2</v>
      </c>
      <c r="D45280">
        <v>0.82472087000000005</v>
      </c>
      <c r="E45280">
        <v>0.22444259999999999</v>
      </c>
      <c r="F45280">
        <v>-5.2747599999999997</v>
      </c>
    </row>
    <row r="45281" spans="1:6" x14ac:dyDescent="0.2">
      <c r="A45281" t="s">
        <v>85567</v>
      </c>
      <c r="B45281" t="s">
        <v>17868</v>
      </c>
      <c r="C45281">
        <v>-1.6841950000000001E-2</v>
      </c>
      <c r="D45281">
        <v>0.82474133000000005</v>
      </c>
      <c r="E45281">
        <v>-0.2244159</v>
      </c>
      <c r="F45281">
        <v>-5.2747700000000002</v>
      </c>
    </row>
    <row r="45282" spans="1:6" x14ac:dyDescent="0.2">
      <c r="A45282" t="s">
        <v>85568</v>
      </c>
      <c r="B45282" t="s">
        <v>2737</v>
      </c>
      <c r="C45282">
        <v>1.9188980000000001E-2</v>
      </c>
      <c r="D45282">
        <v>0.82475290000000001</v>
      </c>
      <c r="E45282">
        <v>0.22440080000000001</v>
      </c>
      <c r="F45282">
        <v>-5.2747700000000002</v>
      </c>
    </row>
    <row r="45283" spans="1:6" x14ac:dyDescent="0.2">
      <c r="A45283" t="s">
        <v>85569</v>
      </c>
      <c r="B45283" t="s">
        <v>57336</v>
      </c>
      <c r="C45283">
        <v>1.7060809999999999E-2</v>
      </c>
      <c r="D45283">
        <v>0.82480284000000004</v>
      </c>
      <c r="E45283">
        <v>0.2243357</v>
      </c>
      <c r="F45283">
        <v>-5.2747799999999998</v>
      </c>
    </row>
    <row r="45284" spans="1:6" x14ac:dyDescent="0.2">
      <c r="A45284" t="s">
        <v>85570</v>
      </c>
      <c r="B45284" t="s">
        <v>70516</v>
      </c>
      <c r="C45284">
        <v>-1.8061850000000001E-2</v>
      </c>
      <c r="D45284">
        <v>0.82480766000000005</v>
      </c>
      <c r="E45284">
        <v>-0.22432949999999999</v>
      </c>
      <c r="F45284">
        <v>-5.2747799999999998</v>
      </c>
    </row>
    <row r="45285" spans="1:6" x14ac:dyDescent="0.2">
      <c r="A45285" t="s">
        <v>85571</v>
      </c>
      <c r="B45285" t="s">
        <v>18622</v>
      </c>
      <c r="C45285">
        <v>1.8900650000000001E-2</v>
      </c>
      <c r="D45285">
        <v>0.82483527000000001</v>
      </c>
      <c r="E45285">
        <v>0.22429350000000001</v>
      </c>
      <c r="F45285">
        <v>-5.2747900000000003</v>
      </c>
    </row>
    <row r="45286" spans="1:6" x14ac:dyDescent="0.2">
      <c r="A45286" t="s">
        <v>85572</v>
      </c>
      <c r="B45286" t="s">
        <v>48023</v>
      </c>
      <c r="C45286">
        <v>-2.058571E-2</v>
      </c>
      <c r="D45286">
        <v>0.82485332</v>
      </c>
      <c r="E45286">
        <v>-0.22426989999999999</v>
      </c>
      <c r="F45286">
        <v>-5.2747900000000003</v>
      </c>
    </row>
    <row r="45287" spans="1:6" x14ac:dyDescent="0.2">
      <c r="A45287" t="s">
        <v>85573</v>
      </c>
      <c r="B45287" t="s">
        <v>85574</v>
      </c>
      <c r="C45287">
        <v>-2.149626E-2</v>
      </c>
      <c r="D45287">
        <v>0.82485702000000005</v>
      </c>
      <c r="E45287">
        <v>-0.2242651</v>
      </c>
      <c r="F45287">
        <v>-5.2747999999999999</v>
      </c>
    </row>
    <row r="45288" spans="1:6" x14ac:dyDescent="0.2">
      <c r="A45288" t="s">
        <v>85576</v>
      </c>
      <c r="B45288" t="s">
        <v>12</v>
      </c>
      <c r="C45288">
        <v>-1.936734E-2</v>
      </c>
      <c r="D45288">
        <v>0.82486141000000002</v>
      </c>
      <c r="E45288">
        <v>-0.2242594</v>
      </c>
      <c r="F45288">
        <v>-5.2747999999999999</v>
      </c>
    </row>
    <row r="45289" spans="1:6" x14ac:dyDescent="0.2">
      <c r="A45289" t="s">
        <v>85577</v>
      </c>
      <c r="B45289" t="s">
        <v>33628</v>
      </c>
      <c r="C45289">
        <v>-1.6984590000000001E-2</v>
      </c>
      <c r="D45289">
        <v>0.82495021999999996</v>
      </c>
      <c r="E45289">
        <v>-0.2241437</v>
      </c>
      <c r="F45289">
        <v>-5.2748200000000001</v>
      </c>
    </row>
    <row r="45290" spans="1:6" x14ac:dyDescent="0.2">
      <c r="A45290" t="s">
        <v>85578</v>
      </c>
      <c r="B45290" t="s">
        <v>85579</v>
      </c>
      <c r="C45290">
        <v>-2.4614509999999999E-2</v>
      </c>
      <c r="D45290">
        <v>0.82501731</v>
      </c>
      <c r="E45290">
        <v>-0.22405620000000001</v>
      </c>
      <c r="F45290">
        <v>-5.2748299999999997</v>
      </c>
    </row>
    <row r="45291" spans="1:6" x14ac:dyDescent="0.2">
      <c r="A45291" t="s">
        <v>85581</v>
      </c>
      <c r="B45291" t="s">
        <v>12</v>
      </c>
      <c r="C45291">
        <v>-2.8992690000000002E-2</v>
      </c>
      <c r="D45291">
        <v>0.82503623999999998</v>
      </c>
      <c r="E45291">
        <v>-0.2240316</v>
      </c>
      <c r="F45291">
        <v>-5.2748400000000002</v>
      </c>
    </row>
    <row r="45292" spans="1:6" x14ac:dyDescent="0.2">
      <c r="A45292" t="s">
        <v>85582</v>
      </c>
      <c r="B45292" t="s">
        <v>29150</v>
      </c>
      <c r="C45292">
        <v>-1.363084E-2</v>
      </c>
      <c r="D45292">
        <v>0.82504253999999999</v>
      </c>
      <c r="E45292">
        <v>-0.22402330000000001</v>
      </c>
      <c r="F45292">
        <v>-5.2748400000000002</v>
      </c>
    </row>
    <row r="45293" spans="1:6" x14ac:dyDescent="0.2">
      <c r="A45293" t="s">
        <v>85583</v>
      </c>
      <c r="B45293" t="s">
        <v>12</v>
      </c>
      <c r="C45293">
        <v>-2.485389E-2</v>
      </c>
      <c r="D45293">
        <v>0.82514940999999997</v>
      </c>
      <c r="E45293">
        <v>-0.2238841</v>
      </c>
      <c r="F45293">
        <v>-5.2748600000000003</v>
      </c>
    </row>
    <row r="45294" spans="1:6" x14ac:dyDescent="0.2">
      <c r="A45294" t="s">
        <v>85584</v>
      </c>
      <c r="B45294" t="s">
        <v>9514</v>
      </c>
      <c r="C45294">
        <v>-1.736762E-2</v>
      </c>
      <c r="D45294">
        <v>0.82521564000000003</v>
      </c>
      <c r="E45294">
        <v>-0.22379779999999999</v>
      </c>
      <c r="F45294">
        <v>-5.2748799999999996</v>
      </c>
    </row>
    <row r="45295" spans="1:6" x14ac:dyDescent="0.2">
      <c r="A45295" t="s">
        <v>85585</v>
      </c>
      <c r="B45295" t="s">
        <v>23804</v>
      </c>
      <c r="C45295">
        <v>-2.4850859999999999E-2</v>
      </c>
      <c r="D45295">
        <v>0.82523256</v>
      </c>
      <c r="E45295">
        <v>-0.22377569999999999</v>
      </c>
      <c r="F45295">
        <v>-5.2748799999999996</v>
      </c>
    </row>
    <row r="45296" spans="1:6" x14ac:dyDescent="0.2">
      <c r="A45296" t="s">
        <v>85586</v>
      </c>
      <c r="B45296" t="s">
        <v>44326</v>
      </c>
      <c r="C45296">
        <v>3.3480450000000002E-2</v>
      </c>
      <c r="D45296">
        <v>0.82525223000000003</v>
      </c>
      <c r="E45296">
        <v>0.22375010000000001</v>
      </c>
      <c r="F45296">
        <v>-5.2748900000000001</v>
      </c>
    </row>
    <row r="45297" spans="1:6" x14ac:dyDescent="0.2">
      <c r="A45297" t="s">
        <v>85587</v>
      </c>
      <c r="B45297" t="s">
        <v>3160</v>
      </c>
      <c r="C45297">
        <v>1.412101E-2</v>
      </c>
      <c r="D45297">
        <v>0.82525269999999995</v>
      </c>
      <c r="E45297">
        <v>0.22374949999999999</v>
      </c>
      <c r="F45297">
        <v>-5.2748900000000001</v>
      </c>
    </row>
    <row r="45298" spans="1:6" x14ac:dyDescent="0.2">
      <c r="A45298" t="s">
        <v>85588</v>
      </c>
      <c r="B45298" t="s">
        <v>17908</v>
      </c>
      <c r="C45298">
        <v>1.968058E-2</v>
      </c>
      <c r="D45298">
        <v>0.82526051</v>
      </c>
      <c r="E45298">
        <v>0.2237393</v>
      </c>
      <c r="F45298">
        <v>-5.2748900000000001</v>
      </c>
    </row>
    <row r="45299" spans="1:6" x14ac:dyDescent="0.2">
      <c r="A45299" t="s">
        <v>85589</v>
      </c>
      <c r="B45299" t="s">
        <v>58268</v>
      </c>
      <c r="C45299">
        <v>1.425207E-2</v>
      </c>
      <c r="D45299">
        <v>0.82529165000000004</v>
      </c>
      <c r="E45299">
        <v>0.2236987</v>
      </c>
      <c r="F45299">
        <v>-5.2748999999999997</v>
      </c>
    </row>
    <row r="45300" spans="1:6" x14ac:dyDescent="0.2">
      <c r="A45300" t="s">
        <v>85590</v>
      </c>
      <c r="B45300" t="s">
        <v>12</v>
      </c>
      <c r="C45300">
        <v>-1.9577850000000001E-2</v>
      </c>
      <c r="D45300">
        <v>0.82530508999999996</v>
      </c>
      <c r="E45300">
        <v>-0.2236812</v>
      </c>
      <c r="F45300">
        <v>-5.2748999999999997</v>
      </c>
    </row>
    <row r="45301" spans="1:6" x14ac:dyDescent="0.2">
      <c r="A45301" t="s">
        <v>85591</v>
      </c>
      <c r="B45301" t="s">
        <v>85592</v>
      </c>
      <c r="C45301">
        <v>1.8857760000000001E-2</v>
      </c>
      <c r="D45301">
        <v>0.82532117999999999</v>
      </c>
      <c r="E45301">
        <v>0.22366030000000001</v>
      </c>
      <c r="F45301">
        <v>-5.2748999999999997</v>
      </c>
    </row>
    <row r="45302" spans="1:6" x14ac:dyDescent="0.2">
      <c r="A45302" t="s">
        <v>85594</v>
      </c>
      <c r="B45302" t="s">
        <v>85595</v>
      </c>
      <c r="C45302">
        <v>-1.369106E-2</v>
      </c>
      <c r="D45302">
        <v>0.82537751999999998</v>
      </c>
      <c r="E45302">
        <v>-0.2235868</v>
      </c>
      <c r="F45302">
        <v>-5.2749199999999998</v>
      </c>
    </row>
    <row r="45303" spans="1:6" x14ac:dyDescent="0.2">
      <c r="A45303" t="s">
        <v>85597</v>
      </c>
      <c r="B45303" t="s">
        <v>12</v>
      </c>
      <c r="C45303">
        <v>-2.1250950000000001E-2</v>
      </c>
      <c r="D45303">
        <v>0.82537808000000001</v>
      </c>
      <c r="E45303">
        <v>-0.22358610000000001</v>
      </c>
      <c r="F45303">
        <v>-5.2749199999999998</v>
      </c>
    </row>
    <row r="45304" spans="1:6" x14ac:dyDescent="0.2">
      <c r="A45304" t="s">
        <v>85598</v>
      </c>
      <c r="B45304" t="s">
        <v>48903</v>
      </c>
      <c r="C45304">
        <v>2.0929980000000001E-2</v>
      </c>
      <c r="D45304">
        <v>0.82545075999999995</v>
      </c>
      <c r="E45304">
        <v>0.22349140000000001</v>
      </c>
      <c r="F45304">
        <v>-5.2749300000000003</v>
      </c>
    </row>
    <row r="45305" spans="1:6" x14ac:dyDescent="0.2">
      <c r="A45305" t="s">
        <v>85599</v>
      </c>
      <c r="B45305" t="s">
        <v>9133</v>
      </c>
      <c r="C45305">
        <v>2.3381030000000001E-2</v>
      </c>
      <c r="D45305">
        <v>0.82547298000000002</v>
      </c>
      <c r="E45305">
        <v>0.22346250000000001</v>
      </c>
      <c r="F45305">
        <v>-5.27494</v>
      </c>
    </row>
    <row r="45306" spans="1:6" x14ac:dyDescent="0.2">
      <c r="A45306" t="s">
        <v>85600</v>
      </c>
      <c r="B45306" t="s">
        <v>1012</v>
      </c>
      <c r="C45306">
        <v>-3.4292549999999998E-2</v>
      </c>
      <c r="D45306">
        <v>0.82549116</v>
      </c>
      <c r="E45306">
        <v>-0.22343879999999999</v>
      </c>
      <c r="F45306">
        <v>-5.27494</v>
      </c>
    </row>
    <row r="45307" spans="1:6" x14ac:dyDescent="0.2">
      <c r="A45307" t="s">
        <v>85601</v>
      </c>
      <c r="B45307" t="s">
        <v>33156</v>
      </c>
      <c r="C45307">
        <v>1.9215659999999999E-2</v>
      </c>
      <c r="D45307">
        <v>0.82550102000000003</v>
      </c>
      <c r="E45307">
        <v>0.22342590000000001</v>
      </c>
      <c r="F45307">
        <v>-5.27494</v>
      </c>
    </row>
    <row r="45308" spans="1:6" x14ac:dyDescent="0.2">
      <c r="A45308" t="s">
        <v>85602</v>
      </c>
      <c r="B45308" t="s">
        <v>4366</v>
      </c>
      <c r="C45308">
        <v>-2.7519890000000002E-2</v>
      </c>
      <c r="D45308">
        <v>0.82553142000000002</v>
      </c>
      <c r="E45308">
        <v>-0.22338630000000001</v>
      </c>
      <c r="F45308">
        <v>-5.2749499999999996</v>
      </c>
    </row>
    <row r="45309" spans="1:6" x14ac:dyDescent="0.2">
      <c r="A45309" t="s">
        <v>85603</v>
      </c>
      <c r="B45309" t="s">
        <v>85604</v>
      </c>
      <c r="C45309">
        <v>1.6339610000000001E-2</v>
      </c>
      <c r="D45309">
        <v>0.82557605000000001</v>
      </c>
      <c r="E45309">
        <v>0.2233282</v>
      </c>
      <c r="F45309">
        <v>-5.2749600000000001</v>
      </c>
    </row>
    <row r="45310" spans="1:6" x14ac:dyDescent="0.2">
      <c r="A45310" t="s">
        <v>85606</v>
      </c>
      <c r="B45310" t="s">
        <v>14709</v>
      </c>
      <c r="C45310">
        <v>2.3947110000000001E-2</v>
      </c>
      <c r="D45310">
        <v>0.82557804000000001</v>
      </c>
      <c r="E45310">
        <v>0.22332560000000001</v>
      </c>
      <c r="F45310">
        <v>-5.2749600000000001</v>
      </c>
    </row>
    <row r="45311" spans="1:6" x14ac:dyDescent="0.2">
      <c r="A45311" t="s">
        <v>85607</v>
      </c>
      <c r="B45311" t="s">
        <v>20668</v>
      </c>
      <c r="C45311">
        <v>1.354912E-2</v>
      </c>
      <c r="D45311">
        <v>0.82559804000000003</v>
      </c>
      <c r="E45311">
        <v>0.22329950000000001</v>
      </c>
      <c r="F45311">
        <v>-5.2749699999999997</v>
      </c>
    </row>
    <row r="45312" spans="1:6" x14ac:dyDescent="0.2">
      <c r="A45312" t="s">
        <v>85608</v>
      </c>
      <c r="B45312" t="s">
        <v>24874</v>
      </c>
      <c r="C45312">
        <v>4.5183319999999999E-2</v>
      </c>
      <c r="D45312">
        <v>0.82563085999999997</v>
      </c>
      <c r="E45312">
        <v>0.22325680000000001</v>
      </c>
      <c r="F45312">
        <v>-5.2749699999999997</v>
      </c>
    </row>
    <row r="45313" spans="1:6" x14ac:dyDescent="0.2">
      <c r="A45313" t="s">
        <v>85609</v>
      </c>
      <c r="B45313" t="s">
        <v>12</v>
      </c>
      <c r="C45313">
        <v>1.510715E-2</v>
      </c>
      <c r="D45313">
        <v>0.82564342000000002</v>
      </c>
      <c r="E45313">
        <v>0.22324040000000001</v>
      </c>
      <c r="F45313">
        <v>-5.2749800000000002</v>
      </c>
    </row>
    <row r="45314" spans="1:6" x14ac:dyDescent="0.2">
      <c r="A45314" t="s">
        <v>85610</v>
      </c>
      <c r="B45314" t="s">
        <v>12</v>
      </c>
      <c r="C45314">
        <v>-3.3945240000000002E-2</v>
      </c>
      <c r="D45314">
        <v>0.82564713999999995</v>
      </c>
      <c r="E45314">
        <v>-0.2232355</v>
      </c>
      <c r="F45314">
        <v>-5.2749800000000002</v>
      </c>
    </row>
    <row r="45315" spans="1:6" x14ac:dyDescent="0.2">
      <c r="A45315" t="s">
        <v>85611</v>
      </c>
      <c r="B45315" t="s">
        <v>20839</v>
      </c>
      <c r="C45315">
        <v>1.8727029999999999E-2</v>
      </c>
      <c r="D45315">
        <v>0.82565352999999997</v>
      </c>
      <c r="E45315">
        <v>0.22322719999999999</v>
      </c>
      <c r="F45315">
        <v>-5.2749800000000002</v>
      </c>
    </row>
    <row r="45316" spans="1:6" x14ac:dyDescent="0.2">
      <c r="A45316" t="s">
        <v>85612</v>
      </c>
      <c r="B45316" t="s">
        <v>12</v>
      </c>
      <c r="C45316">
        <v>-1.8290770000000001E-2</v>
      </c>
      <c r="D45316">
        <v>0.82566315000000001</v>
      </c>
      <c r="E45316">
        <v>-0.22321469999999999</v>
      </c>
      <c r="F45316">
        <v>-5.2749800000000002</v>
      </c>
    </row>
    <row r="45317" spans="1:6" x14ac:dyDescent="0.2">
      <c r="A45317" t="s">
        <v>85613</v>
      </c>
      <c r="B45317" t="s">
        <v>12</v>
      </c>
      <c r="C45317">
        <v>2.4697710000000001E-2</v>
      </c>
      <c r="D45317">
        <v>0.82566704000000002</v>
      </c>
      <c r="E45317">
        <v>0.22320960000000001</v>
      </c>
      <c r="F45317">
        <v>-5.2749800000000002</v>
      </c>
    </row>
    <row r="45318" spans="1:6" x14ac:dyDescent="0.2">
      <c r="A45318" t="s">
        <v>85614</v>
      </c>
      <c r="B45318" t="s">
        <v>10743</v>
      </c>
      <c r="C45318">
        <v>-1.5959810000000001E-2</v>
      </c>
      <c r="D45318">
        <v>0.82568105999999997</v>
      </c>
      <c r="E45318">
        <v>-0.22319130000000001</v>
      </c>
      <c r="F45318">
        <v>-5.2749899999999998</v>
      </c>
    </row>
    <row r="45319" spans="1:6" x14ac:dyDescent="0.2">
      <c r="A45319" t="s">
        <v>85615</v>
      </c>
      <c r="B45319" t="s">
        <v>73655</v>
      </c>
      <c r="C45319">
        <v>-1.8320800000000002E-2</v>
      </c>
      <c r="D45319">
        <v>0.82569493999999999</v>
      </c>
      <c r="E45319">
        <v>-0.22317329999999999</v>
      </c>
      <c r="F45319">
        <v>-5.2749899999999998</v>
      </c>
    </row>
    <row r="45320" spans="1:6" x14ac:dyDescent="0.2">
      <c r="A45320" t="s">
        <v>85616</v>
      </c>
      <c r="B45320" t="s">
        <v>32220</v>
      </c>
      <c r="C45320">
        <v>-2.8192950000000001E-2</v>
      </c>
      <c r="D45320">
        <v>0.82574205000000001</v>
      </c>
      <c r="E45320">
        <v>-0.2231119</v>
      </c>
      <c r="F45320">
        <v>-5.2750000000000004</v>
      </c>
    </row>
    <row r="45321" spans="1:6" x14ac:dyDescent="0.2">
      <c r="A45321" t="s">
        <v>85617</v>
      </c>
      <c r="B45321" t="s">
        <v>49461</v>
      </c>
      <c r="C45321">
        <v>2.1824699999999999E-2</v>
      </c>
      <c r="D45321">
        <v>0.82578286999999995</v>
      </c>
      <c r="E45321">
        <v>0.2230587</v>
      </c>
      <c r="F45321">
        <v>-5.27501</v>
      </c>
    </row>
    <row r="45322" spans="1:6" x14ac:dyDescent="0.2">
      <c r="A45322" t="s">
        <v>85618</v>
      </c>
      <c r="B45322" t="s">
        <v>78421</v>
      </c>
      <c r="C45322">
        <v>-2.0703450000000002E-2</v>
      </c>
      <c r="D45322">
        <v>0.82580483999999998</v>
      </c>
      <c r="E45322">
        <v>-0.22303010000000001</v>
      </c>
      <c r="F45322">
        <v>-5.27501</v>
      </c>
    </row>
    <row r="45323" spans="1:6" x14ac:dyDescent="0.2">
      <c r="A45323" t="s">
        <v>85619</v>
      </c>
      <c r="B45323" t="s">
        <v>63662</v>
      </c>
      <c r="C45323">
        <v>-1.9537760000000001E-2</v>
      </c>
      <c r="D45323">
        <v>0.82582915999999995</v>
      </c>
      <c r="E45323">
        <v>-0.22299840000000001</v>
      </c>
      <c r="F45323">
        <v>-5.2750199999999996</v>
      </c>
    </row>
    <row r="45324" spans="1:6" x14ac:dyDescent="0.2">
      <c r="A45324" t="s">
        <v>85620</v>
      </c>
      <c r="B45324" t="s">
        <v>26923</v>
      </c>
      <c r="C45324">
        <v>2.0263300000000001E-2</v>
      </c>
      <c r="D45324">
        <v>0.82583371000000005</v>
      </c>
      <c r="E45324">
        <v>0.22299250000000001</v>
      </c>
      <c r="F45324">
        <v>-5.2750199999999996</v>
      </c>
    </row>
    <row r="45325" spans="1:6" x14ac:dyDescent="0.2">
      <c r="A45325" t="s">
        <v>85621</v>
      </c>
      <c r="B45325" t="s">
        <v>52966</v>
      </c>
      <c r="C45325">
        <v>2.4672220000000002E-2</v>
      </c>
      <c r="D45325">
        <v>0.82583673999999996</v>
      </c>
      <c r="E45325">
        <v>0.22298850000000001</v>
      </c>
      <c r="F45325">
        <v>-5.2750199999999996</v>
      </c>
    </row>
    <row r="45326" spans="1:6" x14ac:dyDescent="0.2">
      <c r="A45326" t="s">
        <v>85622</v>
      </c>
      <c r="B45326" t="s">
        <v>8268</v>
      </c>
      <c r="C45326">
        <v>2.3427369999999999E-2</v>
      </c>
      <c r="D45326">
        <v>0.82584334999999998</v>
      </c>
      <c r="E45326">
        <v>0.22297990000000001</v>
      </c>
      <c r="F45326">
        <v>-5.2750199999999996</v>
      </c>
    </row>
    <row r="45327" spans="1:6" x14ac:dyDescent="0.2">
      <c r="A45327" t="s">
        <v>85623</v>
      </c>
      <c r="B45327" t="s">
        <v>40194</v>
      </c>
      <c r="C45327">
        <v>-4.4351130000000002E-2</v>
      </c>
      <c r="D45327">
        <v>0.82586517999999998</v>
      </c>
      <c r="E45327">
        <v>-0.2229515</v>
      </c>
      <c r="F45327">
        <v>-5.2750300000000001</v>
      </c>
    </row>
    <row r="45328" spans="1:6" x14ac:dyDescent="0.2">
      <c r="A45328" t="s">
        <v>85624</v>
      </c>
      <c r="B45328" t="s">
        <v>43082</v>
      </c>
      <c r="C45328">
        <v>1.944968E-2</v>
      </c>
      <c r="D45328">
        <v>0.82587648000000002</v>
      </c>
      <c r="E45328">
        <v>0.22293669999999999</v>
      </c>
      <c r="F45328">
        <v>-5.2750300000000001</v>
      </c>
    </row>
    <row r="45329" spans="1:6" x14ac:dyDescent="0.2">
      <c r="A45329" t="s">
        <v>85625</v>
      </c>
      <c r="B45329" t="s">
        <v>12</v>
      </c>
      <c r="C45329">
        <v>-2.581344E-2</v>
      </c>
      <c r="D45329">
        <v>0.82590677999999995</v>
      </c>
      <c r="E45329">
        <v>-0.22289729999999999</v>
      </c>
      <c r="F45329">
        <v>-5.2750399999999997</v>
      </c>
    </row>
    <row r="45330" spans="1:6" x14ac:dyDescent="0.2">
      <c r="A45330" t="s">
        <v>85626</v>
      </c>
      <c r="B45330" t="s">
        <v>12</v>
      </c>
      <c r="C45330">
        <v>1.9268279999999999E-2</v>
      </c>
      <c r="D45330">
        <v>0.82590772999999995</v>
      </c>
      <c r="E45330">
        <v>0.22289600000000001</v>
      </c>
      <c r="F45330">
        <v>-5.2750399999999997</v>
      </c>
    </row>
    <row r="45331" spans="1:6" x14ac:dyDescent="0.2">
      <c r="A45331" t="s">
        <v>85627</v>
      </c>
      <c r="B45331" t="s">
        <v>43953</v>
      </c>
      <c r="C45331">
        <v>1.555492E-2</v>
      </c>
      <c r="D45331">
        <v>0.82593519000000004</v>
      </c>
      <c r="E45331">
        <v>0.22286020000000001</v>
      </c>
      <c r="F45331">
        <v>-5.2750399999999997</v>
      </c>
    </row>
    <row r="45332" spans="1:6" x14ac:dyDescent="0.2">
      <c r="A45332" t="s">
        <v>85628</v>
      </c>
      <c r="B45332" t="s">
        <v>7431</v>
      </c>
      <c r="C45332">
        <v>-1.7819229999999998E-2</v>
      </c>
      <c r="D45332">
        <v>0.82593815000000004</v>
      </c>
      <c r="E45332">
        <v>-0.22285640000000001</v>
      </c>
      <c r="F45332">
        <v>-5.2750399999999997</v>
      </c>
    </row>
    <row r="45333" spans="1:6" x14ac:dyDescent="0.2">
      <c r="A45333" t="s">
        <v>85629</v>
      </c>
      <c r="B45333" t="s">
        <v>40998</v>
      </c>
      <c r="C45333">
        <v>3.5942910000000002E-2</v>
      </c>
      <c r="D45333">
        <v>0.82594411000000001</v>
      </c>
      <c r="E45333">
        <v>0.22284860000000001</v>
      </c>
      <c r="F45333">
        <v>-5.2750500000000002</v>
      </c>
    </row>
    <row r="45334" spans="1:6" x14ac:dyDescent="0.2">
      <c r="A45334" t="s">
        <v>85630</v>
      </c>
      <c r="B45334" t="s">
        <v>430</v>
      </c>
      <c r="C45334">
        <v>-1.7326299999999999E-2</v>
      </c>
      <c r="D45334">
        <v>0.82601751999999995</v>
      </c>
      <c r="E45334">
        <v>-0.22275300000000001</v>
      </c>
      <c r="F45334">
        <v>-5.2750599999999999</v>
      </c>
    </row>
    <row r="45335" spans="1:6" x14ac:dyDescent="0.2">
      <c r="A45335" t="s">
        <v>85631</v>
      </c>
      <c r="B45335" t="s">
        <v>85632</v>
      </c>
      <c r="C45335">
        <v>1.7681100000000002E-2</v>
      </c>
      <c r="D45335">
        <v>0.82605413000000005</v>
      </c>
      <c r="E45335">
        <v>0.22270529999999999</v>
      </c>
      <c r="F45335">
        <v>-5.2750700000000004</v>
      </c>
    </row>
    <row r="45336" spans="1:6" x14ac:dyDescent="0.2">
      <c r="A45336" t="s">
        <v>85634</v>
      </c>
      <c r="B45336" t="s">
        <v>12</v>
      </c>
      <c r="C45336">
        <v>-1.7917539999999999E-2</v>
      </c>
      <c r="D45336">
        <v>0.82607328999999996</v>
      </c>
      <c r="E45336">
        <v>-0.2226803</v>
      </c>
      <c r="F45336">
        <v>-5.27508</v>
      </c>
    </row>
    <row r="45337" spans="1:6" x14ac:dyDescent="0.2">
      <c r="A45337" t="s">
        <v>85635</v>
      </c>
      <c r="B45337" t="s">
        <v>27770</v>
      </c>
      <c r="C45337">
        <v>1.429747E-2</v>
      </c>
      <c r="D45337">
        <v>0.82607406999999999</v>
      </c>
      <c r="E45337">
        <v>0.2226793</v>
      </c>
      <c r="F45337">
        <v>-5.27508</v>
      </c>
    </row>
    <row r="45338" spans="1:6" x14ac:dyDescent="0.2">
      <c r="A45338" t="s">
        <v>85636</v>
      </c>
      <c r="B45338" t="s">
        <v>51675</v>
      </c>
      <c r="C45338">
        <v>1.557013E-2</v>
      </c>
      <c r="D45338">
        <v>0.82609421000000005</v>
      </c>
      <c r="E45338">
        <v>0.22265309999999999</v>
      </c>
      <c r="F45338">
        <v>-5.27508</v>
      </c>
    </row>
    <row r="45339" spans="1:6" x14ac:dyDescent="0.2">
      <c r="A45339" t="s">
        <v>85637</v>
      </c>
      <c r="B45339" t="s">
        <v>85638</v>
      </c>
      <c r="C45339">
        <v>1.886941E-2</v>
      </c>
      <c r="D45339">
        <v>0.82609856999999998</v>
      </c>
      <c r="E45339">
        <v>0.2226474</v>
      </c>
      <c r="F45339">
        <v>-5.27508</v>
      </c>
    </row>
    <row r="45340" spans="1:6" x14ac:dyDescent="0.2">
      <c r="A45340" t="s">
        <v>85640</v>
      </c>
      <c r="B45340" t="s">
        <v>85641</v>
      </c>
      <c r="C45340">
        <v>-6.182878E-2</v>
      </c>
      <c r="D45340">
        <v>0.82613738999999997</v>
      </c>
      <c r="E45340">
        <v>-0.22259680000000001</v>
      </c>
      <c r="F45340">
        <v>-5.2750899999999996</v>
      </c>
    </row>
    <row r="45341" spans="1:6" x14ac:dyDescent="0.2">
      <c r="A45341" t="s">
        <v>85643</v>
      </c>
      <c r="B45341" t="s">
        <v>12467</v>
      </c>
      <c r="C45341">
        <v>-2.8124150000000001E-2</v>
      </c>
      <c r="D45341">
        <v>0.82617050000000003</v>
      </c>
      <c r="E45341">
        <v>-0.22255369999999999</v>
      </c>
      <c r="F45341">
        <v>-5.2751000000000001</v>
      </c>
    </row>
    <row r="45342" spans="1:6" x14ac:dyDescent="0.2">
      <c r="A45342" t="s">
        <v>85644</v>
      </c>
      <c r="B45342" t="s">
        <v>12</v>
      </c>
      <c r="C45342">
        <v>2.2567159999999999E-2</v>
      </c>
      <c r="D45342">
        <v>0.82623329000000001</v>
      </c>
      <c r="E45342">
        <v>0.2224719</v>
      </c>
      <c r="F45342">
        <v>-5.2751099999999997</v>
      </c>
    </row>
    <row r="45343" spans="1:6" x14ac:dyDescent="0.2">
      <c r="A45343" t="s">
        <v>85645</v>
      </c>
      <c r="B45343" t="s">
        <v>35779</v>
      </c>
      <c r="C45343">
        <v>-2.0381630000000001E-2</v>
      </c>
      <c r="D45343">
        <v>0.82623433000000002</v>
      </c>
      <c r="E45343">
        <v>-0.22247049999999999</v>
      </c>
      <c r="F45343">
        <v>-5.2751099999999997</v>
      </c>
    </row>
    <row r="45344" spans="1:6" x14ac:dyDescent="0.2">
      <c r="A45344" t="s">
        <v>85646</v>
      </c>
      <c r="B45344" t="s">
        <v>35404</v>
      </c>
      <c r="C45344">
        <v>3.2492989999999999E-2</v>
      </c>
      <c r="D45344">
        <v>0.82625373000000002</v>
      </c>
      <c r="E45344">
        <v>0.22244530000000001</v>
      </c>
      <c r="F45344">
        <v>-5.2751200000000003</v>
      </c>
    </row>
    <row r="45345" spans="1:6" x14ac:dyDescent="0.2">
      <c r="A45345" t="s">
        <v>85647</v>
      </c>
      <c r="B45345" t="s">
        <v>21680</v>
      </c>
      <c r="C45345">
        <v>-2.4382210000000001E-2</v>
      </c>
      <c r="D45345">
        <v>0.82626761999999998</v>
      </c>
      <c r="E45345">
        <v>-0.22242719999999999</v>
      </c>
      <c r="F45345">
        <v>-5.2751200000000003</v>
      </c>
    </row>
    <row r="45346" spans="1:6" x14ac:dyDescent="0.2">
      <c r="A45346" t="s">
        <v>85648</v>
      </c>
      <c r="B45346" t="s">
        <v>12</v>
      </c>
      <c r="C45346">
        <v>-2.1513170000000002E-2</v>
      </c>
      <c r="D45346">
        <v>0.82629708000000002</v>
      </c>
      <c r="E45346">
        <v>-0.2223888</v>
      </c>
      <c r="F45346">
        <v>-5.2751299999999999</v>
      </c>
    </row>
    <row r="45347" spans="1:6" x14ac:dyDescent="0.2">
      <c r="A45347" t="s">
        <v>85649</v>
      </c>
      <c r="B45347" t="s">
        <v>12</v>
      </c>
      <c r="C45347">
        <v>-1.265727E-2</v>
      </c>
      <c r="D45347">
        <v>0.82629763000000001</v>
      </c>
      <c r="E45347">
        <v>-0.22238810000000001</v>
      </c>
      <c r="F45347">
        <v>-5.2751299999999999</v>
      </c>
    </row>
    <row r="45348" spans="1:6" x14ac:dyDescent="0.2">
      <c r="A45348" t="s">
        <v>85650</v>
      </c>
      <c r="B45348" t="s">
        <v>4018</v>
      </c>
      <c r="C45348">
        <v>-2.572294E-2</v>
      </c>
      <c r="D45348">
        <v>0.82633551999999999</v>
      </c>
      <c r="E45348">
        <v>-0.2223387</v>
      </c>
      <c r="F45348">
        <v>-5.2751400000000004</v>
      </c>
    </row>
    <row r="45349" spans="1:6" x14ac:dyDescent="0.2">
      <c r="A45349" t="s">
        <v>85651</v>
      </c>
      <c r="B45349" t="s">
        <v>85652</v>
      </c>
      <c r="C45349">
        <v>-1.6373889999999999E-2</v>
      </c>
      <c r="D45349">
        <v>0.82634589000000003</v>
      </c>
      <c r="E45349">
        <v>-0.2223252</v>
      </c>
      <c r="F45349">
        <v>-5.2751400000000004</v>
      </c>
    </row>
    <row r="45350" spans="1:6" x14ac:dyDescent="0.2">
      <c r="A45350" t="s">
        <v>85654</v>
      </c>
      <c r="B45350" t="s">
        <v>32581</v>
      </c>
      <c r="C45350">
        <v>-3.5098699999999997E-2</v>
      </c>
      <c r="D45350">
        <v>0.82636874000000005</v>
      </c>
      <c r="E45350">
        <v>-0.22229550000000001</v>
      </c>
      <c r="F45350">
        <v>-5.2751400000000004</v>
      </c>
    </row>
    <row r="45351" spans="1:6" x14ac:dyDescent="0.2">
      <c r="A45351" t="s">
        <v>85655</v>
      </c>
      <c r="B45351" t="s">
        <v>12</v>
      </c>
      <c r="C45351">
        <v>-2.247563E-2</v>
      </c>
      <c r="D45351">
        <v>0.82640126999999997</v>
      </c>
      <c r="E45351">
        <v>-0.22225310000000001</v>
      </c>
      <c r="F45351">
        <v>-5.27515</v>
      </c>
    </row>
    <row r="45352" spans="1:6" x14ac:dyDescent="0.2">
      <c r="A45352" t="s">
        <v>85656</v>
      </c>
      <c r="B45352" t="s">
        <v>39868</v>
      </c>
      <c r="C45352">
        <v>1.528828E-2</v>
      </c>
      <c r="D45352">
        <v>0.82642494</v>
      </c>
      <c r="E45352">
        <v>0.22222220000000001</v>
      </c>
      <c r="F45352">
        <v>-5.2751599999999996</v>
      </c>
    </row>
    <row r="45353" spans="1:6" x14ac:dyDescent="0.2">
      <c r="A45353" t="s">
        <v>85657</v>
      </c>
      <c r="B45353" t="s">
        <v>12</v>
      </c>
      <c r="C45353">
        <v>1.6730740000000001E-2</v>
      </c>
      <c r="D45353">
        <v>0.82642526999999999</v>
      </c>
      <c r="E45353">
        <v>0.2222218</v>
      </c>
      <c r="F45353">
        <v>-5.2751599999999996</v>
      </c>
    </row>
    <row r="45354" spans="1:6" x14ac:dyDescent="0.2">
      <c r="A45354" t="s">
        <v>85658</v>
      </c>
      <c r="B45354" t="s">
        <v>12</v>
      </c>
      <c r="C45354">
        <v>1.347724E-2</v>
      </c>
      <c r="D45354">
        <v>0.82646257999999995</v>
      </c>
      <c r="E45354">
        <v>0.22217319999999999</v>
      </c>
      <c r="F45354">
        <v>-5.2751599999999996</v>
      </c>
    </row>
    <row r="45355" spans="1:6" x14ac:dyDescent="0.2">
      <c r="A45355" t="s">
        <v>85659</v>
      </c>
      <c r="B45355" t="s">
        <v>85660</v>
      </c>
      <c r="C45355">
        <v>1.6064100000000001E-2</v>
      </c>
      <c r="D45355">
        <v>0.82647305000000004</v>
      </c>
      <c r="E45355">
        <v>0.22215960000000001</v>
      </c>
      <c r="F45355">
        <v>-5.2751700000000001</v>
      </c>
    </row>
    <row r="45356" spans="1:6" x14ac:dyDescent="0.2">
      <c r="A45356" t="s">
        <v>85662</v>
      </c>
      <c r="B45356" t="s">
        <v>85663</v>
      </c>
      <c r="C45356">
        <v>2.6720339999999999E-2</v>
      </c>
      <c r="D45356">
        <v>0.82648034000000004</v>
      </c>
      <c r="E45356">
        <v>0.22215009999999999</v>
      </c>
      <c r="F45356">
        <v>-5.2751700000000001</v>
      </c>
    </row>
    <row r="45357" spans="1:6" x14ac:dyDescent="0.2">
      <c r="A45357" t="s">
        <v>85665</v>
      </c>
      <c r="B45357" t="s">
        <v>21793</v>
      </c>
      <c r="C45357">
        <v>1.8417340000000001E-2</v>
      </c>
      <c r="D45357">
        <v>0.82648398000000001</v>
      </c>
      <c r="E45357">
        <v>0.22214529999999999</v>
      </c>
      <c r="F45357">
        <v>-5.2751700000000001</v>
      </c>
    </row>
    <row r="45358" spans="1:6" x14ac:dyDescent="0.2">
      <c r="A45358" t="s">
        <v>85666</v>
      </c>
      <c r="B45358" t="s">
        <v>85667</v>
      </c>
      <c r="C45358">
        <v>3.7054709999999998E-2</v>
      </c>
      <c r="D45358">
        <v>0.82651812999999996</v>
      </c>
      <c r="E45358">
        <v>0.22210089999999999</v>
      </c>
      <c r="F45358">
        <v>-5.2751799999999998</v>
      </c>
    </row>
    <row r="45359" spans="1:6" x14ac:dyDescent="0.2">
      <c r="A45359" t="s">
        <v>85669</v>
      </c>
      <c r="B45359" t="s">
        <v>85670</v>
      </c>
      <c r="C45359">
        <v>1.2084549999999999E-2</v>
      </c>
      <c r="D45359">
        <v>0.82654112000000002</v>
      </c>
      <c r="E45359">
        <v>0.22207089999999999</v>
      </c>
      <c r="F45359">
        <v>-5.2751799999999998</v>
      </c>
    </row>
    <row r="45360" spans="1:6" x14ac:dyDescent="0.2">
      <c r="A45360" t="s">
        <v>85672</v>
      </c>
      <c r="B45360" t="s">
        <v>54117</v>
      </c>
      <c r="C45360">
        <v>-1.9227790000000002E-2</v>
      </c>
      <c r="D45360">
        <v>0.82655354000000003</v>
      </c>
      <c r="E45360">
        <v>-0.22205469999999999</v>
      </c>
      <c r="F45360">
        <v>-5.2751799999999998</v>
      </c>
    </row>
    <row r="45361" spans="1:6" x14ac:dyDescent="0.2">
      <c r="A45361" t="s">
        <v>85673</v>
      </c>
      <c r="B45361" t="s">
        <v>33465</v>
      </c>
      <c r="C45361">
        <v>-1.6202560000000001E-2</v>
      </c>
      <c r="D45361">
        <v>0.82658419000000005</v>
      </c>
      <c r="E45361">
        <v>-0.22201480000000001</v>
      </c>
      <c r="F45361">
        <v>-5.2751900000000003</v>
      </c>
    </row>
    <row r="45362" spans="1:6" x14ac:dyDescent="0.2">
      <c r="A45362" t="s">
        <v>85674</v>
      </c>
      <c r="B45362" t="s">
        <v>12</v>
      </c>
      <c r="C45362">
        <v>2.2006069999999999E-2</v>
      </c>
      <c r="D45362">
        <v>0.82658759000000004</v>
      </c>
      <c r="E45362">
        <v>0.2220104</v>
      </c>
      <c r="F45362">
        <v>-5.2751900000000003</v>
      </c>
    </row>
    <row r="45363" spans="1:6" x14ac:dyDescent="0.2">
      <c r="A45363" t="s">
        <v>85675</v>
      </c>
      <c r="B45363" t="s">
        <v>74275</v>
      </c>
      <c r="C45363">
        <v>2.5215149999999999E-2</v>
      </c>
      <c r="D45363">
        <v>0.82662360999999995</v>
      </c>
      <c r="E45363">
        <v>0.22196350000000001</v>
      </c>
      <c r="F45363">
        <v>-5.2751999999999999</v>
      </c>
    </row>
    <row r="45364" spans="1:6" x14ac:dyDescent="0.2">
      <c r="A45364" t="s">
        <v>85676</v>
      </c>
      <c r="B45364" t="s">
        <v>12</v>
      </c>
      <c r="C45364">
        <v>-1.4967299999999999E-2</v>
      </c>
      <c r="D45364">
        <v>0.82662862000000004</v>
      </c>
      <c r="E45364">
        <v>-0.22195690000000001</v>
      </c>
      <c r="F45364">
        <v>-5.2751999999999999</v>
      </c>
    </row>
    <row r="45365" spans="1:6" x14ac:dyDescent="0.2">
      <c r="A45365" t="s">
        <v>85677</v>
      </c>
      <c r="B45365" t="s">
        <v>85678</v>
      </c>
      <c r="C45365">
        <v>1.564107E-2</v>
      </c>
      <c r="D45365">
        <v>0.82664192999999997</v>
      </c>
      <c r="E45365">
        <v>0.22193959999999999</v>
      </c>
      <c r="F45365">
        <v>-5.2752100000000004</v>
      </c>
    </row>
    <row r="45366" spans="1:6" x14ac:dyDescent="0.2">
      <c r="A45366" t="s">
        <v>85680</v>
      </c>
      <c r="B45366" t="s">
        <v>10868</v>
      </c>
      <c r="C45366">
        <v>1.7734280000000002E-2</v>
      </c>
      <c r="D45366">
        <v>0.82664353000000002</v>
      </c>
      <c r="E45366">
        <v>0.22193750000000001</v>
      </c>
      <c r="F45366">
        <v>-5.2752100000000004</v>
      </c>
    </row>
    <row r="45367" spans="1:6" x14ac:dyDescent="0.2">
      <c r="A45367" t="s">
        <v>85681</v>
      </c>
      <c r="B45367" t="s">
        <v>85682</v>
      </c>
      <c r="C45367">
        <v>4.279268E-2</v>
      </c>
      <c r="D45367">
        <v>0.82665712000000002</v>
      </c>
      <c r="E45367">
        <v>0.2219198</v>
      </c>
      <c r="F45367">
        <v>-5.2752100000000004</v>
      </c>
    </row>
    <row r="45368" spans="1:6" x14ac:dyDescent="0.2">
      <c r="A45368" t="s">
        <v>85684</v>
      </c>
      <c r="B45368" t="s">
        <v>26766</v>
      </c>
      <c r="C45368">
        <v>-1.7738480000000001E-2</v>
      </c>
      <c r="D45368">
        <v>0.82666784000000004</v>
      </c>
      <c r="E45368">
        <v>-0.22190589999999999</v>
      </c>
      <c r="F45368">
        <v>-5.2752100000000004</v>
      </c>
    </row>
    <row r="45369" spans="1:6" x14ac:dyDescent="0.2">
      <c r="A45369" t="s">
        <v>85685</v>
      </c>
      <c r="B45369" t="s">
        <v>52433</v>
      </c>
      <c r="C45369">
        <v>1.9329530000000001E-2</v>
      </c>
      <c r="D45369">
        <v>0.82671318000000005</v>
      </c>
      <c r="E45369">
        <v>0.22184680000000001</v>
      </c>
      <c r="F45369">
        <v>-5.27522</v>
      </c>
    </row>
    <row r="45370" spans="1:6" x14ac:dyDescent="0.2">
      <c r="A45370" t="s">
        <v>85686</v>
      </c>
      <c r="B45370" t="s">
        <v>85687</v>
      </c>
      <c r="C45370">
        <v>-2.289853E-2</v>
      </c>
      <c r="D45370">
        <v>0.82672893000000003</v>
      </c>
      <c r="E45370">
        <v>-0.2218263</v>
      </c>
      <c r="F45370">
        <v>-5.27522</v>
      </c>
    </row>
    <row r="45371" spans="1:6" x14ac:dyDescent="0.2">
      <c r="A45371" t="s">
        <v>85689</v>
      </c>
      <c r="B45371" t="s">
        <v>12</v>
      </c>
      <c r="C45371">
        <v>3.991459E-2</v>
      </c>
      <c r="D45371">
        <v>0.82676574000000003</v>
      </c>
      <c r="E45371">
        <v>0.22177830000000001</v>
      </c>
      <c r="F45371">
        <v>-5.2752299999999996</v>
      </c>
    </row>
    <row r="45372" spans="1:6" x14ac:dyDescent="0.2">
      <c r="A45372" t="s">
        <v>85690</v>
      </c>
      <c r="B45372" t="s">
        <v>84352</v>
      </c>
      <c r="C45372">
        <v>-3.557979E-2</v>
      </c>
      <c r="D45372">
        <v>0.82678068000000005</v>
      </c>
      <c r="E45372">
        <v>-0.22175890000000001</v>
      </c>
      <c r="F45372">
        <v>-5.2752400000000002</v>
      </c>
    </row>
    <row r="45373" spans="1:6" x14ac:dyDescent="0.2">
      <c r="A45373" t="s">
        <v>85691</v>
      </c>
      <c r="B45373" t="s">
        <v>21008</v>
      </c>
      <c r="C45373">
        <v>-1.3639399999999999E-2</v>
      </c>
      <c r="D45373">
        <v>0.82681559999999998</v>
      </c>
      <c r="E45373">
        <v>-0.2217134</v>
      </c>
      <c r="F45373">
        <v>-5.2752400000000002</v>
      </c>
    </row>
    <row r="45374" spans="1:6" x14ac:dyDescent="0.2">
      <c r="A45374" t="s">
        <v>85692</v>
      </c>
      <c r="B45374" t="s">
        <v>76144</v>
      </c>
      <c r="C45374">
        <v>-1.6374969999999999E-2</v>
      </c>
      <c r="D45374">
        <v>0.82683267000000005</v>
      </c>
      <c r="E45374">
        <v>-0.2216912</v>
      </c>
      <c r="F45374">
        <v>-5.2752499999999998</v>
      </c>
    </row>
    <row r="45375" spans="1:6" x14ac:dyDescent="0.2">
      <c r="A45375" t="s">
        <v>85693</v>
      </c>
      <c r="B45375" t="s">
        <v>12</v>
      </c>
      <c r="C45375">
        <v>1.990422E-2</v>
      </c>
      <c r="D45375">
        <v>0.82686059999999995</v>
      </c>
      <c r="E45375">
        <v>0.22165480000000001</v>
      </c>
      <c r="F45375">
        <v>-5.2752499999999998</v>
      </c>
    </row>
    <row r="45376" spans="1:6" x14ac:dyDescent="0.2">
      <c r="A45376" t="s">
        <v>85694</v>
      </c>
      <c r="B45376" t="s">
        <v>85695</v>
      </c>
      <c r="C45376">
        <v>1.8035780000000001E-2</v>
      </c>
      <c r="D45376">
        <v>0.82686877000000003</v>
      </c>
      <c r="E45376">
        <v>0.22164420000000001</v>
      </c>
      <c r="F45376">
        <v>-5.2752600000000003</v>
      </c>
    </row>
    <row r="45377" spans="1:6" x14ac:dyDescent="0.2">
      <c r="A45377" t="s">
        <v>85697</v>
      </c>
      <c r="B45377" t="s">
        <v>15323</v>
      </c>
      <c r="C45377">
        <v>-1.4762849999999999E-2</v>
      </c>
      <c r="D45377">
        <v>0.82693543999999997</v>
      </c>
      <c r="E45377">
        <v>-0.22155730000000001</v>
      </c>
      <c r="F45377">
        <v>-5.2752699999999999</v>
      </c>
    </row>
    <row r="45378" spans="1:6" x14ac:dyDescent="0.2">
      <c r="A45378" t="s">
        <v>85698</v>
      </c>
      <c r="B45378" t="s">
        <v>85699</v>
      </c>
      <c r="C45378">
        <v>-1.9949109999999999E-2</v>
      </c>
      <c r="D45378">
        <v>0.82696276999999996</v>
      </c>
      <c r="E45378">
        <v>-0.22152169999999999</v>
      </c>
      <c r="F45378">
        <v>-5.2752800000000004</v>
      </c>
    </row>
    <row r="45379" spans="1:6" x14ac:dyDescent="0.2">
      <c r="A45379" t="s">
        <v>85701</v>
      </c>
      <c r="B45379" t="s">
        <v>6149</v>
      </c>
      <c r="C45379">
        <v>-1.8029770000000001E-2</v>
      </c>
      <c r="D45379">
        <v>0.82703464000000004</v>
      </c>
      <c r="E45379">
        <v>-0.22142809999999999</v>
      </c>
      <c r="F45379">
        <v>-5.27529</v>
      </c>
    </row>
    <row r="45380" spans="1:6" x14ac:dyDescent="0.2">
      <c r="A45380" t="s">
        <v>85702</v>
      </c>
      <c r="B45380" t="s">
        <v>76144</v>
      </c>
      <c r="C45380">
        <v>2.7273459999999999E-2</v>
      </c>
      <c r="D45380">
        <v>0.82703563000000002</v>
      </c>
      <c r="E45380">
        <v>0.22142680000000001</v>
      </c>
      <c r="F45380">
        <v>-5.27529</v>
      </c>
    </row>
    <row r="45381" spans="1:6" x14ac:dyDescent="0.2">
      <c r="A45381" t="s">
        <v>85703</v>
      </c>
      <c r="B45381" t="s">
        <v>72188</v>
      </c>
      <c r="C45381">
        <v>3.1752179999999998E-2</v>
      </c>
      <c r="D45381">
        <v>0.82704540999999998</v>
      </c>
      <c r="E45381">
        <v>0.2214141</v>
      </c>
      <c r="F45381">
        <v>-5.2752999999999997</v>
      </c>
    </row>
    <row r="45382" spans="1:6" x14ac:dyDescent="0.2">
      <c r="A45382" t="s">
        <v>85704</v>
      </c>
      <c r="B45382" t="s">
        <v>15129</v>
      </c>
      <c r="C45382">
        <v>-2.5364370000000001E-2</v>
      </c>
      <c r="D45382">
        <v>0.82705655</v>
      </c>
      <c r="E45382">
        <v>-0.2213996</v>
      </c>
      <c r="F45382">
        <v>-5.2752999999999997</v>
      </c>
    </row>
    <row r="45383" spans="1:6" x14ac:dyDescent="0.2">
      <c r="A45383" t="s">
        <v>85705</v>
      </c>
      <c r="B45383" t="s">
        <v>57111</v>
      </c>
      <c r="C45383">
        <v>1.374294E-2</v>
      </c>
      <c r="D45383">
        <v>0.82711248999999998</v>
      </c>
      <c r="E45383">
        <v>0.22132669999999999</v>
      </c>
      <c r="F45383">
        <v>-5.2753100000000002</v>
      </c>
    </row>
    <row r="45384" spans="1:6" x14ac:dyDescent="0.2">
      <c r="A45384" t="s">
        <v>85706</v>
      </c>
      <c r="B45384" t="s">
        <v>25187</v>
      </c>
      <c r="C45384">
        <v>-1.4174610000000001E-2</v>
      </c>
      <c r="D45384">
        <v>0.82711389999999996</v>
      </c>
      <c r="E45384">
        <v>-0.22132489999999999</v>
      </c>
      <c r="F45384">
        <v>-5.2753100000000002</v>
      </c>
    </row>
    <row r="45385" spans="1:6" x14ac:dyDescent="0.2">
      <c r="A45385" t="s">
        <v>85707</v>
      </c>
      <c r="B45385" t="s">
        <v>14898</v>
      </c>
      <c r="C45385">
        <v>-1.7201870000000001E-2</v>
      </c>
      <c r="D45385">
        <v>0.82713760999999997</v>
      </c>
      <c r="E45385">
        <v>-0.22129399999999999</v>
      </c>
      <c r="F45385">
        <v>-5.2753199999999998</v>
      </c>
    </row>
    <row r="45386" spans="1:6" x14ac:dyDescent="0.2">
      <c r="A45386" t="s">
        <v>85708</v>
      </c>
      <c r="B45386" t="s">
        <v>51575</v>
      </c>
      <c r="C45386">
        <v>-1.477001E-2</v>
      </c>
      <c r="D45386">
        <v>0.82713806999999995</v>
      </c>
      <c r="E45386">
        <v>-0.2212934</v>
      </c>
      <c r="F45386">
        <v>-5.2753199999999998</v>
      </c>
    </row>
    <row r="45387" spans="1:6" x14ac:dyDescent="0.2">
      <c r="A45387" t="s">
        <v>85709</v>
      </c>
      <c r="B45387" t="s">
        <v>6425</v>
      </c>
      <c r="C45387">
        <v>-2.450921E-2</v>
      </c>
      <c r="D45387">
        <v>0.82715234000000004</v>
      </c>
      <c r="E45387">
        <v>-0.22127479999999999</v>
      </c>
      <c r="F45387">
        <v>-5.2753199999999998</v>
      </c>
    </row>
    <row r="45388" spans="1:6" x14ac:dyDescent="0.2">
      <c r="A45388" t="s">
        <v>85710</v>
      </c>
      <c r="B45388" t="s">
        <v>26011</v>
      </c>
      <c r="C45388">
        <v>-1.973248E-2</v>
      </c>
      <c r="D45388">
        <v>0.82716462999999996</v>
      </c>
      <c r="E45388">
        <v>-0.22125880000000001</v>
      </c>
      <c r="F45388">
        <v>-5.2753199999999998</v>
      </c>
    </row>
    <row r="45389" spans="1:6" x14ac:dyDescent="0.2">
      <c r="A45389" t="s">
        <v>85711</v>
      </c>
      <c r="B45389" t="s">
        <v>40355</v>
      </c>
      <c r="C45389">
        <v>-1.4489760000000001E-2</v>
      </c>
      <c r="D45389">
        <v>0.82717618999999998</v>
      </c>
      <c r="E45389">
        <v>-0.22124379999999999</v>
      </c>
      <c r="F45389">
        <v>-5.2753300000000003</v>
      </c>
    </row>
    <row r="45390" spans="1:6" x14ac:dyDescent="0.2">
      <c r="A45390" t="s">
        <v>85712</v>
      </c>
      <c r="B45390" t="s">
        <v>85713</v>
      </c>
      <c r="C45390">
        <v>2.0259650000000001E-2</v>
      </c>
      <c r="D45390">
        <v>0.82721834999999999</v>
      </c>
      <c r="E45390">
        <v>0.22118889999999999</v>
      </c>
      <c r="F45390">
        <v>-5.2753399999999999</v>
      </c>
    </row>
    <row r="45391" spans="1:6" x14ac:dyDescent="0.2">
      <c r="A45391" t="s">
        <v>85715</v>
      </c>
      <c r="B45391" t="s">
        <v>37774</v>
      </c>
      <c r="C45391">
        <v>1.9442879999999999E-2</v>
      </c>
      <c r="D45391">
        <v>0.82722112999999997</v>
      </c>
      <c r="E45391">
        <v>0.2211853</v>
      </c>
      <c r="F45391">
        <v>-5.2753399999999999</v>
      </c>
    </row>
    <row r="45392" spans="1:6" x14ac:dyDescent="0.2">
      <c r="A45392" t="s">
        <v>85716</v>
      </c>
      <c r="B45392" t="s">
        <v>58591</v>
      </c>
      <c r="C45392">
        <v>2.224361E-2</v>
      </c>
      <c r="D45392">
        <v>0.82728849999999998</v>
      </c>
      <c r="E45392">
        <v>0.2210975</v>
      </c>
      <c r="F45392">
        <v>-5.2753500000000004</v>
      </c>
    </row>
    <row r="45393" spans="1:6" x14ac:dyDescent="0.2">
      <c r="A45393" t="s">
        <v>85717</v>
      </c>
      <c r="B45393" t="s">
        <v>2103</v>
      </c>
      <c r="C45393">
        <v>2.035292E-2</v>
      </c>
      <c r="D45393">
        <v>0.82730139000000003</v>
      </c>
      <c r="E45393">
        <v>0.22108069999999999</v>
      </c>
      <c r="F45393">
        <v>-5.27536</v>
      </c>
    </row>
    <row r="45394" spans="1:6" x14ac:dyDescent="0.2">
      <c r="A45394" t="s">
        <v>85718</v>
      </c>
      <c r="B45394" t="s">
        <v>85719</v>
      </c>
      <c r="C45394">
        <v>1.789369E-2</v>
      </c>
      <c r="D45394">
        <v>0.82730163000000001</v>
      </c>
      <c r="E45394">
        <v>0.22108040000000001</v>
      </c>
      <c r="F45394">
        <v>-5.27536</v>
      </c>
    </row>
    <row r="45395" spans="1:6" x14ac:dyDescent="0.2">
      <c r="A45395" t="s">
        <v>85721</v>
      </c>
      <c r="B45395" t="s">
        <v>85722</v>
      </c>
      <c r="C45395">
        <v>4.1351499999999999E-2</v>
      </c>
      <c r="D45395">
        <v>0.82731798000000001</v>
      </c>
      <c r="E45395">
        <v>0.22105910000000001</v>
      </c>
      <c r="F45395">
        <v>-5.27536</v>
      </c>
    </row>
    <row r="45396" spans="1:6" x14ac:dyDescent="0.2">
      <c r="A45396" t="s">
        <v>85724</v>
      </c>
      <c r="B45396" t="s">
        <v>12</v>
      </c>
      <c r="C45396">
        <v>-2.0297300000000001E-2</v>
      </c>
      <c r="D45396">
        <v>0.82734006999999998</v>
      </c>
      <c r="E45396">
        <v>-0.22103039999999999</v>
      </c>
      <c r="F45396">
        <v>-5.27536</v>
      </c>
    </row>
    <row r="45397" spans="1:6" x14ac:dyDescent="0.2">
      <c r="A45397" t="s">
        <v>85725</v>
      </c>
      <c r="B45397" t="s">
        <v>12955</v>
      </c>
      <c r="C45397">
        <v>2.7734519999999999E-2</v>
      </c>
      <c r="D45397">
        <v>0.82738442000000001</v>
      </c>
      <c r="E45397">
        <v>0.22097259999999999</v>
      </c>
      <c r="F45397">
        <v>-5.2753699999999997</v>
      </c>
    </row>
    <row r="45398" spans="1:6" x14ac:dyDescent="0.2">
      <c r="A45398" t="s">
        <v>85726</v>
      </c>
      <c r="B45398" t="s">
        <v>85727</v>
      </c>
      <c r="C45398">
        <v>1.788205E-2</v>
      </c>
      <c r="D45398">
        <v>0.82745022999999995</v>
      </c>
      <c r="E45398">
        <v>0.2208869</v>
      </c>
      <c r="F45398">
        <v>-5.2753899999999998</v>
      </c>
    </row>
    <row r="45399" spans="1:6" x14ac:dyDescent="0.2">
      <c r="A45399" t="s">
        <v>85729</v>
      </c>
      <c r="B45399" t="s">
        <v>12</v>
      </c>
      <c r="C45399">
        <v>-2.2574790000000001E-2</v>
      </c>
      <c r="D45399">
        <v>0.82745162999999999</v>
      </c>
      <c r="E45399">
        <v>-0.2208851</v>
      </c>
      <c r="F45399">
        <v>-5.2753899999999998</v>
      </c>
    </row>
    <row r="45400" spans="1:6" x14ac:dyDescent="0.2">
      <c r="A45400" t="s">
        <v>85730</v>
      </c>
      <c r="B45400" t="s">
        <v>57297</v>
      </c>
      <c r="C45400">
        <v>-3.1950779999999998E-2</v>
      </c>
      <c r="D45400">
        <v>0.82750646000000005</v>
      </c>
      <c r="E45400">
        <v>-0.2208137</v>
      </c>
      <c r="F45400">
        <v>-5.2754000000000003</v>
      </c>
    </row>
    <row r="45401" spans="1:6" x14ac:dyDescent="0.2">
      <c r="A45401" t="s">
        <v>85731</v>
      </c>
      <c r="B45401" t="s">
        <v>70968</v>
      </c>
      <c r="C45401">
        <v>-1.928413E-2</v>
      </c>
      <c r="D45401">
        <v>0.82751967999999998</v>
      </c>
      <c r="E45401">
        <v>-0.22079650000000001</v>
      </c>
      <c r="F45401">
        <v>-5.2754000000000003</v>
      </c>
    </row>
    <row r="45402" spans="1:6" x14ac:dyDescent="0.2">
      <c r="A45402" t="s">
        <v>85732</v>
      </c>
      <c r="B45402" t="s">
        <v>72035</v>
      </c>
      <c r="C45402">
        <v>-1.7176799999999999E-2</v>
      </c>
      <c r="D45402">
        <v>0.82753896999999998</v>
      </c>
      <c r="E45402">
        <v>-0.22077140000000001</v>
      </c>
      <c r="F45402">
        <v>-5.2754099999999999</v>
      </c>
    </row>
    <row r="45403" spans="1:6" x14ac:dyDescent="0.2">
      <c r="A45403" t="s">
        <v>85733</v>
      </c>
      <c r="B45403" t="s">
        <v>12</v>
      </c>
      <c r="C45403">
        <v>-1.544796E-2</v>
      </c>
      <c r="D45403">
        <v>0.82753911000000002</v>
      </c>
      <c r="E45403">
        <v>-0.2207712</v>
      </c>
      <c r="F45403">
        <v>-5.2754099999999999</v>
      </c>
    </row>
    <row r="45404" spans="1:6" x14ac:dyDescent="0.2">
      <c r="A45404" t="s">
        <v>85734</v>
      </c>
      <c r="B45404" t="s">
        <v>12</v>
      </c>
      <c r="C45404">
        <v>-1.888832E-2</v>
      </c>
      <c r="D45404">
        <v>0.82755241999999996</v>
      </c>
      <c r="E45404">
        <v>-0.2207538</v>
      </c>
      <c r="F45404">
        <v>-5.2754099999999999</v>
      </c>
    </row>
    <row r="45405" spans="1:6" x14ac:dyDescent="0.2">
      <c r="A45405" t="s">
        <v>85735</v>
      </c>
      <c r="B45405" t="s">
        <v>85604</v>
      </c>
      <c r="C45405">
        <v>-1.7682929999999999E-2</v>
      </c>
      <c r="D45405">
        <v>0.8275631</v>
      </c>
      <c r="E45405">
        <v>-0.22073989999999999</v>
      </c>
      <c r="F45405">
        <v>-5.2754099999999999</v>
      </c>
    </row>
    <row r="45406" spans="1:6" x14ac:dyDescent="0.2">
      <c r="A45406" t="s">
        <v>85736</v>
      </c>
      <c r="B45406" t="s">
        <v>85737</v>
      </c>
      <c r="C45406">
        <v>-3.098275E-2</v>
      </c>
      <c r="D45406">
        <v>0.82760045000000004</v>
      </c>
      <c r="E45406">
        <v>-0.22069130000000001</v>
      </c>
      <c r="F45406">
        <v>-5.2754200000000004</v>
      </c>
    </row>
    <row r="45407" spans="1:6" x14ac:dyDescent="0.2">
      <c r="A45407" t="s">
        <v>85739</v>
      </c>
      <c r="B45407" t="s">
        <v>44788</v>
      </c>
      <c r="C45407">
        <v>-3.4205560000000003E-2</v>
      </c>
      <c r="D45407">
        <v>0.82760381000000005</v>
      </c>
      <c r="E45407">
        <v>-0.22068689999999999</v>
      </c>
      <c r="F45407">
        <v>-5.2754200000000004</v>
      </c>
    </row>
    <row r="45408" spans="1:6" x14ac:dyDescent="0.2">
      <c r="A45408" t="s">
        <v>85740</v>
      </c>
      <c r="B45408" t="s">
        <v>10113</v>
      </c>
      <c r="C45408">
        <v>1.7515329999999999E-2</v>
      </c>
      <c r="D45408">
        <v>0.82763492999999999</v>
      </c>
      <c r="E45408">
        <v>0.22064639999999999</v>
      </c>
      <c r="F45408">
        <v>-5.2754300000000001</v>
      </c>
    </row>
    <row r="45409" spans="1:6" x14ac:dyDescent="0.2">
      <c r="A45409" t="s">
        <v>85741</v>
      </c>
      <c r="B45409" t="s">
        <v>12</v>
      </c>
      <c r="C45409">
        <v>-1.9186979999999999E-2</v>
      </c>
      <c r="D45409">
        <v>0.82764753000000002</v>
      </c>
      <c r="E45409">
        <v>-0.22062999999999999</v>
      </c>
      <c r="F45409">
        <v>-5.2754300000000001</v>
      </c>
    </row>
    <row r="45410" spans="1:6" x14ac:dyDescent="0.2">
      <c r="A45410" t="s">
        <v>85742</v>
      </c>
      <c r="B45410" t="s">
        <v>25070</v>
      </c>
      <c r="C45410">
        <v>-2.8596980000000001E-2</v>
      </c>
      <c r="D45410">
        <v>0.82764998999999995</v>
      </c>
      <c r="E45410">
        <v>-0.22062680000000001</v>
      </c>
      <c r="F45410">
        <v>-5.2754300000000001</v>
      </c>
    </row>
    <row r="45411" spans="1:6" x14ac:dyDescent="0.2">
      <c r="A45411" t="s">
        <v>85743</v>
      </c>
      <c r="B45411" t="s">
        <v>34334</v>
      </c>
      <c r="C45411">
        <v>-1.6991539999999999E-2</v>
      </c>
      <c r="D45411">
        <v>0.82766412</v>
      </c>
      <c r="E45411">
        <v>-0.22060840000000001</v>
      </c>
      <c r="F45411">
        <v>-5.2754399999999997</v>
      </c>
    </row>
    <row r="45412" spans="1:6" x14ac:dyDescent="0.2">
      <c r="A45412" t="s">
        <v>85744</v>
      </c>
      <c r="B45412" t="s">
        <v>85745</v>
      </c>
      <c r="C45412">
        <v>-1.7324949999999999E-2</v>
      </c>
      <c r="D45412">
        <v>0.82767327000000002</v>
      </c>
      <c r="E45412">
        <v>-0.2205965</v>
      </c>
      <c r="F45412">
        <v>-5.2754399999999997</v>
      </c>
    </row>
    <row r="45413" spans="1:6" x14ac:dyDescent="0.2">
      <c r="A45413" t="s">
        <v>85747</v>
      </c>
      <c r="B45413" t="s">
        <v>83651</v>
      </c>
      <c r="C45413">
        <v>-4.0983739999999998E-2</v>
      </c>
      <c r="D45413">
        <v>0.82768341000000001</v>
      </c>
      <c r="E45413">
        <v>-0.22058330000000001</v>
      </c>
      <c r="F45413">
        <v>-5.2754399999999997</v>
      </c>
    </row>
    <row r="45414" spans="1:6" x14ac:dyDescent="0.2">
      <c r="A45414" t="s">
        <v>85748</v>
      </c>
      <c r="B45414" t="s">
        <v>12</v>
      </c>
      <c r="C45414">
        <v>1.681705E-2</v>
      </c>
      <c r="D45414">
        <v>0.8277023</v>
      </c>
      <c r="E45414">
        <v>0.2205587</v>
      </c>
      <c r="F45414">
        <v>-5.2754500000000002</v>
      </c>
    </row>
    <row r="45415" spans="1:6" x14ac:dyDescent="0.2">
      <c r="A45415" t="s">
        <v>85749</v>
      </c>
      <c r="B45415" t="s">
        <v>2999</v>
      </c>
      <c r="C45415">
        <v>1.901313E-2</v>
      </c>
      <c r="D45415">
        <v>0.82770442</v>
      </c>
      <c r="E45415">
        <v>0.2205559</v>
      </c>
      <c r="F45415">
        <v>-5.2754500000000002</v>
      </c>
    </row>
    <row r="45416" spans="1:6" x14ac:dyDescent="0.2">
      <c r="A45416" t="s">
        <v>85750</v>
      </c>
      <c r="B45416" t="s">
        <v>53403</v>
      </c>
      <c r="C45416">
        <v>-2.745212E-2</v>
      </c>
      <c r="D45416">
        <v>0.82773306000000002</v>
      </c>
      <c r="E45416">
        <v>-0.22051860000000001</v>
      </c>
      <c r="F45416">
        <v>-5.2754500000000002</v>
      </c>
    </row>
    <row r="45417" spans="1:6" x14ac:dyDescent="0.2">
      <c r="A45417" t="s">
        <v>85751</v>
      </c>
      <c r="B45417" t="s">
        <v>58591</v>
      </c>
      <c r="C45417">
        <v>1.86781E-2</v>
      </c>
      <c r="D45417">
        <v>0.82774013999999996</v>
      </c>
      <c r="E45417">
        <v>0.22050939999999999</v>
      </c>
      <c r="F45417">
        <v>-5.2754500000000002</v>
      </c>
    </row>
    <row r="45418" spans="1:6" x14ac:dyDescent="0.2">
      <c r="A45418" t="s">
        <v>85752</v>
      </c>
      <c r="B45418" t="s">
        <v>40491</v>
      </c>
      <c r="C45418">
        <v>-2.084685E-2</v>
      </c>
      <c r="D45418">
        <v>0.82774601000000003</v>
      </c>
      <c r="E45418">
        <v>-0.2205018</v>
      </c>
      <c r="F45418">
        <v>-5.2754599999999998</v>
      </c>
    </row>
    <row r="45419" spans="1:6" x14ac:dyDescent="0.2">
      <c r="A45419" t="s">
        <v>85753</v>
      </c>
      <c r="B45419" t="s">
        <v>12</v>
      </c>
      <c r="C45419">
        <v>-1.2326180000000001E-2</v>
      </c>
      <c r="D45419">
        <v>0.82775094999999999</v>
      </c>
      <c r="E45419">
        <v>-0.22049530000000001</v>
      </c>
      <c r="F45419">
        <v>-5.2754599999999998</v>
      </c>
    </row>
    <row r="45420" spans="1:6" x14ac:dyDescent="0.2">
      <c r="A45420" t="s">
        <v>85754</v>
      </c>
      <c r="B45420" t="s">
        <v>12</v>
      </c>
      <c r="C45420">
        <v>-2.3889210000000001E-2</v>
      </c>
      <c r="D45420">
        <v>0.82775801000000004</v>
      </c>
      <c r="E45420">
        <v>-0.22048609999999999</v>
      </c>
      <c r="F45420">
        <v>-5.2754599999999998</v>
      </c>
    </row>
    <row r="45421" spans="1:6" x14ac:dyDescent="0.2">
      <c r="A45421" t="s">
        <v>85755</v>
      </c>
      <c r="B45421" t="s">
        <v>57806</v>
      </c>
      <c r="C45421">
        <v>-2.596213E-2</v>
      </c>
      <c r="D45421">
        <v>0.82776495000000005</v>
      </c>
      <c r="E45421">
        <v>-0.22047710000000001</v>
      </c>
      <c r="F45421">
        <v>-5.2754599999999998</v>
      </c>
    </row>
    <row r="45422" spans="1:6" x14ac:dyDescent="0.2">
      <c r="A45422" t="s">
        <v>85756</v>
      </c>
      <c r="B45422" t="s">
        <v>38029</v>
      </c>
      <c r="C45422">
        <v>1.7374379999999998E-2</v>
      </c>
      <c r="D45422">
        <v>0.82776850000000002</v>
      </c>
      <c r="E45422">
        <v>0.22047249999999999</v>
      </c>
      <c r="F45422">
        <v>-5.2754599999999998</v>
      </c>
    </row>
    <row r="45423" spans="1:6" x14ac:dyDescent="0.2">
      <c r="A45423" t="s">
        <v>85757</v>
      </c>
      <c r="B45423" t="s">
        <v>75137</v>
      </c>
      <c r="C45423">
        <v>4.154646E-2</v>
      </c>
      <c r="D45423">
        <v>0.82776932000000003</v>
      </c>
      <c r="E45423">
        <v>0.22047140000000001</v>
      </c>
      <c r="F45423">
        <v>-5.2754599999999998</v>
      </c>
    </row>
    <row r="45424" spans="1:6" x14ac:dyDescent="0.2">
      <c r="A45424" t="s">
        <v>85758</v>
      </c>
      <c r="B45424" t="s">
        <v>24877</v>
      </c>
      <c r="C45424">
        <v>1.6213700000000001E-2</v>
      </c>
      <c r="D45424">
        <v>0.82780377000000005</v>
      </c>
      <c r="E45424">
        <v>0.2204265</v>
      </c>
      <c r="F45424">
        <v>-5.2754700000000003</v>
      </c>
    </row>
    <row r="45425" spans="1:6" x14ac:dyDescent="0.2">
      <c r="A45425" t="s">
        <v>85759</v>
      </c>
      <c r="B45425" t="s">
        <v>85760</v>
      </c>
      <c r="C45425">
        <v>2.945594E-2</v>
      </c>
      <c r="D45425">
        <v>0.82780911000000001</v>
      </c>
      <c r="E45425">
        <v>0.22041959999999999</v>
      </c>
      <c r="F45425">
        <v>-5.2754700000000003</v>
      </c>
    </row>
    <row r="45426" spans="1:6" x14ac:dyDescent="0.2">
      <c r="A45426" t="s">
        <v>85762</v>
      </c>
      <c r="B45426" t="s">
        <v>64228</v>
      </c>
      <c r="C45426">
        <v>-1.7335199999999999E-2</v>
      </c>
      <c r="D45426">
        <v>0.82782118000000005</v>
      </c>
      <c r="E45426">
        <v>-0.22040390000000001</v>
      </c>
      <c r="F45426">
        <v>-5.2754700000000003</v>
      </c>
    </row>
    <row r="45427" spans="1:6" x14ac:dyDescent="0.2">
      <c r="A45427" t="s">
        <v>85763</v>
      </c>
      <c r="B45427" t="s">
        <v>79941</v>
      </c>
      <c r="C45427">
        <v>2.9707890000000001E-2</v>
      </c>
      <c r="D45427">
        <v>0.82782535999999995</v>
      </c>
      <c r="E45427">
        <v>0.22039839999999999</v>
      </c>
      <c r="F45427">
        <v>-5.2754700000000003</v>
      </c>
    </row>
    <row r="45428" spans="1:6" x14ac:dyDescent="0.2">
      <c r="A45428" t="s">
        <v>85764</v>
      </c>
      <c r="B45428" t="s">
        <v>66970</v>
      </c>
      <c r="C45428">
        <v>1.4269280000000001E-2</v>
      </c>
      <c r="D45428">
        <v>0.82784091000000004</v>
      </c>
      <c r="E45428">
        <v>0.2203782</v>
      </c>
      <c r="F45428">
        <v>-5.2754799999999999</v>
      </c>
    </row>
    <row r="45429" spans="1:6" x14ac:dyDescent="0.2">
      <c r="A45429" t="s">
        <v>85765</v>
      </c>
      <c r="B45429" t="s">
        <v>12</v>
      </c>
      <c r="C45429">
        <v>-1.6029660000000001E-2</v>
      </c>
      <c r="D45429">
        <v>0.82785487000000002</v>
      </c>
      <c r="E45429">
        <v>-0.22036</v>
      </c>
      <c r="F45429">
        <v>-5.2754799999999999</v>
      </c>
    </row>
    <row r="45430" spans="1:6" x14ac:dyDescent="0.2">
      <c r="A45430" t="s">
        <v>85766</v>
      </c>
      <c r="B45430" t="s">
        <v>85767</v>
      </c>
      <c r="C45430">
        <v>2.3208349999999999E-2</v>
      </c>
      <c r="D45430">
        <v>0.82786972000000003</v>
      </c>
      <c r="E45430">
        <v>0.2203407</v>
      </c>
      <c r="F45430">
        <v>-5.2754799999999999</v>
      </c>
    </row>
    <row r="45431" spans="1:6" x14ac:dyDescent="0.2">
      <c r="A45431" t="s">
        <v>85769</v>
      </c>
      <c r="B45431" t="s">
        <v>85770</v>
      </c>
      <c r="C45431">
        <v>-1.418789E-2</v>
      </c>
      <c r="D45431">
        <v>0.82787761999999998</v>
      </c>
      <c r="E45431">
        <v>-0.22033040000000001</v>
      </c>
      <c r="F45431">
        <v>-5.2754899999999996</v>
      </c>
    </row>
    <row r="45432" spans="1:6" x14ac:dyDescent="0.2">
      <c r="A45432" t="s">
        <v>85772</v>
      </c>
      <c r="B45432" t="s">
        <v>61562</v>
      </c>
      <c r="C45432">
        <v>-2.1792809999999999E-2</v>
      </c>
      <c r="D45432">
        <v>0.82793077000000004</v>
      </c>
      <c r="E45432">
        <v>-0.22026119999999999</v>
      </c>
      <c r="F45432">
        <v>-5.2755000000000001</v>
      </c>
    </row>
    <row r="45433" spans="1:6" x14ac:dyDescent="0.2">
      <c r="A45433" t="s">
        <v>85773</v>
      </c>
      <c r="B45433" t="s">
        <v>14098</v>
      </c>
      <c r="C45433">
        <v>2.9470690000000001E-2</v>
      </c>
      <c r="D45433">
        <v>0.82799723000000003</v>
      </c>
      <c r="E45433">
        <v>0.2201747</v>
      </c>
      <c r="F45433">
        <v>-5.2755099999999997</v>
      </c>
    </row>
    <row r="45434" spans="1:6" x14ac:dyDescent="0.2">
      <c r="A45434" t="s">
        <v>85774</v>
      </c>
      <c r="B45434" t="s">
        <v>38114</v>
      </c>
      <c r="C45434">
        <v>1.3786720000000001E-2</v>
      </c>
      <c r="D45434">
        <v>0.82801955000000005</v>
      </c>
      <c r="E45434">
        <v>0.2201456</v>
      </c>
      <c r="F45434">
        <v>-5.2755200000000002</v>
      </c>
    </row>
    <row r="45435" spans="1:6" x14ac:dyDescent="0.2">
      <c r="A45435" t="s">
        <v>85775</v>
      </c>
      <c r="B45435" t="s">
        <v>20860</v>
      </c>
      <c r="C45435">
        <v>-1.567669E-2</v>
      </c>
      <c r="D45435">
        <v>0.82803738000000005</v>
      </c>
      <c r="E45435">
        <v>-0.2201224</v>
      </c>
      <c r="F45435">
        <v>-5.2755200000000002</v>
      </c>
    </row>
    <row r="45436" spans="1:6" x14ac:dyDescent="0.2">
      <c r="A45436" t="s">
        <v>85776</v>
      </c>
      <c r="B45436" t="s">
        <v>29571</v>
      </c>
      <c r="C45436">
        <v>-2.0325099999999999E-2</v>
      </c>
      <c r="D45436">
        <v>0.82804759999999999</v>
      </c>
      <c r="E45436">
        <v>-0.2201091</v>
      </c>
      <c r="F45436">
        <v>-5.2755200000000002</v>
      </c>
    </row>
    <row r="45437" spans="1:6" x14ac:dyDescent="0.2">
      <c r="A45437" t="s">
        <v>85777</v>
      </c>
      <c r="B45437" t="s">
        <v>85778</v>
      </c>
      <c r="C45437">
        <v>2.0295770000000001E-2</v>
      </c>
      <c r="D45437">
        <v>0.82807242000000003</v>
      </c>
      <c r="E45437">
        <v>0.22007679999999999</v>
      </c>
      <c r="F45437">
        <v>-5.2755299999999998</v>
      </c>
    </row>
    <row r="45438" spans="1:6" x14ac:dyDescent="0.2">
      <c r="A45438" t="s">
        <v>85780</v>
      </c>
      <c r="B45438" t="s">
        <v>46314</v>
      </c>
      <c r="C45438">
        <v>1.9723500000000001E-2</v>
      </c>
      <c r="D45438">
        <v>0.82807701</v>
      </c>
      <c r="E45438">
        <v>0.22007080000000001</v>
      </c>
      <c r="F45438">
        <v>-5.2755299999999998</v>
      </c>
    </row>
    <row r="45439" spans="1:6" x14ac:dyDescent="0.2">
      <c r="A45439" t="s">
        <v>85781</v>
      </c>
      <c r="B45439" t="s">
        <v>12</v>
      </c>
      <c r="C45439">
        <v>1.7614129999999999E-2</v>
      </c>
      <c r="D45439">
        <v>0.82807863000000004</v>
      </c>
      <c r="E45439">
        <v>0.22006870000000001</v>
      </c>
      <c r="F45439">
        <v>-5.2755299999999998</v>
      </c>
    </row>
    <row r="45440" spans="1:6" x14ac:dyDescent="0.2">
      <c r="A45440" t="s">
        <v>85782</v>
      </c>
      <c r="B45440" t="s">
        <v>23666</v>
      </c>
      <c r="C45440">
        <v>3.2721760000000003E-2</v>
      </c>
      <c r="D45440">
        <v>0.82810883000000002</v>
      </c>
      <c r="E45440">
        <v>0.22002940000000001</v>
      </c>
      <c r="F45440">
        <v>-5.2755400000000003</v>
      </c>
    </row>
    <row r="45441" spans="1:6" x14ac:dyDescent="0.2">
      <c r="A45441" t="s">
        <v>85783</v>
      </c>
      <c r="B45441" t="s">
        <v>71770</v>
      </c>
      <c r="C45441">
        <v>1.8088429999999999E-2</v>
      </c>
      <c r="D45441">
        <v>0.82813552000000001</v>
      </c>
      <c r="E45441">
        <v>0.21999460000000001</v>
      </c>
      <c r="F45441">
        <v>-5.2755400000000003</v>
      </c>
    </row>
    <row r="45442" spans="1:6" x14ac:dyDescent="0.2">
      <c r="A45442" t="s">
        <v>85784</v>
      </c>
      <c r="B45442" t="s">
        <v>41840</v>
      </c>
      <c r="C45442">
        <v>-3.9677190000000001E-2</v>
      </c>
      <c r="D45442">
        <v>0.82814684999999999</v>
      </c>
      <c r="E45442">
        <v>-0.21997990000000001</v>
      </c>
      <c r="F45442">
        <v>-5.27555</v>
      </c>
    </row>
    <row r="45443" spans="1:6" x14ac:dyDescent="0.2">
      <c r="A45443" t="s">
        <v>85785</v>
      </c>
      <c r="B45443" t="s">
        <v>27159</v>
      </c>
      <c r="C45443">
        <v>1.770379E-2</v>
      </c>
      <c r="D45443">
        <v>0.82815771000000005</v>
      </c>
      <c r="E45443">
        <v>0.21996569999999999</v>
      </c>
      <c r="F45443">
        <v>-5.27555</v>
      </c>
    </row>
    <row r="45444" spans="1:6" x14ac:dyDescent="0.2">
      <c r="A45444" t="s">
        <v>85786</v>
      </c>
      <c r="B45444" t="s">
        <v>29127</v>
      </c>
      <c r="C45444">
        <v>1.4568940000000001E-2</v>
      </c>
      <c r="D45444">
        <v>0.82817010999999996</v>
      </c>
      <c r="E45444">
        <v>0.2199496</v>
      </c>
      <c r="F45444">
        <v>-5.27555</v>
      </c>
    </row>
    <row r="45445" spans="1:6" x14ac:dyDescent="0.2">
      <c r="A45445" t="s">
        <v>85787</v>
      </c>
      <c r="B45445" t="s">
        <v>12</v>
      </c>
      <c r="C45445">
        <v>-2.7832349999999999E-2</v>
      </c>
      <c r="D45445">
        <v>0.82821975999999997</v>
      </c>
      <c r="E45445">
        <v>-0.21988489999999999</v>
      </c>
      <c r="F45445">
        <v>-5.2755599999999996</v>
      </c>
    </row>
    <row r="45446" spans="1:6" x14ac:dyDescent="0.2">
      <c r="A45446" t="s">
        <v>85788</v>
      </c>
      <c r="B45446" t="s">
        <v>30356</v>
      </c>
      <c r="C45446">
        <v>2.1988210000000001E-2</v>
      </c>
      <c r="D45446">
        <v>0.82822733000000004</v>
      </c>
      <c r="E45446">
        <v>0.21987509999999999</v>
      </c>
      <c r="F45446">
        <v>-5.2755599999999996</v>
      </c>
    </row>
    <row r="45447" spans="1:6" x14ac:dyDescent="0.2">
      <c r="A45447" t="s">
        <v>85789</v>
      </c>
      <c r="B45447" t="s">
        <v>85790</v>
      </c>
      <c r="C45447">
        <v>3.5553750000000002E-2</v>
      </c>
      <c r="D45447">
        <v>0.82823840000000004</v>
      </c>
      <c r="E45447">
        <v>0.21986069999999999</v>
      </c>
      <c r="F45447">
        <v>-5.2755700000000001</v>
      </c>
    </row>
    <row r="45448" spans="1:6" x14ac:dyDescent="0.2">
      <c r="A45448" t="s">
        <v>85792</v>
      </c>
      <c r="B45448" t="s">
        <v>59468</v>
      </c>
      <c r="C45448">
        <v>2.0202999999999999E-2</v>
      </c>
      <c r="D45448">
        <v>0.82824291000000005</v>
      </c>
      <c r="E45448">
        <v>0.21985479999999999</v>
      </c>
      <c r="F45448">
        <v>-5.2755700000000001</v>
      </c>
    </row>
    <row r="45449" spans="1:6" x14ac:dyDescent="0.2">
      <c r="A45449" t="s">
        <v>85793</v>
      </c>
      <c r="B45449" t="s">
        <v>12</v>
      </c>
      <c r="C45449">
        <v>1.7117130000000001E-2</v>
      </c>
      <c r="D45449">
        <v>0.82824538000000003</v>
      </c>
      <c r="E45449">
        <v>0.21985160000000001</v>
      </c>
      <c r="F45449">
        <v>-5.2755700000000001</v>
      </c>
    </row>
    <row r="45450" spans="1:6" x14ac:dyDescent="0.2">
      <c r="A45450" t="s">
        <v>85794</v>
      </c>
      <c r="B45450" t="s">
        <v>85795</v>
      </c>
      <c r="C45450">
        <v>-1.430412E-2</v>
      </c>
      <c r="D45450">
        <v>0.82832258000000003</v>
      </c>
      <c r="E45450">
        <v>-0.2197511</v>
      </c>
      <c r="F45450">
        <v>-5.2755900000000002</v>
      </c>
    </row>
    <row r="45451" spans="1:6" x14ac:dyDescent="0.2">
      <c r="A45451" t="s">
        <v>85797</v>
      </c>
      <c r="B45451" t="s">
        <v>12935</v>
      </c>
      <c r="C45451">
        <v>2.268448E-2</v>
      </c>
      <c r="D45451">
        <v>0.82835473000000004</v>
      </c>
      <c r="E45451">
        <v>0.21970919999999999</v>
      </c>
      <c r="F45451">
        <v>-5.2755900000000002</v>
      </c>
    </row>
    <row r="45452" spans="1:6" x14ac:dyDescent="0.2">
      <c r="A45452" t="s">
        <v>85798</v>
      </c>
      <c r="B45452" t="s">
        <v>47468</v>
      </c>
      <c r="C45452">
        <v>1.5977680000000001E-2</v>
      </c>
      <c r="D45452">
        <v>0.82836244999999997</v>
      </c>
      <c r="E45452">
        <v>0.21969920000000001</v>
      </c>
      <c r="F45452">
        <v>-5.2755999999999998</v>
      </c>
    </row>
    <row r="45453" spans="1:6" x14ac:dyDescent="0.2">
      <c r="A45453" t="s">
        <v>85799</v>
      </c>
      <c r="B45453" t="s">
        <v>4370</v>
      </c>
      <c r="C45453">
        <v>1.6329130000000001E-2</v>
      </c>
      <c r="D45453">
        <v>0.82836991999999998</v>
      </c>
      <c r="E45453">
        <v>0.21968950000000001</v>
      </c>
      <c r="F45453">
        <v>-5.2755999999999998</v>
      </c>
    </row>
    <row r="45454" spans="1:6" x14ac:dyDescent="0.2">
      <c r="A45454" t="s">
        <v>85800</v>
      </c>
      <c r="B45454" t="s">
        <v>40530</v>
      </c>
      <c r="C45454">
        <v>1.806261E-2</v>
      </c>
      <c r="D45454">
        <v>0.82841805000000002</v>
      </c>
      <c r="E45454">
        <v>0.21962680000000001</v>
      </c>
      <c r="F45454">
        <v>-5.2756100000000004</v>
      </c>
    </row>
    <row r="45455" spans="1:6" x14ac:dyDescent="0.2">
      <c r="A45455" t="s">
        <v>85801</v>
      </c>
      <c r="B45455" t="s">
        <v>85802</v>
      </c>
      <c r="C45455">
        <v>3.7981649999999999E-2</v>
      </c>
      <c r="D45455">
        <v>0.82844355000000003</v>
      </c>
      <c r="E45455">
        <v>0.2195936</v>
      </c>
      <c r="F45455">
        <v>-5.2756100000000004</v>
      </c>
    </row>
    <row r="45456" spans="1:6" x14ac:dyDescent="0.2">
      <c r="A45456" t="s">
        <v>85804</v>
      </c>
      <c r="B45456" t="s">
        <v>85805</v>
      </c>
      <c r="C45456">
        <v>-1.421794E-2</v>
      </c>
      <c r="D45456">
        <v>0.82846620999999998</v>
      </c>
      <c r="E45456">
        <v>-0.21956410000000001</v>
      </c>
      <c r="F45456">
        <v>-5.27562</v>
      </c>
    </row>
    <row r="45457" spans="1:6" x14ac:dyDescent="0.2">
      <c r="A45457" t="s">
        <v>85807</v>
      </c>
      <c r="B45457" t="s">
        <v>25262</v>
      </c>
      <c r="C45457">
        <v>1.71632E-2</v>
      </c>
      <c r="D45457">
        <v>0.82846913</v>
      </c>
      <c r="E45457">
        <v>0.21956030000000001</v>
      </c>
      <c r="F45457">
        <v>-5.27562</v>
      </c>
    </row>
    <row r="45458" spans="1:6" x14ac:dyDescent="0.2">
      <c r="A45458" t="s">
        <v>85808</v>
      </c>
      <c r="B45458" t="s">
        <v>12</v>
      </c>
      <c r="C45458">
        <v>2.0870219999999998E-2</v>
      </c>
      <c r="D45458">
        <v>0.82847475000000004</v>
      </c>
      <c r="E45458">
        <v>0.219553</v>
      </c>
      <c r="F45458">
        <v>-5.27562</v>
      </c>
    </row>
    <row r="45459" spans="1:6" x14ac:dyDescent="0.2">
      <c r="A45459" t="s">
        <v>85809</v>
      </c>
      <c r="B45459" t="s">
        <v>29225</v>
      </c>
      <c r="C45459">
        <v>1.8531309999999999E-2</v>
      </c>
      <c r="D45459">
        <v>0.82847769000000004</v>
      </c>
      <c r="E45459">
        <v>0.2195492</v>
      </c>
      <c r="F45459">
        <v>-5.27562</v>
      </c>
    </row>
    <row r="45460" spans="1:6" x14ac:dyDescent="0.2">
      <c r="A45460" t="s">
        <v>85810</v>
      </c>
      <c r="B45460" t="s">
        <v>58342</v>
      </c>
      <c r="C45460">
        <v>-3.0666530000000001E-2</v>
      </c>
      <c r="D45460">
        <v>0.82849002000000005</v>
      </c>
      <c r="E45460">
        <v>-0.21953310000000001</v>
      </c>
      <c r="F45460">
        <v>-5.27562</v>
      </c>
    </row>
    <row r="45461" spans="1:6" x14ac:dyDescent="0.2">
      <c r="A45461" t="s">
        <v>85811</v>
      </c>
      <c r="B45461" t="s">
        <v>15580</v>
      </c>
      <c r="C45461">
        <v>-2.0825340000000001E-2</v>
      </c>
      <c r="D45461">
        <v>0.82849578999999995</v>
      </c>
      <c r="E45461">
        <v>-0.21952559999999999</v>
      </c>
      <c r="F45461">
        <v>-5.2756299999999996</v>
      </c>
    </row>
    <row r="45462" spans="1:6" x14ac:dyDescent="0.2">
      <c r="A45462" t="s">
        <v>85812</v>
      </c>
      <c r="B45462" t="s">
        <v>57348</v>
      </c>
      <c r="C45462">
        <v>-1.8783709999999999E-2</v>
      </c>
      <c r="D45462">
        <v>0.82849649000000003</v>
      </c>
      <c r="E45462">
        <v>-0.21952469999999999</v>
      </c>
      <c r="F45462">
        <v>-5.2756299999999996</v>
      </c>
    </row>
    <row r="45463" spans="1:6" x14ac:dyDescent="0.2">
      <c r="A45463" t="s">
        <v>85813</v>
      </c>
      <c r="B45463" t="s">
        <v>34185</v>
      </c>
      <c r="C45463">
        <v>2.7297780000000001E-2</v>
      </c>
      <c r="D45463">
        <v>0.82853421000000005</v>
      </c>
      <c r="E45463">
        <v>0.21947559999999999</v>
      </c>
      <c r="F45463">
        <v>-5.2756299999999996</v>
      </c>
    </row>
    <row r="45464" spans="1:6" x14ac:dyDescent="0.2">
      <c r="A45464" t="s">
        <v>85814</v>
      </c>
      <c r="B45464" t="s">
        <v>37852</v>
      </c>
      <c r="C45464">
        <v>-2.3875319999999998E-2</v>
      </c>
      <c r="D45464">
        <v>0.82853758</v>
      </c>
      <c r="E45464">
        <v>-0.21947120000000001</v>
      </c>
      <c r="F45464">
        <v>-5.2756299999999996</v>
      </c>
    </row>
    <row r="45465" spans="1:6" x14ac:dyDescent="0.2">
      <c r="A45465" t="s">
        <v>85815</v>
      </c>
      <c r="B45465" t="s">
        <v>44539</v>
      </c>
      <c r="C45465">
        <v>-2.7441030000000002E-2</v>
      </c>
      <c r="D45465">
        <v>0.82854128000000005</v>
      </c>
      <c r="E45465">
        <v>-0.21946640000000001</v>
      </c>
      <c r="F45465">
        <v>-5.2756400000000001</v>
      </c>
    </row>
    <row r="45466" spans="1:6" x14ac:dyDescent="0.2">
      <c r="A45466" t="s">
        <v>85816</v>
      </c>
      <c r="B45466" t="s">
        <v>12</v>
      </c>
      <c r="C45466">
        <v>1.5972179999999999E-2</v>
      </c>
      <c r="D45466">
        <v>0.82856549999999995</v>
      </c>
      <c r="E45466">
        <v>0.21943480000000001</v>
      </c>
      <c r="F45466">
        <v>-5.2756400000000001</v>
      </c>
    </row>
    <row r="45467" spans="1:6" x14ac:dyDescent="0.2">
      <c r="A45467" t="s">
        <v>85817</v>
      </c>
      <c r="B45467" t="s">
        <v>9746</v>
      </c>
      <c r="C45467">
        <v>-1.531354E-2</v>
      </c>
      <c r="D45467">
        <v>0.82858350999999997</v>
      </c>
      <c r="E45467">
        <v>-0.21941140000000001</v>
      </c>
      <c r="F45467">
        <v>-5.2756499999999997</v>
      </c>
    </row>
    <row r="45468" spans="1:6" x14ac:dyDescent="0.2">
      <c r="A45468" t="s">
        <v>85818</v>
      </c>
      <c r="B45468" t="s">
        <v>72284</v>
      </c>
      <c r="C45468">
        <v>3.1157190000000001E-2</v>
      </c>
      <c r="D45468">
        <v>0.82858620000000005</v>
      </c>
      <c r="E45468">
        <v>0.21940789999999999</v>
      </c>
      <c r="F45468">
        <v>-5.2756499999999997</v>
      </c>
    </row>
    <row r="45469" spans="1:6" x14ac:dyDescent="0.2">
      <c r="A45469" t="s">
        <v>85819</v>
      </c>
      <c r="B45469" t="s">
        <v>85820</v>
      </c>
      <c r="C45469">
        <v>-2.6287749999999999E-2</v>
      </c>
      <c r="D45469">
        <v>0.82862815999999995</v>
      </c>
      <c r="E45469">
        <v>-0.2193533</v>
      </c>
      <c r="F45469">
        <v>-5.2756600000000002</v>
      </c>
    </row>
    <row r="45470" spans="1:6" x14ac:dyDescent="0.2">
      <c r="A45470" t="s">
        <v>85822</v>
      </c>
      <c r="B45470" t="s">
        <v>28755</v>
      </c>
      <c r="C45470">
        <v>-2.8447009999999998E-2</v>
      </c>
      <c r="D45470">
        <v>0.82863355999999999</v>
      </c>
      <c r="E45470">
        <v>-0.21934629999999999</v>
      </c>
      <c r="F45470">
        <v>-5.2756600000000002</v>
      </c>
    </row>
    <row r="45471" spans="1:6" x14ac:dyDescent="0.2">
      <c r="A45471" t="s">
        <v>85823</v>
      </c>
      <c r="B45471" t="s">
        <v>85824</v>
      </c>
      <c r="C45471">
        <v>-1.9388369999999999E-2</v>
      </c>
      <c r="D45471">
        <v>0.82866578999999996</v>
      </c>
      <c r="E45471">
        <v>-0.21930430000000001</v>
      </c>
      <c r="F45471">
        <v>-5.2756600000000002</v>
      </c>
    </row>
    <row r="45472" spans="1:6" x14ac:dyDescent="0.2">
      <c r="A45472" t="s">
        <v>85826</v>
      </c>
      <c r="B45472" t="s">
        <v>55380</v>
      </c>
      <c r="C45472">
        <v>1.6624679999999999E-2</v>
      </c>
      <c r="D45472">
        <v>0.82866782000000005</v>
      </c>
      <c r="E45472">
        <v>0.21930169999999999</v>
      </c>
      <c r="F45472">
        <v>-5.2756600000000002</v>
      </c>
    </row>
    <row r="45473" spans="1:6" x14ac:dyDescent="0.2">
      <c r="A45473" t="s">
        <v>85827</v>
      </c>
      <c r="B45473" t="s">
        <v>12</v>
      </c>
      <c r="C45473">
        <v>1.4213969999999999E-2</v>
      </c>
      <c r="D45473">
        <v>0.82871286</v>
      </c>
      <c r="E45473">
        <v>0.21924299999999999</v>
      </c>
      <c r="F45473">
        <v>-5.2756699999999999</v>
      </c>
    </row>
    <row r="45474" spans="1:6" x14ac:dyDescent="0.2">
      <c r="A45474" t="s">
        <v>85828</v>
      </c>
      <c r="B45474" t="s">
        <v>17158</v>
      </c>
      <c r="C45474">
        <v>4.6178829999999997E-2</v>
      </c>
      <c r="D45474">
        <v>0.82872577000000003</v>
      </c>
      <c r="E45474">
        <v>0.21922620000000001</v>
      </c>
      <c r="F45474">
        <v>-5.2756800000000004</v>
      </c>
    </row>
    <row r="45475" spans="1:6" x14ac:dyDescent="0.2">
      <c r="A45475" t="s">
        <v>85829</v>
      </c>
      <c r="B45475" t="s">
        <v>54284</v>
      </c>
      <c r="C45475">
        <v>-2.6905459999999999E-2</v>
      </c>
      <c r="D45475">
        <v>0.82873542</v>
      </c>
      <c r="E45475">
        <v>-0.21921360000000001</v>
      </c>
      <c r="F45475">
        <v>-5.2756800000000004</v>
      </c>
    </row>
    <row r="45476" spans="1:6" x14ac:dyDescent="0.2">
      <c r="A45476" t="s">
        <v>85830</v>
      </c>
      <c r="B45476" t="s">
        <v>21134</v>
      </c>
      <c r="C45476">
        <v>2.1658009999999998E-2</v>
      </c>
      <c r="D45476">
        <v>0.82874186999999999</v>
      </c>
      <c r="E45476">
        <v>0.21920529999999999</v>
      </c>
      <c r="F45476">
        <v>-5.2756800000000004</v>
      </c>
    </row>
    <row r="45477" spans="1:6" x14ac:dyDescent="0.2">
      <c r="A45477" t="s">
        <v>85831</v>
      </c>
      <c r="B45477" t="s">
        <v>70365</v>
      </c>
      <c r="C45477">
        <v>-1.8107990000000001E-2</v>
      </c>
      <c r="D45477">
        <v>0.82874612000000003</v>
      </c>
      <c r="E45477">
        <v>-0.2191997</v>
      </c>
      <c r="F45477">
        <v>-5.2756800000000004</v>
      </c>
    </row>
    <row r="45478" spans="1:6" x14ac:dyDescent="0.2">
      <c r="A45478" t="s">
        <v>85832</v>
      </c>
      <c r="B45478" t="s">
        <v>5603</v>
      </c>
      <c r="C45478">
        <v>3.4000410000000002E-2</v>
      </c>
      <c r="D45478">
        <v>0.82875186999999995</v>
      </c>
      <c r="E45478">
        <v>0.2191922</v>
      </c>
      <c r="F45478">
        <v>-5.2756800000000004</v>
      </c>
    </row>
    <row r="45479" spans="1:6" x14ac:dyDescent="0.2">
      <c r="A45479" t="s">
        <v>85833</v>
      </c>
      <c r="B45479" t="s">
        <v>31066</v>
      </c>
      <c r="C45479">
        <v>-2.3955790000000001E-2</v>
      </c>
      <c r="D45479">
        <v>0.82876079000000002</v>
      </c>
      <c r="E45479">
        <v>-0.2191806</v>
      </c>
      <c r="F45479">
        <v>-5.27569</v>
      </c>
    </row>
    <row r="45480" spans="1:6" x14ac:dyDescent="0.2">
      <c r="A45480" t="s">
        <v>85834</v>
      </c>
      <c r="B45480" t="s">
        <v>19519</v>
      </c>
      <c r="C45480">
        <v>-1.4391330000000001E-2</v>
      </c>
      <c r="D45480">
        <v>0.82876477000000004</v>
      </c>
      <c r="E45480">
        <v>-0.2191755</v>
      </c>
      <c r="F45480">
        <v>-5.27569</v>
      </c>
    </row>
    <row r="45481" spans="1:6" x14ac:dyDescent="0.2">
      <c r="A45481" t="s">
        <v>85835</v>
      </c>
      <c r="B45481" t="s">
        <v>85836</v>
      </c>
      <c r="C45481">
        <v>-2.1818609999999999E-2</v>
      </c>
      <c r="D45481">
        <v>0.82878733000000004</v>
      </c>
      <c r="E45481">
        <v>-0.21914610000000001</v>
      </c>
      <c r="F45481">
        <v>-5.27569</v>
      </c>
    </row>
    <row r="45482" spans="1:6" x14ac:dyDescent="0.2">
      <c r="A45482" t="s">
        <v>85838</v>
      </c>
      <c r="B45482" t="s">
        <v>12</v>
      </c>
      <c r="C45482">
        <v>2.404941E-2</v>
      </c>
      <c r="D45482">
        <v>0.82880229000000005</v>
      </c>
      <c r="E45482">
        <v>0.2191266</v>
      </c>
      <c r="F45482">
        <v>-5.27569</v>
      </c>
    </row>
    <row r="45483" spans="1:6" x14ac:dyDescent="0.2">
      <c r="A45483" t="s">
        <v>85839</v>
      </c>
      <c r="B45483" t="s">
        <v>12</v>
      </c>
      <c r="C45483">
        <v>1.647477E-2</v>
      </c>
      <c r="D45483">
        <v>0.82880237999999995</v>
      </c>
      <c r="E45483">
        <v>0.2191265</v>
      </c>
      <c r="F45483">
        <v>-5.27569</v>
      </c>
    </row>
    <row r="45484" spans="1:6" x14ac:dyDescent="0.2">
      <c r="A45484" t="s">
        <v>85840</v>
      </c>
      <c r="B45484" t="s">
        <v>12</v>
      </c>
      <c r="C45484">
        <v>-1.7292740000000001E-2</v>
      </c>
      <c r="D45484">
        <v>0.82882818999999996</v>
      </c>
      <c r="E45484">
        <v>-0.21909290000000001</v>
      </c>
      <c r="F45484">
        <v>-5.2756999999999996</v>
      </c>
    </row>
    <row r="45485" spans="1:6" x14ac:dyDescent="0.2">
      <c r="A45485" t="s">
        <v>85841</v>
      </c>
      <c r="B45485" t="s">
        <v>7889</v>
      </c>
      <c r="C45485">
        <v>2.1322399999999998E-2</v>
      </c>
      <c r="D45485">
        <v>0.82883074999999995</v>
      </c>
      <c r="E45485">
        <v>0.2190896</v>
      </c>
      <c r="F45485">
        <v>-5.2756999999999996</v>
      </c>
    </row>
    <row r="45486" spans="1:6" x14ac:dyDescent="0.2">
      <c r="A45486" t="s">
        <v>85842</v>
      </c>
      <c r="B45486" t="s">
        <v>25594</v>
      </c>
      <c r="C45486">
        <v>-2.7920819999999999E-2</v>
      </c>
      <c r="D45486">
        <v>0.82883077000000005</v>
      </c>
      <c r="E45486">
        <v>-0.21908949999999999</v>
      </c>
      <c r="F45486">
        <v>-5.2756999999999996</v>
      </c>
    </row>
    <row r="45487" spans="1:6" x14ac:dyDescent="0.2">
      <c r="A45487" t="s">
        <v>85843</v>
      </c>
      <c r="B45487" t="s">
        <v>16059</v>
      </c>
      <c r="C45487">
        <v>2.9860310000000001E-2</v>
      </c>
      <c r="D45487">
        <v>0.82885571000000002</v>
      </c>
      <c r="E45487">
        <v>0.2190571</v>
      </c>
      <c r="F45487">
        <v>-5.2757100000000001</v>
      </c>
    </row>
    <row r="45488" spans="1:6" x14ac:dyDescent="0.2">
      <c r="A45488" t="s">
        <v>85844</v>
      </c>
      <c r="B45488" t="s">
        <v>85845</v>
      </c>
      <c r="C45488">
        <v>1.9708860000000002E-2</v>
      </c>
      <c r="D45488">
        <v>0.82887084</v>
      </c>
      <c r="E45488">
        <v>0.21903739999999999</v>
      </c>
      <c r="F45488">
        <v>-5.2757100000000001</v>
      </c>
    </row>
    <row r="45489" spans="1:6" x14ac:dyDescent="0.2">
      <c r="A45489" t="s">
        <v>85847</v>
      </c>
      <c r="B45489" t="s">
        <v>12</v>
      </c>
      <c r="C45489">
        <v>1.6215380000000001E-2</v>
      </c>
      <c r="D45489">
        <v>0.82893435000000004</v>
      </c>
      <c r="E45489">
        <v>0.2189547</v>
      </c>
      <c r="F45489">
        <v>-5.2757199999999997</v>
      </c>
    </row>
    <row r="45490" spans="1:6" x14ac:dyDescent="0.2">
      <c r="A45490" t="s">
        <v>85848</v>
      </c>
      <c r="B45490" t="s">
        <v>6902</v>
      </c>
      <c r="C45490">
        <v>1.4115549999999999E-2</v>
      </c>
      <c r="D45490">
        <v>0.82893965999999997</v>
      </c>
      <c r="E45490">
        <v>0.2189478</v>
      </c>
      <c r="F45490">
        <v>-5.2757300000000003</v>
      </c>
    </row>
    <row r="45491" spans="1:6" x14ac:dyDescent="0.2">
      <c r="A45491" t="s">
        <v>85849</v>
      </c>
      <c r="B45491" t="s">
        <v>59365</v>
      </c>
      <c r="C45491">
        <v>1.849953E-2</v>
      </c>
      <c r="D45491">
        <v>0.82896776999999999</v>
      </c>
      <c r="E45491">
        <v>0.2189112</v>
      </c>
      <c r="F45491">
        <v>-5.2757300000000003</v>
      </c>
    </row>
    <row r="45492" spans="1:6" x14ac:dyDescent="0.2">
      <c r="A45492" t="s">
        <v>85850</v>
      </c>
      <c r="B45492" t="s">
        <v>55292</v>
      </c>
      <c r="C45492">
        <v>-1.612471E-2</v>
      </c>
      <c r="D45492">
        <v>0.82898347999999999</v>
      </c>
      <c r="E45492">
        <v>-0.2188908</v>
      </c>
      <c r="F45492">
        <v>-5.2757399999999999</v>
      </c>
    </row>
    <row r="45493" spans="1:6" x14ac:dyDescent="0.2">
      <c r="A45493" t="s">
        <v>85851</v>
      </c>
      <c r="B45493" t="s">
        <v>12</v>
      </c>
      <c r="C45493">
        <v>-2.1788470000000001E-2</v>
      </c>
      <c r="D45493">
        <v>0.82899219999999996</v>
      </c>
      <c r="E45493">
        <v>-0.2188794</v>
      </c>
      <c r="F45493">
        <v>-5.2757399999999999</v>
      </c>
    </row>
    <row r="45494" spans="1:6" x14ac:dyDescent="0.2">
      <c r="A45494" t="s">
        <v>85852</v>
      </c>
      <c r="B45494" t="s">
        <v>73063</v>
      </c>
      <c r="C45494">
        <v>1.707879E-2</v>
      </c>
      <c r="D45494">
        <v>0.82899811000000001</v>
      </c>
      <c r="E45494">
        <v>0.2188717</v>
      </c>
      <c r="F45494">
        <v>-5.2757399999999999</v>
      </c>
    </row>
    <row r="45495" spans="1:6" x14ac:dyDescent="0.2">
      <c r="A45495" t="s">
        <v>85853</v>
      </c>
      <c r="B45495" t="s">
        <v>76352</v>
      </c>
      <c r="C45495">
        <v>2.011232E-2</v>
      </c>
      <c r="D45495">
        <v>0.82901786</v>
      </c>
      <c r="E45495">
        <v>0.21884600000000001</v>
      </c>
      <c r="F45495">
        <v>-5.2757399999999999</v>
      </c>
    </row>
    <row r="45496" spans="1:6" x14ac:dyDescent="0.2">
      <c r="A45496" t="s">
        <v>85854</v>
      </c>
      <c r="B45496" t="s">
        <v>52305</v>
      </c>
      <c r="C45496">
        <v>2.2960310000000001E-2</v>
      </c>
      <c r="D45496">
        <v>0.82908236000000002</v>
      </c>
      <c r="E45496">
        <v>0.21876209999999999</v>
      </c>
      <c r="F45496">
        <v>-5.27576</v>
      </c>
    </row>
    <row r="45497" spans="1:6" x14ac:dyDescent="0.2">
      <c r="A45497" t="s">
        <v>85855</v>
      </c>
      <c r="B45497" t="s">
        <v>8334</v>
      </c>
      <c r="C45497">
        <v>-1.6660479999999998E-2</v>
      </c>
      <c r="D45497">
        <v>0.82908388</v>
      </c>
      <c r="E45497">
        <v>-0.21876010000000001</v>
      </c>
      <c r="F45497">
        <v>-5.27576</v>
      </c>
    </row>
    <row r="45498" spans="1:6" x14ac:dyDescent="0.2">
      <c r="A45498" t="s">
        <v>85856</v>
      </c>
      <c r="B45498" t="s">
        <v>55383</v>
      </c>
      <c r="C45498">
        <v>-1.70568E-2</v>
      </c>
      <c r="D45498">
        <v>0.82910419000000002</v>
      </c>
      <c r="E45498">
        <v>-0.2187337</v>
      </c>
      <c r="F45498">
        <v>-5.27576</v>
      </c>
    </row>
    <row r="45499" spans="1:6" x14ac:dyDescent="0.2">
      <c r="A45499" t="s">
        <v>85857</v>
      </c>
      <c r="B45499" t="s">
        <v>12</v>
      </c>
      <c r="C45499">
        <v>-1.650544E-2</v>
      </c>
      <c r="D45499">
        <v>0.82914226999999996</v>
      </c>
      <c r="E45499">
        <v>-0.21868409999999999</v>
      </c>
      <c r="F45499">
        <v>-5.2757699999999996</v>
      </c>
    </row>
    <row r="45500" spans="1:6" x14ac:dyDescent="0.2">
      <c r="A45500" t="s">
        <v>85858</v>
      </c>
      <c r="B45500" t="s">
        <v>61748</v>
      </c>
      <c r="C45500">
        <v>-1.542168E-2</v>
      </c>
      <c r="D45500">
        <v>0.82915713999999996</v>
      </c>
      <c r="E45500">
        <v>-0.21866469999999999</v>
      </c>
      <c r="F45500">
        <v>-5.2757699999999996</v>
      </c>
    </row>
    <row r="45501" spans="1:6" x14ac:dyDescent="0.2">
      <c r="A45501" t="s">
        <v>85859</v>
      </c>
      <c r="B45501" t="s">
        <v>12</v>
      </c>
      <c r="C45501">
        <v>-2.0961210000000001E-2</v>
      </c>
      <c r="D45501">
        <v>0.82917799999999997</v>
      </c>
      <c r="E45501">
        <v>-0.21863759999999999</v>
      </c>
      <c r="F45501">
        <v>-5.2757800000000001</v>
      </c>
    </row>
    <row r="45502" spans="1:6" x14ac:dyDescent="0.2">
      <c r="A45502" t="s">
        <v>85860</v>
      </c>
      <c r="B45502" t="s">
        <v>12825</v>
      </c>
      <c r="C45502">
        <v>-2.2678070000000002E-2</v>
      </c>
      <c r="D45502">
        <v>0.82918751999999996</v>
      </c>
      <c r="E45502">
        <v>-0.21862519999999999</v>
      </c>
      <c r="F45502">
        <v>-5.2757800000000001</v>
      </c>
    </row>
    <row r="45503" spans="1:6" x14ac:dyDescent="0.2">
      <c r="A45503" t="s">
        <v>85861</v>
      </c>
      <c r="B45503" t="s">
        <v>7700</v>
      </c>
      <c r="C45503">
        <v>2.6906369999999999E-2</v>
      </c>
      <c r="D45503">
        <v>0.82919922000000001</v>
      </c>
      <c r="E45503">
        <v>0.21861</v>
      </c>
      <c r="F45503">
        <v>-5.2757800000000001</v>
      </c>
    </row>
    <row r="45504" spans="1:6" x14ac:dyDescent="0.2">
      <c r="A45504" t="s">
        <v>85862</v>
      </c>
      <c r="B45504" t="s">
        <v>85863</v>
      </c>
      <c r="C45504">
        <v>-2.0315219999999998E-2</v>
      </c>
      <c r="D45504">
        <v>0.82924896000000003</v>
      </c>
      <c r="E45504">
        <v>-0.2185452</v>
      </c>
      <c r="F45504">
        <v>-5.2757899999999998</v>
      </c>
    </row>
    <row r="45505" spans="1:6" x14ac:dyDescent="0.2">
      <c r="A45505" t="s">
        <v>85865</v>
      </c>
      <c r="B45505" t="s">
        <v>85866</v>
      </c>
      <c r="C45505">
        <v>1.6482190000000001E-2</v>
      </c>
      <c r="D45505">
        <v>0.82925912999999996</v>
      </c>
      <c r="E45505">
        <v>0.218532</v>
      </c>
      <c r="F45505">
        <v>-5.2758000000000003</v>
      </c>
    </row>
    <row r="45506" spans="1:6" x14ac:dyDescent="0.2">
      <c r="A45506" t="s">
        <v>85868</v>
      </c>
      <c r="B45506" t="s">
        <v>300</v>
      </c>
      <c r="C45506">
        <v>2.3966600000000001E-2</v>
      </c>
      <c r="D45506">
        <v>0.82927773000000005</v>
      </c>
      <c r="E45506">
        <v>0.2185078</v>
      </c>
      <c r="F45506">
        <v>-5.2758000000000003</v>
      </c>
    </row>
    <row r="45507" spans="1:6" x14ac:dyDescent="0.2">
      <c r="A45507" t="s">
        <v>85869</v>
      </c>
      <c r="B45507" t="s">
        <v>17702</v>
      </c>
      <c r="C45507">
        <v>-2.2900710000000001E-2</v>
      </c>
      <c r="D45507">
        <v>0.82931025999999997</v>
      </c>
      <c r="E45507">
        <v>-0.21846550000000001</v>
      </c>
      <c r="F45507">
        <v>-5.2758099999999999</v>
      </c>
    </row>
    <row r="45508" spans="1:6" x14ac:dyDescent="0.2">
      <c r="A45508" t="s">
        <v>85870</v>
      </c>
      <c r="B45508" t="s">
        <v>85871</v>
      </c>
      <c r="C45508">
        <v>1.3885359999999999E-2</v>
      </c>
      <c r="D45508">
        <v>0.82932786999999997</v>
      </c>
      <c r="E45508">
        <v>0.21844250000000001</v>
      </c>
      <c r="F45508">
        <v>-5.2758099999999999</v>
      </c>
    </row>
    <row r="45509" spans="1:6" x14ac:dyDescent="0.2">
      <c r="A45509" t="s">
        <v>85873</v>
      </c>
      <c r="B45509" t="s">
        <v>85874</v>
      </c>
      <c r="C45509">
        <v>2.0699829999999999E-2</v>
      </c>
      <c r="D45509">
        <v>0.82935283000000004</v>
      </c>
      <c r="E45509">
        <v>0.21840999999999999</v>
      </c>
      <c r="F45509">
        <v>-5.2758200000000004</v>
      </c>
    </row>
    <row r="45510" spans="1:6" x14ac:dyDescent="0.2">
      <c r="A45510" t="s">
        <v>85876</v>
      </c>
      <c r="B45510" t="s">
        <v>12</v>
      </c>
      <c r="C45510">
        <v>-2.2119340000000001E-2</v>
      </c>
      <c r="D45510">
        <v>0.82937786000000002</v>
      </c>
      <c r="E45510">
        <v>-0.2183775</v>
      </c>
      <c r="F45510">
        <v>-5.2758200000000004</v>
      </c>
    </row>
    <row r="45511" spans="1:6" x14ac:dyDescent="0.2">
      <c r="A45511" t="s">
        <v>85877</v>
      </c>
      <c r="B45511" t="s">
        <v>85878</v>
      </c>
      <c r="C45511">
        <v>-1.7684350000000001E-2</v>
      </c>
      <c r="D45511">
        <v>0.82938906000000001</v>
      </c>
      <c r="E45511">
        <v>-0.2183629</v>
      </c>
      <c r="F45511">
        <v>-5.27583</v>
      </c>
    </row>
    <row r="45512" spans="1:6" x14ac:dyDescent="0.2">
      <c r="A45512" t="s">
        <v>85880</v>
      </c>
      <c r="B45512" t="s">
        <v>41948</v>
      </c>
      <c r="C45512">
        <v>5.4954629999999997E-2</v>
      </c>
      <c r="D45512">
        <v>0.82950455000000001</v>
      </c>
      <c r="E45512">
        <v>0.21821260000000001</v>
      </c>
      <c r="F45512">
        <v>-5.2758500000000002</v>
      </c>
    </row>
    <row r="45513" spans="1:6" x14ac:dyDescent="0.2">
      <c r="A45513" t="s">
        <v>85881</v>
      </c>
      <c r="B45513" t="s">
        <v>14922</v>
      </c>
      <c r="C45513">
        <v>2.0070439999999998E-2</v>
      </c>
      <c r="D45513">
        <v>0.82952693</v>
      </c>
      <c r="E45513">
        <v>0.2181835</v>
      </c>
      <c r="F45513">
        <v>-5.2758599999999998</v>
      </c>
    </row>
    <row r="45514" spans="1:6" x14ac:dyDescent="0.2">
      <c r="A45514" t="s">
        <v>85882</v>
      </c>
      <c r="B45514" t="s">
        <v>13173</v>
      </c>
      <c r="C45514">
        <v>-2.401797E-2</v>
      </c>
      <c r="D45514">
        <v>0.82958624000000003</v>
      </c>
      <c r="E45514">
        <v>-0.2181063</v>
      </c>
      <c r="F45514">
        <v>-5.2758700000000003</v>
      </c>
    </row>
    <row r="45515" spans="1:6" x14ac:dyDescent="0.2">
      <c r="A45515" t="s">
        <v>85883</v>
      </c>
      <c r="B45515" t="s">
        <v>60343</v>
      </c>
      <c r="C45515">
        <v>-1.6382130000000002E-2</v>
      </c>
      <c r="D45515">
        <v>0.82958891999999995</v>
      </c>
      <c r="E45515">
        <v>-0.21810280000000001</v>
      </c>
      <c r="F45515">
        <v>-5.2758700000000003</v>
      </c>
    </row>
    <row r="45516" spans="1:6" x14ac:dyDescent="0.2">
      <c r="A45516" t="s">
        <v>85884</v>
      </c>
      <c r="B45516" t="s">
        <v>85885</v>
      </c>
      <c r="C45516">
        <v>2.0668949999999998E-2</v>
      </c>
      <c r="D45516">
        <v>0.82959128999999998</v>
      </c>
      <c r="E45516">
        <v>0.21809970000000001</v>
      </c>
      <c r="F45516">
        <v>-5.2758700000000003</v>
      </c>
    </row>
    <row r="45517" spans="1:6" x14ac:dyDescent="0.2">
      <c r="A45517" t="s">
        <v>85887</v>
      </c>
      <c r="B45517" t="s">
        <v>17545</v>
      </c>
      <c r="C45517">
        <v>1.8906940000000001E-2</v>
      </c>
      <c r="D45517">
        <v>0.82961496000000001</v>
      </c>
      <c r="E45517">
        <v>0.21806890000000001</v>
      </c>
      <c r="F45517">
        <v>-5.2758799999999999</v>
      </c>
    </row>
    <row r="45518" spans="1:6" x14ac:dyDescent="0.2">
      <c r="A45518" t="s">
        <v>85888</v>
      </c>
      <c r="B45518" t="s">
        <v>85889</v>
      </c>
      <c r="C45518">
        <v>2.1589279999999999E-2</v>
      </c>
      <c r="D45518">
        <v>0.82963648999999995</v>
      </c>
      <c r="E45518">
        <v>0.21804090000000001</v>
      </c>
      <c r="F45518">
        <v>-5.2758799999999999</v>
      </c>
    </row>
    <row r="45519" spans="1:6" x14ac:dyDescent="0.2">
      <c r="A45519" t="s">
        <v>85891</v>
      </c>
      <c r="B45519" t="s">
        <v>10688</v>
      </c>
      <c r="C45519">
        <v>-1.8519069999999999E-2</v>
      </c>
      <c r="D45519">
        <v>0.82967055999999995</v>
      </c>
      <c r="E45519">
        <v>-0.21799660000000001</v>
      </c>
      <c r="F45519">
        <v>-5.2758900000000004</v>
      </c>
    </row>
    <row r="45520" spans="1:6" x14ac:dyDescent="0.2">
      <c r="A45520" t="s">
        <v>85892</v>
      </c>
      <c r="B45520" t="s">
        <v>85893</v>
      </c>
      <c r="C45520">
        <v>1.5824069999999999E-2</v>
      </c>
      <c r="D45520">
        <v>0.82971192999999999</v>
      </c>
      <c r="E45520">
        <v>0.21794269999999999</v>
      </c>
      <c r="F45520">
        <v>-5.2759</v>
      </c>
    </row>
    <row r="45521" spans="1:6" x14ac:dyDescent="0.2">
      <c r="A45521" t="s">
        <v>85895</v>
      </c>
      <c r="B45521" t="s">
        <v>13016</v>
      </c>
      <c r="C45521">
        <v>1.657105E-2</v>
      </c>
      <c r="D45521">
        <v>0.82971691000000003</v>
      </c>
      <c r="E45521">
        <v>0.2179362</v>
      </c>
      <c r="F45521">
        <v>-5.2759</v>
      </c>
    </row>
    <row r="45522" spans="1:6" x14ac:dyDescent="0.2">
      <c r="A45522" t="s">
        <v>85896</v>
      </c>
      <c r="B45522" t="s">
        <v>71369</v>
      </c>
      <c r="C45522">
        <v>-1.8264929999999999E-2</v>
      </c>
      <c r="D45522">
        <v>0.82971908999999999</v>
      </c>
      <c r="E45522">
        <v>-0.2179334</v>
      </c>
      <c r="F45522">
        <v>-5.2759</v>
      </c>
    </row>
    <row r="45523" spans="1:6" x14ac:dyDescent="0.2">
      <c r="A45523" t="s">
        <v>85897</v>
      </c>
      <c r="B45523" t="s">
        <v>85898</v>
      </c>
      <c r="C45523">
        <v>1.7190810000000001E-2</v>
      </c>
      <c r="D45523">
        <v>0.82972173000000005</v>
      </c>
      <c r="E45523">
        <v>0.21793000000000001</v>
      </c>
      <c r="F45523">
        <v>-5.2759</v>
      </c>
    </row>
    <row r="45524" spans="1:6" x14ac:dyDescent="0.2">
      <c r="A45524" t="s">
        <v>85900</v>
      </c>
      <c r="B45524" t="s">
        <v>12</v>
      </c>
      <c r="C45524">
        <v>1.540857E-2</v>
      </c>
      <c r="D45524">
        <v>0.82972263999999996</v>
      </c>
      <c r="E45524">
        <v>0.21792880000000001</v>
      </c>
      <c r="F45524">
        <v>-5.2759</v>
      </c>
    </row>
    <row r="45525" spans="1:6" x14ac:dyDescent="0.2">
      <c r="A45525" t="s">
        <v>85901</v>
      </c>
      <c r="B45525" t="s">
        <v>14112</v>
      </c>
      <c r="C45525">
        <v>2.118022E-2</v>
      </c>
      <c r="D45525">
        <v>0.82972511000000004</v>
      </c>
      <c r="E45525">
        <v>0.2179256</v>
      </c>
      <c r="F45525">
        <v>-5.2759</v>
      </c>
    </row>
    <row r="45526" spans="1:6" x14ac:dyDescent="0.2">
      <c r="A45526" t="s">
        <v>85902</v>
      </c>
      <c r="B45526" t="s">
        <v>66091</v>
      </c>
      <c r="C45526">
        <v>2.9656399999999999E-2</v>
      </c>
      <c r="D45526">
        <v>0.82974462000000004</v>
      </c>
      <c r="E45526">
        <v>0.21790019999999999</v>
      </c>
      <c r="F45526">
        <v>-5.2759099999999997</v>
      </c>
    </row>
    <row r="45527" spans="1:6" x14ac:dyDescent="0.2">
      <c r="A45527" t="s">
        <v>85903</v>
      </c>
      <c r="B45527" t="s">
        <v>85904</v>
      </c>
      <c r="C45527">
        <v>-1.3030470000000001E-2</v>
      </c>
      <c r="D45527">
        <v>0.82975803000000004</v>
      </c>
      <c r="E45527">
        <v>-0.21788270000000001</v>
      </c>
      <c r="F45527">
        <v>-5.2759099999999997</v>
      </c>
    </row>
    <row r="45528" spans="1:6" x14ac:dyDescent="0.2">
      <c r="A45528" t="s">
        <v>85906</v>
      </c>
      <c r="B45528" t="s">
        <v>39455</v>
      </c>
      <c r="C45528">
        <v>-1.4529500000000001E-2</v>
      </c>
      <c r="D45528">
        <v>0.82976780000000006</v>
      </c>
      <c r="E45528">
        <v>-0.21787000000000001</v>
      </c>
      <c r="F45528">
        <v>-5.2759099999999997</v>
      </c>
    </row>
    <row r="45529" spans="1:6" x14ac:dyDescent="0.2">
      <c r="A45529" t="s">
        <v>85907</v>
      </c>
      <c r="B45529" t="s">
        <v>48179</v>
      </c>
      <c r="C45529">
        <v>-3.268124E-2</v>
      </c>
      <c r="D45529">
        <v>0.82977217999999997</v>
      </c>
      <c r="E45529">
        <v>-0.21786430000000001</v>
      </c>
      <c r="F45529">
        <v>-5.2759099999999997</v>
      </c>
    </row>
    <row r="45530" spans="1:6" x14ac:dyDescent="0.2">
      <c r="A45530" t="s">
        <v>85908</v>
      </c>
      <c r="B45530" t="s">
        <v>12</v>
      </c>
      <c r="C45530">
        <v>-1.7549840000000001E-2</v>
      </c>
      <c r="D45530">
        <v>0.82978315000000002</v>
      </c>
      <c r="E45530">
        <v>-0.21784999999999999</v>
      </c>
      <c r="F45530">
        <v>-5.2759099999999997</v>
      </c>
    </row>
    <row r="45531" spans="1:6" x14ac:dyDescent="0.2">
      <c r="A45531" t="s">
        <v>85909</v>
      </c>
      <c r="B45531" t="s">
        <v>60839</v>
      </c>
      <c r="C45531">
        <v>-2.3135969999999999E-2</v>
      </c>
      <c r="D45531">
        <v>0.82981917000000005</v>
      </c>
      <c r="E45531">
        <v>-0.2178032</v>
      </c>
      <c r="F45531">
        <v>-5.2759200000000002</v>
      </c>
    </row>
    <row r="45532" spans="1:6" x14ac:dyDescent="0.2">
      <c r="A45532" t="s">
        <v>85910</v>
      </c>
      <c r="B45532" t="s">
        <v>19444</v>
      </c>
      <c r="C45532">
        <v>-1.7633820000000001E-2</v>
      </c>
      <c r="D45532">
        <v>0.82982186999999996</v>
      </c>
      <c r="E45532">
        <v>-0.21779970000000001</v>
      </c>
      <c r="F45532">
        <v>-5.2759200000000002</v>
      </c>
    </row>
    <row r="45533" spans="1:6" x14ac:dyDescent="0.2">
      <c r="A45533" t="s">
        <v>85911</v>
      </c>
      <c r="B45533" t="s">
        <v>12</v>
      </c>
      <c r="C45533">
        <v>-1.788381E-2</v>
      </c>
      <c r="D45533">
        <v>0.82987200999999999</v>
      </c>
      <c r="E45533">
        <v>-0.21773439999999999</v>
      </c>
      <c r="F45533">
        <v>-5.2759299999999998</v>
      </c>
    </row>
    <row r="45534" spans="1:6" x14ac:dyDescent="0.2">
      <c r="A45534" t="s">
        <v>85912</v>
      </c>
      <c r="B45534" t="s">
        <v>9133</v>
      </c>
      <c r="C45534">
        <v>2.6281860000000001E-2</v>
      </c>
      <c r="D45534">
        <v>0.82993141999999998</v>
      </c>
      <c r="E45534">
        <v>0.21765709999999999</v>
      </c>
      <c r="F45534">
        <v>-5.2759499999999999</v>
      </c>
    </row>
    <row r="45535" spans="1:6" x14ac:dyDescent="0.2">
      <c r="A45535" t="s">
        <v>85913</v>
      </c>
      <c r="B45535" t="s">
        <v>21052</v>
      </c>
      <c r="C45535">
        <v>1.6661430000000001E-2</v>
      </c>
      <c r="D45535">
        <v>0.82993910999999998</v>
      </c>
      <c r="E45535">
        <v>0.21764710000000001</v>
      </c>
      <c r="F45535">
        <v>-5.2759499999999999</v>
      </c>
    </row>
    <row r="45536" spans="1:6" x14ac:dyDescent="0.2">
      <c r="A45536" t="s">
        <v>85914</v>
      </c>
      <c r="B45536" t="s">
        <v>85915</v>
      </c>
      <c r="C45536">
        <v>1.8702389999999999E-2</v>
      </c>
      <c r="D45536">
        <v>0.82998934999999996</v>
      </c>
      <c r="E45536">
        <v>0.21758169999999999</v>
      </c>
      <c r="F45536">
        <v>-5.2759600000000004</v>
      </c>
    </row>
    <row r="45537" spans="1:6" x14ac:dyDescent="0.2">
      <c r="A45537" t="s">
        <v>85917</v>
      </c>
      <c r="B45537" t="s">
        <v>15268</v>
      </c>
      <c r="C45537">
        <v>-1.549888E-2</v>
      </c>
      <c r="D45537">
        <v>0.83003391000000004</v>
      </c>
      <c r="E45537">
        <v>-0.21752369999999999</v>
      </c>
      <c r="F45537">
        <v>-5.27597</v>
      </c>
    </row>
    <row r="45538" spans="1:6" x14ac:dyDescent="0.2">
      <c r="A45538" t="s">
        <v>85918</v>
      </c>
      <c r="B45538" t="s">
        <v>22297</v>
      </c>
      <c r="C45538">
        <v>2.9951060000000002E-2</v>
      </c>
      <c r="D45538">
        <v>0.83004942999999998</v>
      </c>
      <c r="E45538">
        <v>0.21750349999999999</v>
      </c>
      <c r="F45538">
        <v>-5.27597</v>
      </c>
    </row>
    <row r="45539" spans="1:6" x14ac:dyDescent="0.2">
      <c r="A45539" t="s">
        <v>85919</v>
      </c>
      <c r="B45539" t="s">
        <v>85920</v>
      </c>
      <c r="C45539">
        <v>1.345561E-2</v>
      </c>
      <c r="D45539">
        <v>0.83007739000000003</v>
      </c>
      <c r="E45539">
        <v>0.2174672</v>
      </c>
      <c r="F45539">
        <v>-5.2759799999999997</v>
      </c>
    </row>
    <row r="45540" spans="1:6" x14ac:dyDescent="0.2">
      <c r="A45540" t="s">
        <v>85922</v>
      </c>
      <c r="B45540" t="s">
        <v>85923</v>
      </c>
      <c r="C45540">
        <v>-1.8483300000000001E-2</v>
      </c>
      <c r="D45540">
        <v>0.83009922000000003</v>
      </c>
      <c r="E45540">
        <v>-0.21743879999999999</v>
      </c>
      <c r="F45540">
        <v>-5.2759900000000002</v>
      </c>
    </row>
    <row r="45541" spans="1:6" x14ac:dyDescent="0.2">
      <c r="A45541" t="s">
        <v>85925</v>
      </c>
      <c r="B45541" t="s">
        <v>23051</v>
      </c>
      <c r="C45541">
        <v>-2.1481879999999998E-2</v>
      </c>
      <c r="D45541">
        <v>0.83015348</v>
      </c>
      <c r="E45541">
        <v>-0.21736820000000001</v>
      </c>
      <c r="F45541">
        <v>-5.2759999999999998</v>
      </c>
    </row>
    <row r="45542" spans="1:6" x14ac:dyDescent="0.2">
      <c r="A45542" t="s">
        <v>85926</v>
      </c>
      <c r="B45542" t="s">
        <v>85927</v>
      </c>
      <c r="C45542">
        <v>2.0408220000000001E-2</v>
      </c>
      <c r="D45542">
        <v>0.83018643999999997</v>
      </c>
      <c r="E45542">
        <v>0.2173253</v>
      </c>
      <c r="F45542">
        <v>-5.2759999999999998</v>
      </c>
    </row>
    <row r="45543" spans="1:6" x14ac:dyDescent="0.2">
      <c r="A45543" t="s">
        <v>85929</v>
      </c>
      <c r="B45543" t="s">
        <v>12302</v>
      </c>
      <c r="C45543">
        <v>-2.0474949999999999E-2</v>
      </c>
      <c r="D45543">
        <v>0.83021091000000002</v>
      </c>
      <c r="E45543">
        <v>-0.2172934</v>
      </c>
      <c r="F45543">
        <v>-5.2760100000000003</v>
      </c>
    </row>
    <row r="45544" spans="1:6" x14ac:dyDescent="0.2">
      <c r="A45544" t="s">
        <v>85930</v>
      </c>
      <c r="B45544" t="s">
        <v>68136</v>
      </c>
      <c r="C45544">
        <v>-3.5138049999999997E-2</v>
      </c>
      <c r="D45544">
        <v>0.83021341999999998</v>
      </c>
      <c r="E45544">
        <v>-0.21729019999999999</v>
      </c>
      <c r="F45544">
        <v>-5.2760100000000003</v>
      </c>
    </row>
    <row r="45545" spans="1:6" x14ac:dyDescent="0.2">
      <c r="A45545" t="s">
        <v>85931</v>
      </c>
      <c r="B45545" t="s">
        <v>17017</v>
      </c>
      <c r="C45545">
        <v>-1.5108099999999999E-2</v>
      </c>
      <c r="D45545">
        <v>0.83021515000000001</v>
      </c>
      <c r="E45545">
        <v>-0.21728790000000001</v>
      </c>
      <c r="F45545">
        <v>-5.2760100000000003</v>
      </c>
    </row>
    <row r="45546" spans="1:6" x14ac:dyDescent="0.2">
      <c r="A45546" t="s">
        <v>85932</v>
      </c>
      <c r="B45546" t="s">
        <v>85933</v>
      </c>
      <c r="C45546">
        <v>1.3773280000000001E-2</v>
      </c>
      <c r="D45546">
        <v>0.83023064000000002</v>
      </c>
      <c r="E45546">
        <v>0.21726780000000001</v>
      </c>
      <c r="F45546">
        <v>-5.2760100000000003</v>
      </c>
    </row>
    <row r="45547" spans="1:6" x14ac:dyDescent="0.2">
      <c r="A45547" t="s">
        <v>85935</v>
      </c>
      <c r="B45547" t="s">
        <v>85936</v>
      </c>
      <c r="C45547">
        <v>-2.1874129999999999E-2</v>
      </c>
      <c r="D45547">
        <v>0.83023276000000001</v>
      </c>
      <c r="E45547">
        <v>-0.21726500000000001</v>
      </c>
      <c r="F45547">
        <v>-5.2760199999999999</v>
      </c>
    </row>
    <row r="45548" spans="1:6" x14ac:dyDescent="0.2">
      <c r="A45548" t="s">
        <v>85938</v>
      </c>
      <c r="B45548" t="s">
        <v>85939</v>
      </c>
      <c r="C45548">
        <v>-2.1465850000000002E-2</v>
      </c>
      <c r="D45548">
        <v>0.83023833000000002</v>
      </c>
      <c r="E45548">
        <v>-0.2172577</v>
      </c>
      <c r="F45548">
        <v>-5.2760199999999999</v>
      </c>
    </row>
    <row r="45549" spans="1:6" x14ac:dyDescent="0.2">
      <c r="A45549" t="s">
        <v>85941</v>
      </c>
      <c r="B45549" t="s">
        <v>48675</v>
      </c>
      <c r="C45549">
        <v>3.3604530000000001E-2</v>
      </c>
      <c r="D45549">
        <v>0.83024158999999997</v>
      </c>
      <c r="E45549">
        <v>0.21725349999999999</v>
      </c>
      <c r="F45549">
        <v>-5.2760199999999999</v>
      </c>
    </row>
    <row r="45550" spans="1:6" x14ac:dyDescent="0.2">
      <c r="A45550" t="s">
        <v>85942</v>
      </c>
      <c r="B45550" t="s">
        <v>51294</v>
      </c>
      <c r="C45550">
        <v>2.8920439999999999E-2</v>
      </c>
      <c r="D45550">
        <v>0.83026029999999995</v>
      </c>
      <c r="E45550">
        <v>0.21722920000000001</v>
      </c>
      <c r="F45550">
        <v>-5.2760199999999999</v>
      </c>
    </row>
    <row r="45551" spans="1:6" x14ac:dyDescent="0.2">
      <c r="A45551" t="s">
        <v>85943</v>
      </c>
      <c r="B45551" t="s">
        <v>12</v>
      </c>
      <c r="C45551">
        <v>1.5726420000000001E-2</v>
      </c>
      <c r="D45551">
        <v>0.83027377000000002</v>
      </c>
      <c r="E45551">
        <v>0.2172116</v>
      </c>
      <c r="F45551">
        <v>-5.2760199999999999</v>
      </c>
    </row>
    <row r="45552" spans="1:6" x14ac:dyDescent="0.2">
      <c r="A45552" t="s">
        <v>85944</v>
      </c>
      <c r="B45552" t="s">
        <v>85945</v>
      </c>
      <c r="C45552">
        <v>5.5694519999999997E-2</v>
      </c>
      <c r="D45552">
        <v>0.83028696999999996</v>
      </c>
      <c r="E45552">
        <v>0.21719450000000001</v>
      </c>
      <c r="F45552">
        <v>-5.2760300000000004</v>
      </c>
    </row>
    <row r="45553" spans="1:6" x14ac:dyDescent="0.2">
      <c r="A45553" t="s">
        <v>85947</v>
      </c>
      <c r="B45553" t="s">
        <v>12</v>
      </c>
      <c r="C45553">
        <v>3.6338750000000003E-2</v>
      </c>
      <c r="D45553">
        <v>0.83030886000000004</v>
      </c>
      <c r="E45553">
        <v>0.217166</v>
      </c>
      <c r="F45553">
        <v>-5.2760300000000004</v>
      </c>
    </row>
    <row r="45554" spans="1:6" x14ac:dyDescent="0.2">
      <c r="A45554" t="s">
        <v>85948</v>
      </c>
      <c r="B45554" t="s">
        <v>12</v>
      </c>
      <c r="C45554">
        <v>-3.2166939999999998E-2</v>
      </c>
      <c r="D45554">
        <v>0.83032481000000002</v>
      </c>
      <c r="E45554">
        <v>-0.21714520000000001</v>
      </c>
      <c r="F45554">
        <v>-5.2760400000000001</v>
      </c>
    </row>
    <row r="45555" spans="1:6" x14ac:dyDescent="0.2">
      <c r="A45555" t="s">
        <v>85949</v>
      </c>
      <c r="B45555" t="s">
        <v>12</v>
      </c>
      <c r="C45555">
        <v>-2.26874E-2</v>
      </c>
      <c r="D45555">
        <v>0.83032662000000002</v>
      </c>
      <c r="E45555">
        <v>-0.2171429</v>
      </c>
      <c r="F45555">
        <v>-5.2760400000000001</v>
      </c>
    </row>
    <row r="45556" spans="1:6" x14ac:dyDescent="0.2">
      <c r="A45556" t="s">
        <v>85950</v>
      </c>
      <c r="B45556" t="s">
        <v>83995</v>
      </c>
      <c r="C45556">
        <v>1.443526E-2</v>
      </c>
      <c r="D45556">
        <v>0.83036063999999998</v>
      </c>
      <c r="E45556">
        <v>0.2170986</v>
      </c>
      <c r="F45556">
        <v>-5.2760400000000001</v>
      </c>
    </row>
    <row r="45557" spans="1:6" x14ac:dyDescent="0.2">
      <c r="A45557" t="s">
        <v>85951</v>
      </c>
      <c r="B45557" t="s">
        <v>44394</v>
      </c>
      <c r="C45557">
        <v>-1.842421E-2</v>
      </c>
      <c r="D45557">
        <v>0.83036578999999999</v>
      </c>
      <c r="E45557">
        <v>-0.2170919</v>
      </c>
      <c r="F45557">
        <v>-5.2760400000000001</v>
      </c>
    </row>
    <row r="45558" spans="1:6" x14ac:dyDescent="0.2">
      <c r="A45558" t="s">
        <v>85952</v>
      </c>
      <c r="B45558" t="s">
        <v>49219</v>
      </c>
      <c r="C45558">
        <v>-3.209795E-2</v>
      </c>
      <c r="D45558">
        <v>0.83037024999999998</v>
      </c>
      <c r="E45558">
        <v>-0.2170861</v>
      </c>
      <c r="F45558">
        <v>-5.2760499999999997</v>
      </c>
    </row>
    <row r="45559" spans="1:6" x14ac:dyDescent="0.2">
      <c r="A45559" t="s">
        <v>85953</v>
      </c>
      <c r="B45559" t="s">
        <v>85954</v>
      </c>
      <c r="C45559">
        <v>-2.6645820000000001E-2</v>
      </c>
      <c r="D45559">
        <v>0.83041122000000001</v>
      </c>
      <c r="E45559">
        <v>-0.2170328</v>
      </c>
      <c r="F45559">
        <v>-5.2760499999999997</v>
      </c>
    </row>
    <row r="45560" spans="1:6" x14ac:dyDescent="0.2">
      <c r="A45560" t="s">
        <v>85956</v>
      </c>
      <c r="B45560" t="s">
        <v>38029</v>
      </c>
      <c r="C45560">
        <v>1.473522E-2</v>
      </c>
      <c r="D45560">
        <v>0.83041967000000005</v>
      </c>
      <c r="E45560">
        <v>0.21702179999999999</v>
      </c>
      <c r="F45560">
        <v>-5.2760600000000002</v>
      </c>
    </row>
    <row r="45561" spans="1:6" x14ac:dyDescent="0.2">
      <c r="A45561" t="s">
        <v>85957</v>
      </c>
      <c r="B45561" t="s">
        <v>12</v>
      </c>
      <c r="C45561">
        <v>-2.3765129999999999E-2</v>
      </c>
      <c r="D45561">
        <v>0.83042461000000001</v>
      </c>
      <c r="E45561">
        <v>-0.2170154</v>
      </c>
      <c r="F45561">
        <v>-5.2760600000000002</v>
      </c>
    </row>
    <row r="45562" spans="1:6" x14ac:dyDescent="0.2">
      <c r="A45562" t="s">
        <v>85958</v>
      </c>
      <c r="B45562" t="s">
        <v>85959</v>
      </c>
      <c r="C45562">
        <v>-1.390111E-2</v>
      </c>
      <c r="D45562">
        <v>0.83043153000000003</v>
      </c>
      <c r="E45562">
        <v>-0.21700639999999999</v>
      </c>
      <c r="F45562">
        <v>-5.2760600000000002</v>
      </c>
    </row>
    <row r="45563" spans="1:6" x14ac:dyDescent="0.2">
      <c r="A45563" t="s">
        <v>85961</v>
      </c>
      <c r="B45563" t="s">
        <v>42236</v>
      </c>
      <c r="C45563">
        <v>1.525233E-2</v>
      </c>
      <c r="D45563">
        <v>0.83046509999999996</v>
      </c>
      <c r="E45563">
        <v>0.21696270000000001</v>
      </c>
      <c r="F45563">
        <v>-5.2760699999999998</v>
      </c>
    </row>
    <row r="45564" spans="1:6" x14ac:dyDescent="0.2">
      <c r="A45564" t="s">
        <v>85962</v>
      </c>
      <c r="B45564" t="s">
        <v>12</v>
      </c>
      <c r="C45564">
        <v>-1.966567E-2</v>
      </c>
      <c r="D45564">
        <v>0.83047813000000004</v>
      </c>
      <c r="E45564">
        <v>-0.21694579999999999</v>
      </c>
      <c r="F45564">
        <v>-5.2760699999999998</v>
      </c>
    </row>
    <row r="45565" spans="1:6" x14ac:dyDescent="0.2">
      <c r="A45565" t="s">
        <v>85963</v>
      </c>
      <c r="B45565" t="s">
        <v>12</v>
      </c>
      <c r="C45565">
        <v>-2.0200320000000001E-2</v>
      </c>
      <c r="D45565">
        <v>0.83047853999999999</v>
      </c>
      <c r="E45565">
        <v>-0.2169452</v>
      </c>
      <c r="F45565">
        <v>-5.2760699999999998</v>
      </c>
    </row>
    <row r="45566" spans="1:6" x14ac:dyDescent="0.2">
      <c r="A45566" t="s">
        <v>85964</v>
      </c>
      <c r="B45566" t="s">
        <v>2548</v>
      </c>
      <c r="C45566">
        <v>1.5742249999999999E-2</v>
      </c>
      <c r="D45566">
        <v>0.83050990000000002</v>
      </c>
      <c r="E45566">
        <v>0.2169044</v>
      </c>
      <c r="F45566">
        <v>-5.2760800000000003</v>
      </c>
    </row>
    <row r="45567" spans="1:6" x14ac:dyDescent="0.2">
      <c r="A45567" t="s">
        <v>85965</v>
      </c>
      <c r="B45567" t="s">
        <v>5241</v>
      </c>
      <c r="C45567">
        <v>-1.6536550000000001E-2</v>
      </c>
      <c r="D45567">
        <v>0.83051003000000001</v>
      </c>
      <c r="E45567">
        <v>-0.21690429999999999</v>
      </c>
      <c r="F45567">
        <v>-5.2760800000000003</v>
      </c>
    </row>
    <row r="45568" spans="1:6" x14ac:dyDescent="0.2">
      <c r="A45568" t="s">
        <v>85966</v>
      </c>
      <c r="B45568" t="s">
        <v>85967</v>
      </c>
      <c r="C45568">
        <v>1.595212E-2</v>
      </c>
      <c r="D45568">
        <v>0.83052689000000002</v>
      </c>
      <c r="E45568">
        <v>0.2168823</v>
      </c>
      <c r="F45568">
        <v>-5.2760800000000003</v>
      </c>
    </row>
    <row r="45569" spans="1:6" x14ac:dyDescent="0.2">
      <c r="A45569" t="s">
        <v>85969</v>
      </c>
      <c r="B45569" t="s">
        <v>85970</v>
      </c>
      <c r="C45569">
        <v>2.3820520000000001E-2</v>
      </c>
      <c r="D45569">
        <v>0.83053471999999995</v>
      </c>
      <c r="E45569">
        <v>0.21687210000000001</v>
      </c>
      <c r="F45569">
        <v>-5.2760800000000003</v>
      </c>
    </row>
    <row r="45570" spans="1:6" x14ac:dyDescent="0.2">
      <c r="A45570" t="s">
        <v>85972</v>
      </c>
      <c r="B45570" t="s">
        <v>85973</v>
      </c>
      <c r="C45570">
        <v>1.442279E-2</v>
      </c>
      <c r="D45570">
        <v>0.83053832999999999</v>
      </c>
      <c r="E45570">
        <v>0.21686739999999999</v>
      </c>
      <c r="F45570">
        <v>-5.2760800000000003</v>
      </c>
    </row>
    <row r="45571" spans="1:6" x14ac:dyDescent="0.2">
      <c r="A45571" t="s">
        <v>85975</v>
      </c>
      <c r="B45571" t="s">
        <v>85976</v>
      </c>
      <c r="C45571">
        <v>2.107152E-2</v>
      </c>
      <c r="D45571">
        <v>0.83054393999999998</v>
      </c>
      <c r="E45571">
        <v>0.2168601</v>
      </c>
      <c r="F45571">
        <v>-5.2760800000000003</v>
      </c>
    </row>
    <row r="45572" spans="1:6" x14ac:dyDescent="0.2">
      <c r="A45572" t="s">
        <v>85978</v>
      </c>
      <c r="B45572" t="s">
        <v>85979</v>
      </c>
      <c r="C45572">
        <v>-2.5053849999999999E-2</v>
      </c>
      <c r="D45572">
        <v>0.83054722000000003</v>
      </c>
      <c r="E45572">
        <v>-0.21685589999999999</v>
      </c>
      <c r="F45572">
        <v>-5.2760899999999999</v>
      </c>
    </row>
    <row r="45573" spans="1:6" x14ac:dyDescent="0.2">
      <c r="A45573" t="s">
        <v>85981</v>
      </c>
      <c r="B45573" t="s">
        <v>33271</v>
      </c>
      <c r="C45573">
        <v>-2.8407640000000001E-2</v>
      </c>
      <c r="D45573">
        <v>0.83055361000000005</v>
      </c>
      <c r="E45573">
        <v>-0.2168476</v>
      </c>
      <c r="F45573">
        <v>-5.2760899999999999</v>
      </c>
    </row>
    <row r="45574" spans="1:6" x14ac:dyDescent="0.2">
      <c r="A45574" t="s">
        <v>85982</v>
      </c>
      <c r="B45574" t="s">
        <v>6642</v>
      </c>
      <c r="C45574">
        <v>-1.8056260000000001E-2</v>
      </c>
      <c r="D45574">
        <v>0.83056932000000006</v>
      </c>
      <c r="E45574">
        <v>-0.21682709999999999</v>
      </c>
      <c r="F45574">
        <v>-5.2760899999999999</v>
      </c>
    </row>
    <row r="45575" spans="1:6" x14ac:dyDescent="0.2">
      <c r="A45575" t="s">
        <v>85983</v>
      </c>
      <c r="B45575" t="s">
        <v>23737</v>
      </c>
      <c r="C45575">
        <v>-2.1215790000000002E-2</v>
      </c>
      <c r="D45575">
        <v>0.83060597999999997</v>
      </c>
      <c r="E45575">
        <v>-0.21677940000000001</v>
      </c>
      <c r="F45575">
        <v>-5.2760999999999996</v>
      </c>
    </row>
    <row r="45576" spans="1:6" x14ac:dyDescent="0.2">
      <c r="A45576" t="s">
        <v>85984</v>
      </c>
      <c r="B45576" t="s">
        <v>12</v>
      </c>
      <c r="C45576">
        <v>-1.470935E-2</v>
      </c>
      <c r="D45576">
        <v>0.83062469999999999</v>
      </c>
      <c r="E45576">
        <v>-0.21675510000000001</v>
      </c>
      <c r="F45576">
        <v>-5.2760999999999996</v>
      </c>
    </row>
    <row r="45577" spans="1:6" x14ac:dyDescent="0.2">
      <c r="A45577" t="s">
        <v>85985</v>
      </c>
      <c r="B45577" t="s">
        <v>17104</v>
      </c>
      <c r="C45577">
        <v>2.0772639999999998E-2</v>
      </c>
      <c r="D45577">
        <v>0.83062800999999997</v>
      </c>
      <c r="E45577">
        <v>0.21675079999999999</v>
      </c>
      <c r="F45577">
        <v>-5.2760999999999996</v>
      </c>
    </row>
    <row r="45578" spans="1:6" x14ac:dyDescent="0.2">
      <c r="A45578" t="s">
        <v>85986</v>
      </c>
      <c r="B45578" t="s">
        <v>85987</v>
      </c>
      <c r="C45578">
        <v>3.2477359999999997E-2</v>
      </c>
      <c r="D45578">
        <v>0.83063103000000005</v>
      </c>
      <c r="E45578">
        <v>0.21674679999999999</v>
      </c>
      <c r="F45578">
        <v>-5.2760999999999996</v>
      </c>
    </row>
    <row r="45579" spans="1:6" x14ac:dyDescent="0.2">
      <c r="A45579" t="s">
        <v>85989</v>
      </c>
      <c r="B45579" t="s">
        <v>15133</v>
      </c>
      <c r="C45579">
        <v>-2.3177799999999998E-2</v>
      </c>
      <c r="D45579">
        <v>0.83065584000000003</v>
      </c>
      <c r="E45579">
        <v>-0.21671460000000001</v>
      </c>
      <c r="F45579">
        <v>-5.2761100000000001</v>
      </c>
    </row>
    <row r="45580" spans="1:6" x14ac:dyDescent="0.2">
      <c r="A45580" t="s">
        <v>85990</v>
      </c>
      <c r="B45580" t="s">
        <v>85991</v>
      </c>
      <c r="C45580">
        <v>-1.8067949999999999E-2</v>
      </c>
      <c r="D45580">
        <v>0.83068039000000005</v>
      </c>
      <c r="E45580">
        <v>-0.2166826</v>
      </c>
      <c r="F45580">
        <v>-5.2761100000000001</v>
      </c>
    </row>
    <row r="45581" spans="1:6" x14ac:dyDescent="0.2">
      <c r="A45581" t="s">
        <v>85993</v>
      </c>
      <c r="B45581" t="s">
        <v>69098</v>
      </c>
      <c r="C45581">
        <v>-1.6034369999999999E-2</v>
      </c>
      <c r="D45581">
        <v>0.83069492</v>
      </c>
      <c r="E45581">
        <v>-0.21666369999999999</v>
      </c>
      <c r="F45581">
        <v>-5.2761199999999997</v>
      </c>
    </row>
    <row r="45582" spans="1:6" x14ac:dyDescent="0.2">
      <c r="A45582" t="s">
        <v>85994</v>
      </c>
      <c r="B45582" t="s">
        <v>35792</v>
      </c>
      <c r="C45582">
        <v>4.461101E-2</v>
      </c>
      <c r="D45582">
        <v>0.83070175000000002</v>
      </c>
      <c r="E45582">
        <v>0.21665480000000001</v>
      </c>
      <c r="F45582">
        <v>-5.2761199999999997</v>
      </c>
    </row>
    <row r="45583" spans="1:6" x14ac:dyDescent="0.2">
      <c r="A45583" t="s">
        <v>85995</v>
      </c>
      <c r="B45583" t="s">
        <v>81490</v>
      </c>
      <c r="C45583">
        <v>1.9831040000000001E-2</v>
      </c>
      <c r="D45583">
        <v>0.83073025</v>
      </c>
      <c r="E45583">
        <v>0.2166178</v>
      </c>
      <c r="F45583">
        <v>-5.2761300000000002</v>
      </c>
    </row>
    <row r="45584" spans="1:6" x14ac:dyDescent="0.2">
      <c r="A45584" t="s">
        <v>85996</v>
      </c>
      <c r="B45584" t="s">
        <v>12</v>
      </c>
      <c r="C45584">
        <v>-1.4035829999999999E-2</v>
      </c>
      <c r="D45584">
        <v>0.83075558000000005</v>
      </c>
      <c r="E45584">
        <v>-0.21658479999999999</v>
      </c>
      <c r="F45584">
        <v>-5.2761300000000002</v>
      </c>
    </row>
    <row r="45585" spans="1:6" x14ac:dyDescent="0.2">
      <c r="A45585" t="s">
        <v>85997</v>
      </c>
      <c r="B45585" t="s">
        <v>12</v>
      </c>
      <c r="C45585">
        <v>-3.9877240000000001E-2</v>
      </c>
      <c r="D45585">
        <v>0.83076174999999997</v>
      </c>
      <c r="E45585">
        <v>-0.21657680000000001</v>
      </c>
      <c r="F45585">
        <v>-5.2761300000000002</v>
      </c>
    </row>
    <row r="45586" spans="1:6" x14ac:dyDescent="0.2">
      <c r="A45586" t="s">
        <v>85998</v>
      </c>
      <c r="B45586" t="s">
        <v>66408</v>
      </c>
      <c r="C45586">
        <v>-4.8545129999999999E-2</v>
      </c>
      <c r="D45586">
        <v>0.83076426000000003</v>
      </c>
      <c r="E45586">
        <v>-0.2165735</v>
      </c>
      <c r="F45586">
        <v>-5.2761300000000002</v>
      </c>
    </row>
    <row r="45587" spans="1:6" x14ac:dyDescent="0.2">
      <c r="A45587" t="s">
        <v>85999</v>
      </c>
      <c r="B45587" t="s">
        <v>83286</v>
      </c>
      <c r="C45587">
        <v>-2.0166070000000001E-2</v>
      </c>
      <c r="D45587">
        <v>0.83076755999999996</v>
      </c>
      <c r="E45587">
        <v>-0.21656919999999999</v>
      </c>
      <c r="F45587">
        <v>-5.2761300000000002</v>
      </c>
    </row>
    <row r="45588" spans="1:6" x14ac:dyDescent="0.2">
      <c r="A45588" t="s">
        <v>86000</v>
      </c>
      <c r="B45588" t="s">
        <v>16713</v>
      </c>
      <c r="C45588">
        <v>2.2925319999999999E-2</v>
      </c>
      <c r="D45588">
        <v>0.83078185000000004</v>
      </c>
      <c r="E45588">
        <v>0.21655060000000001</v>
      </c>
      <c r="F45588">
        <v>-5.2761399999999998</v>
      </c>
    </row>
    <row r="45589" spans="1:6" x14ac:dyDescent="0.2">
      <c r="A45589" t="s">
        <v>86001</v>
      </c>
      <c r="B45589" t="s">
        <v>66158</v>
      </c>
      <c r="C45589">
        <v>-1.9653830000000001E-2</v>
      </c>
      <c r="D45589">
        <v>0.83081506000000005</v>
      </c>
      <c r="E45589">
        <v>-0.21650739999999999</v>
      </c>
      <c r="F45589">
        <v>-5.2761399999999998</v>
      </c>
    </row>
    <row r="45590" spans="1:6" x14ac:dyDescent="0.2">
      <c r="A45590" t="s">
        <v>86002</v>
      </c>
      <c r="B45590" t="s">
        <v>28941</v>
      </c>
      <c r="C45590">
        <v>1.250824E-2</v>
      </c>
      <c r="D45590">
        <v>0.830816</v>
      </c>
      <c r="E45590">
        <v>0.21650620000000001</v>
      </c>
      <c r="F45590">
        <v>-5.2761399999999998</v>
      </c>
    </row>
    <row r="45591" spans="1:6" x14ac:dyDescent="0.2">
      <c r="A45591" t="s">
        <v>86003</v>
      </c>
      <c r="B45591" t="s">
        <v>25715</v>
      </c>
      <c r="C45591">
        <v>1.5286630000000001E-2</v>
      </c>
      <c r="D45591">
        <v>0.83082080999999997</v>
      </c>
      <c r="E45591">
        <v>0.2164999</v>
      </c>
      <c r="F45591">
        <v>-5.2761500000000003</v>
      </c>
    </row>
    <row r="45592" spans="1:6" x14ac:dyDescent="0.2">
      <c r="A45592" t="s">
        <v>86004</v>
      </c>
      <c r="B45592" t="s">
        <v>86005</v>
      </c>
      <c r="C45592">
        <v>2.683727E-2</v>
      </c>
      <c r="D45592">
        <v>0.83083618000000004</v>
      </c>
      <c r="E45592">
        <v>0.2164799</v>
      </c>
      <c r="F45592">
        <v>-5.2761500000000003</v>
      </c>
    </row>
    <row r="45593" spans="1:6" x14ac:dyDescent="0.2">
      <c r="A45593" t="s">
        <v>86007</v>
      </c>
      <c r="B45593" t="s">
        <v>12</v>
      </c>
      <c r="C45593">
        <v>1.642157E-2</v>
      </c>
      <c r="D45593">
        <v>0.83083784999999999</v>
      </c>
      <c r="E45593">
        <v>0.2164778</v>
      </c>
      <c r="F45593">
        <v>-5.2761500000000003</v>
      </c>
    </row>
    <row r="45594" spans="1:6" x14ac:dyDescent="0.2">
      <c r="A45594" t="s">
        <v>86008</v>
      </c>
      <c r="B45594" t="s">
        <v>42281</v>
      </c>
      <c r="C45594">
        <v>-2.2006370000000001E-2</v>
      </c>
      <c r="D45594">
        <v>0.83085929999999997</v>
      </c>
      <c r="E45594">
        <v>-0.2164499</v>
      </c>
      <c r="F45594">
        <v>-5.2761500000000003</v>
      </c>
    </row>
    <row r="45595" spans="1:6" x14ac:dyDescent="0.2">
      <c r="A45595" t="s">
        <v>86009</v>
      </c>
      <c r="B45595" t="s">
        <v>49833</v>
      </c>
      <c r="C45595">
        <v>2.9290400000000001E-2</v>
      </c>
      <c r="D45595">
        <v>0.83086207999999995</v>
      </c>
      <c r="E45595">
        <v>0.21644630000000001</v>
      </c>
      <c r="F45595">
        <v>-5.27616</v>
      </c>
    </row>
    <row r="45596" spans="1:6" x14ac:dyDescent="0.2">
      <c r="A45596" t="s">
        <v>86010</v>
      </c>
      <c r="B45596" t="s">
        <v>44715</v>
      </c>
      <c r="C45596">
        <v>-2.7417319999999998E-2</v>
      </c>
      <c r="D45596">
        <v>0.83087317000000005</v>
      </c>
      <c r="E45596">
        <v>-0.21643180000000001</v>
      </c>
      <c r="F45596">
        <v>-5.27616</v>
      </c>
    </row>
    <row r="45597" spans="1:6" x14ac:dyDescent="0.2">
      <c r="A45597" t="s">
        <v>86011</v>
      </c>
      <c r="B45597" t="s">
        <v>86012</v>
      </c>
      <c r="C45597">
        <v>-1.796675E-2</v>
      </c>
      <c r="D45597">
        <v>0.83087378000000001</v>
      </c>
      <c r="E45597">
        <v>-0.21643100000000001</v>
      </c>
      <c r="F45597">
        <v>-5.27616</v>
      </c>
    </row>
    <row r="45598" spans="1:6" x14ac:dyDescent="0.2">
      <c r="A45598" t="s">
        <v>86014</v>
      </c>
      <c r="B45598" t="s">
        <v>86015</v>
      </c>
      <c r="C45598">
        <v>-2.8514939999999999E-2</v>
      </c>
      <c r="D45598">
        <v>0.83091543000000001</v>
      </c>
      <c r="E45598">
        <v>-0.21637690000000001</v>
      </c>
      <c r="F45598">
        <v>-5.2761699999999996</v>
      </c>
    </row>
    <row r="45599" spans="1:6" x14ac:dyDescent="0.2">
      <c r="A45599" t="s">
        <v>86016</v>
      </c>
      <c r="B45599" t="s">
        <v>12</v>
      </c>
      <c r="C45599">
        <v>3.5269010000000003E-2</v>
      </c>
      <c r="D45599">
        <v>0.83093181000000005</v>
      </c>
      <c r="E45599">
        <v>0.21635550000000001</v>
      </c>
      <c r="F45599">
        <v>-5.2761699999999996</v>
      </c>
    </row>
    <row r="45600" spans="1:6" x14ac:dyDescent="0.2">
      <c r="A45600" t="s">
        <v>86017</v>
      </c>
      <c r="B45600" t="s">
        <v>86018</v>
      </c>
      <c r="C45600">
        <v>7.1769280000000005E-2</v>
      </c>
      <c r="D45600">
        <v>0.83095918999999996</v>
      </c>
      <c r="E45600">
        <v>0.21631990000000001</v>
      </c>
      <c r="F45600">
        <v>-5.2761800000000001</v>
      </c>
    </row>
    <row r="45601" spans="1:6" x14ac:dyDescent="0.2">
      <c r="A45601" t="s">
        <v>86020</v>
      </c>
      <c r="B45601" t="s">
        <v>72816</v>
      </c>
      <c r="C45601">
        <v>3.2135709999999998E-2</v>
      </c>
      <c r="D45601">
        <v>0.83096780999999997</v>
      </c>
      <c r="E45601">
        <v>0.21630869999999999</v>
      </c>
      <c r="F45601">
        <v>-5.2761800000000001</v>
      </c>
    </row>
    <row r="45602" spans="1:6" x14ac:dyDescent="0.2">
      <c r="A45602" t="s">
        <v>86021</v>
      </c>
      <c r="B45602" t="s">
        <v>13544</v>
      </c>
      <c r="C45602">
        <v>-1.9453499999999999E-2</v>
      </c>
      <c r="D45602">
        <v>0.83100708999999995</v>
      </c>
      <c r="E45602">
        <v>-0.21625759999999999</v>
      </c>
      <c r="F45602">
        <v>-5.2761899999999997</v>
      </c>
    </row>
    <row r="45603" spans="1:6" x14ac:dyDescent="0.2">
      <c r="A45603" t="s">
        <v>86022</v>
      </c>
      <c r="B45603" t="s">
        <v>12</v>
      </c>
      <c r="C45603">
        <v>-1.9414089999999998E-2</v>
      </c>
      <c r="D45603">
        <v>0.83101599999999998</v>
      </c>
      <c r="E45603">
        <v>-0.21624599999999999</v>
      </c>
      <c r="F45603">
        <v>-5.2761899999999997</v>
      </c>
    </row>
    <row r="45604" spans="1:6" x14ac:dyDescent="0.2">
      <c r="A45604" t="s">
        <v>86023</v>
      </c>
      <c r="B45604" t="s">
        <v>26998</v>
      </c>
      <c r="C45604">
        <v>-4.5489130000000003E-2</v>
      </c>
      <c r="D45604">
        <v>0.83105700999999998</v>
      </c>
      <c r="E45604">
        <v>-0.21619269999999999</v>
      </c>
      <c r="F45604">
        <v>-5.2762000000000002</v>
      </c>
    </row>
    <row r="45605" spans="1:6" x14ac:dyDescent="0.2">
      <c r="A45605" t="s">
        <v>86024</v>
      </c>
      <c r="B45605" t="s">
        <v>67890</v>
      </c>
      <c r="C45605">
        <v>1.5392080000000001E-2</v>
      </c>
      <c r="D45605">
        <v>0.83110072000000002</v>
      </c>
      <c r="E45605">
        <v>0.21613579999999999</v>
      </c>
      <c r="F45605">
        <v>-5.2762099999999998</v>
      </c>
    </row>
    <row r="45606" spans="1:6" x14ac:dyDescent="0.2">
      <c r="A45606" t="s">
        <v>86025</v>
      </c>
      <c r="B45606" t="s">
        <v>81523</v>
      </c>
      <c r="C45606">
        <v>-7.1062230000000004E-2</v>
      </c>
      <c r="D45606">
        <v>0.83114347</v>
      </c>
      <c r="E45606">
        <v>-0.2160802</v>
      </c>
      <c r="F45606">
        <v>-5.2762200000000004</v>
      </c>
    </row>
    <row r="45607" spans="1:6" x14ac:dyDescent="0.2">
      <c r="A45607" t="s">
        <v>86026</v>
      </c>
      <c r="B45607" t="s">
        <v>86027</v>
      </c>
      <c r="C45607">
        <v>2.0094580000000001E-2</v>
      </c>
      <c r="D45607">
        <v>0.83114642999999999</v>
      </c>
      <c r="E45607">
        <v>0.2160764</v>
      </c>
      <c r="F45607">
        <v>-5.2762200000000004</v>
      </c>
    </row>
    <row r="45608" spans="1:6" x14ac:dyDescent="0.2">
      <c r="A45608" t="s">
        <v>86029</v>
      </c>
      <c r="B45608" t="s">
        <v>12</v>
      </c>
      <c r="C45608">
        <v>2.4339469999999998E-2</v>
      </c>
      <c r="D45608">
        <v>0.83117116000000002</v>
      </c>
      <c r="E45608">
        <v>0.21604419999999999</v>
      </c>
      <c r="F45608">
        <v>-5.2762200000000004</v>
      </c>
    </row>
    <row r="45609" spans="1:6" x14ac:dyDescent="0.2">
      <c r="A45609" t="s">
        <v>86030</v>
      </c>
      <c r="B45609" t="s">
        <v>75423</v>
      </c>
      <c r="C45609">
        <v>2.184581E-2</v>
      </c>
      <c r="D45609">
        <v>0.83119489000000002</v>
      </c>
      <c r="E45609">
        <v>0.21601329999999999</v>
      </c>
      <c r="F45609">
        <v>-5.27623</v>
      </c>
    </row>
    <row r="45610" spans="1:6" x14ac:dyDescent="0.2">
      <c r="A45610" t="s">
        <v>86031</v>
      </c>
      <c r="B45610" t="s">
        <v>12</v>
      </c>
      <c r="C45610">
        <v>1.4038800000000001E-2</v>
      </c>
      <c r="D45610">
        <v>0.83124131000000001</v>
      </c>
      <c r="E45610">
        <v>0.21595300000000001</v>
      </c>
      <c r="F45610">
        <v>-5.2762399999999996</v>
      </c>
    </row>
    <row r="45611" spans="1:6" x14ac:dyDescent="0.2">
      <c r="A45611" t="s">
        <v>86032</v>
      </c>
      <c r="B45611" t="s">
        <v>86033</v>
      </c>
      <c r="C45611">
        <v>-1.9694529999999998E-2</v>
      </c>
      <c r="D45611">
        <v>0.83126485999999999</v>
      </c>
      <c r="E45611">
        <v>-0.21592230000000001</v>
      </c>
      <c r="F45611">
        <v>-5.2762399999999996</v>
      </c>
    </row>
    <row r="45612" spans="1:6" x14ac:dyDescent="0.2">
      <c r="A45612" t="s">
        <v>86035</v>
      </c>
      <c r="B45612" t="s">
        <v>52607</v>
      </c>
      <c r="C45612">
        <v>-1.7024870000000001E-2</v>
      </c>
      <c r="D45612">
        <v>0.83128150000000001</v>
      </c>
      <c r="E45612">
        <v>-0.2159007</v>
      </c>
      <c r="F45612">
        <v>-5.2762500000000001</v>
      </c>
    </row>
    <row r="45613" spans="1:6" x14ac:dyDescent="0.2">
      <c r="A45613" t="s">
        <v>86036</v>
      </c>
      <c r="B45613" t="s">
        <v>53436</v>
      </c>
      <c r="C45613">
        <v>-1.8361570000000001E-2</v>
      </c>
      <c r="D45613">
        <v>0.83129101000000005</v>
      </c>
      <c r="E45613">
        <v>-0.21588830000000001</v>
      </c>
      <c r="F45613">
        <v>-5.2762500000000001</v>
      </c>
    </row>
    <row r="45614" spans="1:6" x14ac:dyDescent="0.2">
      <c r="A45614" t="s">
        <v>86037</v>
      </c>
      <c r="B45614" t="s">
        <v>7706</v>
      </c>
      <c r="C45614">
        <v>2.831854E-2</v>
      </c>
      <c r="D45614">
        <v>0.83130610999999999</v>
      </c>
      <c r="E45614">
        <v>0.2158687</v>
      </c>
      <c r="F45614">
        <v>-5.2762500000000001</v>
      </c>
    </row>
    <row r="45615" spans="1:6" x14ac:dyDescent="0.2">
      <c r="A45615" t="s">
        <v>86038</v>
      </c>
      <c r="B45615" t="s">
        <v>12</v>
      </c>
      <c r="C45615">
        <v>-1.081755E-2</v>
      </c>
      <c r="D45615">
        <v>0.83132351999999998</v>
      </c>
      <c r="E45615">
        <v>-0.21584600000000001</v>
      </c>
      <c r="F45615">
        <v>-5.2762599999999997</v>
      </c>
    </row>
    <row r="45616" spans="1:6" x14ac:dyDescent="0.2">
      <c r="A45616" t="s">
        <v>86039</v>
      </c>
      <c r="B45616" t="s">
        <v>8800</v>
      </c>
      <c r="C45616">
        <v>-1.773657E-2</v>
      </c>
      <c r="D45616">
        <v>0.83133299000000005</v>
      </c>
      <c r="E45616">
        <v>-0.21583369999999999</v>
      </c>
      <c r="F45616">
        <v>-5.2762599999999997</v>
      </c>
    </row>
    <row r="45617" spans="1:6" x14ac:dyDescent="0.2">
      <c r="A45617" t="s">
        <v>86040</v>
      </c>
      <c r="B45617" t="s">
        <v>86041</v>
      </c>
      <c r="C45617">
        <v>-1.5855859999999999E-2</v>
      </c>
      <c r="D45617">
        <v>0.83136635999999997</v>
      </c>
      <c r="E45617">
        <v>-0.21579029999999999</v>
      </c>
      <c r="F45617">
        <v>-5.2762700000000002</v>
      </c>
    </row>
    <row r="45618" spans="1:6" x14ac:dyDescent="0.2">
      <c r="A45618" t="s">
        <v>86043</v>
      </c>
      <c r="B45618" t="s">
        <v>86044</v>
      </c>
      <c r="C45618">
        <v>-2.759849E-2</v>
      </c>
      <c r="D45618">
        <v>0.83136789</v>
      </c>
      <c r="E45618">
        <v>-0.21578829999999999</v>
      </c>
      <c r="F45618">
        <v>-5.2762700000000002</v>
      </c>
    </row>
    <row r="45619" spans="1:6" x14ac:dyDescent="0.2">
      <c r="A45619" t="s">
        <v>86046</v>
      </c>
      <c r="B45619" t="s">
        <v>86047</v>
      </c>
      <c r="C45619">
        <v>-3.052626E-2</v>
      </c>
      <c r="D45619">
        <v>0.83137592999999999</v>
      </c>
      <c r="E45619">
        <v>-0.21577779999999999</v>
      </c>
      <c r="F45619">
        <v>-5.2762700000000002</v>
      </c>
    </row>
    <row r="45620" spans="1:6" x14ac:dyDescent="0.2">
      <c r="A45620" t="s">
        <v>86049</v>
      </c>
      <c r="B45620" t="s">
        <v>21559</v>
      </c>
      <c r="C45620">
        <v>1.5712179999999999E-2</v>
      </c>
      <c r="D45620">
        <v>0.83138118999999999</v>
      </c>
      <c r="E45620">
        <v>0.21577099999999999</v>
      </c>
      <c r="F45620">
        <v>-5.2762700000000002</v>
      </c>
    </row>
    <row r="45621" spans="1:6" x14ac:dyDescent="0.2">
      <c r="A45621" t="s">
        <v>86050</v>
      </c>
      <c r="B45621" t="s">
        <v>86051</v>
      </c>
      <c r="C45621">
        <v>-1.678646E-2</v>
      </c>
      <c r="D45621">
        <v>0.83138825999999999</v>
      </c>
      <c r="E45621">
        <v>-0.2157618</v>
      </c>
      <c r="F45621">
        <v>-5.2762700000000002</v>
      </c>
    </row>
    <row r="45622" spans="1:6" x14ac:dyDescent="0.2">
      <c r="A45622" t="s">
        <v>86053</v>
      </c>
      <c r="B45622" t="s">
        <v>12</v>
      </c>
      <c r="C45622">
        <v>1.37894E-2</v>
      </c>
      <c r="D45622">
        <v>0.83138853000000001</v>
      </c>
      <c r="E45622">
        <v>0.21576149999999999</v>
      </c>
      <c r="F45622">
        <v>-5.2762700000000002</v>
      </c>
    </row>
    <row r="45623" spans="1:6" x14ac:dyDescent="0.2">
      <c r="A45623" t="s">
        <v>86054</v>
      </c>
      <c r="B45623" t="s">
        <v>12</v>
      </c>
      <c r="C45623">
        <v>1.868117E-2</v>
      </c>
      <c r="D45623">
        <v>0.83139034999999994</v>
      </c>
      <c r="E45623">
        <v>0.21575910000000001</v>
      </c>
      <c r="F45623">
        <v>-5.2762700000000002</v>
      </c>
    </row>
    <row r="45624" spans="1:6" x14ac:dyDescent="0.2">
      <c r="A45624" t="s">
        <v>86055</v>
      </c>
      <c r="B45624" t="s">
        <v>12</v>
      </c>
      <c r="C45624">
        <v>1.3179110000000001E-2</v>
      </c>
      <c r="D45624">
        <v>0.83140358000000003</v>
      </c>
      <c r="E45624">
        <v>0.21574189999999999</v>
      </c>
      <c r="F45624">
        <v>-5.2762799999999999</v>
      </c>
    </row>
    <row r="45625" spans="1:6" x14ac:dyDescent="0.2">
      <c r="A45625" t="s">
        <v>86056</v>
      </c>
      <c r="B45625" t="s">
        <v>86057</v>
      </c>
      <c r="C45625">
        <v>-1.7737530000000001E-2</v>
      </c>
      <c r="D45625">
        <v>0.83140833999999997</v>
      </c>
      <c r="E45625">
        <v>-0.2157357</v>
      </c>
      <c r="F45625">
        <v>-5.2762799999999999</v>
      </c>
    </row>
    <row r="45626" spans="1:6" x14ac:dyDescent="0.2">
      <c r="A45626" t="s">
        <v>86059</v>
      </c>
      <c r="B45626" t="s">
        <v>86060</v>
      </c>
      <c r="C45626">
        <v>-1.1605829999999999E-2</v>
      </c>
      <c r="D45626">
        <v>0.8314376</v>
      </c>
      <c r="E45626">
        <v>-0.21569759999999999</v>
      </c>
      <c r="F45626">
        <v>-5.2762799999999999</v>
      </c>
    </row>
    <row r="45627" spans="1:6" x14ac:dyDescent="0.2">
      <c r="A45627" t="s">
        <v>86062</v>
      </c>
      <c r="B45627" t="s">
        <v>53684</v>
      </c>
      <c r="C45627">
        <v>-2.3321620000000001E-2</v>
      </c>
      <c r="D45627">
        <v>0.83145513000000004</v>
      </c>
      <c r="E45627">
        <v>-0.2156748</v>
      </c>
      <c r="F45627">
        <v>-5.2762900000000004</v>
      </c>
    </row>
    <row r="45628" spans="1:6" x14ac:dyDescent="0.2">
      <c r="A45628" t="s">
        <v>86063</v>
      </c>
      <c r="B45628" t="s">
        <v>22585</v>
      </c>
      <c r="C45628">
        <v>-2.404413E-2</v>
      </c>
      <c r="D45628">
        <v>0.83147008</v>
      </c>
      <c r="E45628">
        <v>-0.2156554</v>
      </c>
      <c r="F45628">
        <v>-5.2762900000000004</v>
      </c>
    </row>
    <row r="45629" spans="1:6" x14ac:dyDescent="0.2">
      <c r="A45629" t="s">
        <v>86064</v>
      </c>
      <c r="B45629" t="s">
        <v>12</v>
      </c>
      <c r="C45629">
        <v>-3.3388620000000001E-2</v>
      </c>
      <c r="D45629">
        <v>0.83151005</v>
      </c>
      <c r="E45629">
        <v>-0.2156034</v>
      </c>
      <c r="F45629">
        <v>-5.2763</v>
      </c>
    </row>
    <row r="45630" spans="1:6" x14ac:dyDescent="0.2">
      <c r="A45630" t="s">
        <v>86065</v>
      </c>
      <c r="B45630" t="s">
        <v>29831</v>
      </c>
      <c r="C45630">
        <v>-1.9515979999999999E-2</v>
      </c>
      <c r="D45630">
        <v>0.83152746</v>
      </c>
      <c r="E45630">
        <v>-0.21558079999999999</v>
      </c>
      <c r="F45630">
        <v>-5.2763</v>
      </c>
    </row>
    <row r="45631" spans="1:6" x14ac:dyDescent="0.2">
      <c r="A45631" t="s">
        <v>86066</v>
      </c>
      <c r="B45631" t="s">
        <v>12</v>
      </c>
      <c r="C45631">
        <v>-1.385524E-2</v>
      </c>
      <c r="D45631">
        <v>0.83153913000000002</v>
      </c>
      <c r="E45631">
        <v>-0.2155656</v>
      </c>
      <c r="F45631">
        <v>-5.2763099999999996</v>
      </c>
    </row>
    <row r="45632" spans="1:6" x14ac:dyDescent="0.2">
      <c r="A45632" t="s">
        <v>86067</v>
      </c>
      <c r="B45632" t="s">
        <v>86068</v>
      </c>
      <c r="C45632">
        <v>3.3073390000000001E-2</v>
      </c>
      <c r="D45632">
        <v>0.83154276999999999</v>
      </c>
      <c r="E45632">
        <v>0.2155608</v>
      </c>
      <c r="F45632">
        <v>-5.2763099999999996</v>
      </c>
    </row>
    <row r="45633" spans="1:6" x14ac:dyDescent="0.2">
      <c r="A45633" t="s">
        <v>86070</v>
      </c>
      <c r="B45633" t="s">
        <v>63223</v>
      </c>
      <c r="C45633">
        <v>1.7865800000000001E-2</v>
      </c>
      <c r="D45633">
        <v>0.83157406</v>
      </c>
      <c r="E45633">
        <v>0.2155202</v>
      </c>
      <c r="F45633">
        <v>-5.2763099999999996</v>
      </c>
    </row>
    <row r="45634" spans="1:6" x14ac:dyDescent="0.2">
      <c r="A45634" t="s">
        <v>86071</v>
      </c>
      <c r="B45634" t="s">
        <v>2065</v>
      </c>
      <c r="C45634">
        <v>1.7120380000000001E-2</v>
      </c>
      <c r="D45634">
        <v>0.83160875000000001</v>
      </c>
      <c r="E45634">
        <v>0.215475</v>
      </c>
      <c r="F45634">
        <v>-5.2763200000000001</v>
      </c>
    </row>
    <row r="45635" spans="1:6" x14ac:dyDescent="0.2">
      <c r="A45635" t="s">
        <v>86072</v>
      </c>
      <c r="B45635" t="s">
        <v>29322</v>
      </c>
      <c r="C45635">
        <v>-1.735219E-2</v>
      </c>
      <c r="D45635">
        <v>0.83162144999999998</v>
      </c>
      <c r="E45635">
        <v>-0.2154585</v>
      </c>
      <c r="F45635">
        <v>-5.2763200000000001</v>
      </c>
    </row>
    <row r="45636" spans="1:6" x14ac:dyDescent="0.2">
      <c r="A45636" t="s">
        <v>86073</v>
      </c>
      <c r="B45636" t="s">
        <v>12</v>
      </c>
      <c r="C45636">
        <v>1.6308619999999999E-2</v>
      </c>
      <c r="D45636">
        <v>0.83165776000000002</v>
      </c>
      <c r="E45636">
        <v>0.2154113</v>
      </c>
      <c r="F45636">
        <v>-5.2763299999999997</v>
      </c>
    </row>
    <row r="45637" spans="1:6" x14ac:dyDescent="0.2">
      <c r="A45637" t="s">
        <v>86074</v>
      </c>
      <c r="B45637" t="s">
        <v>12</v>
      </c>
      <c r="C45637">
        <v>-2.3110249999999999E-2</v>
      </c>
      <c r="D45637">
        <v>0.83166260000000003</v>
      </c>
      <c r="E45637">
        <v>-0.21540500000000001</v>
      </c>
      <c r="F45637">
        <v>-5.2763299999999997</v>
      </c>
    </row>
    <row r="45638" spans="1:6" x14ac:dyDescent="0.2">
      <c r="A45638" t="s">
        <v>86075</v>
      </c>
      <c r="B45638" t="s">
        <v>49010</v>
      </c>
      <c r="C45638">
        <v>2.0109419999999999E-2</v>
      </c>
      <c r="D45638">
        <v>0.83170253000000005</v>
      </c>
      <c r="E45638">
        <v>0.21535309999999999</v>
      </c>
      <c r="F45638">
        <v>-5.2763400000000003</v>
      </c>
    </row>
    <row r="45639" spans="1:6" x14ac:dyDescent="0.2">
      <c r="A45639" t="s">
        <v>86076</v>
      </c>
      <c r="B45639" t="s">
        <v>86077</v>
      </c>
      <c r="C45639">
        <v>1.9636089999999998E-2</v>
      </c>
      <c r="D45639">
        <v>0.83171819000000002</v>
      </c>
      <c r="E45639">
        <v>0.21533269999999999</v>
      </c>
      <c r="F45639">
        <v>-5.2763400000000003</v>
      </c>
    </row>
    <row r="45640" spans="1:6" x14ac:dyDescent="0.2">
      <c r="A45640" t="s">
        <v>86079</v>
      </c>
      <c r="B45640" t="s">
        <v>86080</v>
      </c>
      <c r="C45640">
        <v>1.6851479999999999E-2</v>
      </c>
      <c r="D45640">
        <v>0.83174685000000004</v>
      </c>
      <c r="E45640">
        <v>0.2152954</v>
      </c>
      <c r="F45640">
        <v>-5.2763499999999999</v>
      </c>
    </row>
    <row r="45641" spans="1:6" x14ac:dyDescent="0.2">
      <c r="A45641" t="s">
        <v>86082</v>
      </c>
      <c r="B45641" t="s">
        <v>12</v>
      </c>
      <c r="C45641">
        <v>1.536122E-2</v>
      </c>
      <c r="D45641">
        <v>0.83175695000000005</v>
      </c>
      <c r="E45641">
        <v>0.21528230000000001</v>
      </c>
      <c r="F45641">
        <v>-5.2763499999999999</v>
      </c>
    </row>
    <row r="45642" spans="1:6" x14ac:dyDescent="0.2">
      <c r="A45642" t="s">
        <v>86083</v>
      </c>
      <c r="B45642" t="s">
        <v>48167</v>
      </c>
      <c r="C45642">
        <v>2.227705E-2</v>
      </c>
      <c r="D45642">
        <v>0.83176276999999998</v>
      </c>
      <c r="E45642">
        <v>0.21527470000000001</v>
      </c>
      <c r="F45642">
        <v>-5.2763499999999999</v>
      </c>
    </row>
    <row r="45643" spans="1:6" x14ac:dyDescent="0.2">
      <c r="A45643" t="s">
        <v>86084</v>
      </c>
      <c r="B45643" t="s">
        <v>86085</v>
      </c>
      <c r="C45643">
        <v>-2.1589529999999999E-2</v>
      </c>
      <c r="D45643">
        <v>0.83177181</v>
      </c>
      <c r="E45643">
        <v>-0.21526300000000001</v>
      </c>
      <c r="F45643">
        <v>-5.2763600000000004</v>
      </c>
    </row>
    <row r="45644" spans="1:6" x14ac:dyDescent="0.2">
      <c r="A45644" t="s">
        <v>86087</v>
      </c>
      <c r="B45644" t="s">
        <v>86088</v>
      </c>
      <c r="C45644">
        <v>1.7258079999999999E-2</v>
      </c>
      <c r="D45644">
        <v>0.83179376999999999</v>
      </c>
      <c r="E45644">
        <v>0.21523439999999999</v>
      </c>
      <c r="F45644">
        <v>-5.2763600000000004</v>
      </c>
    </row>
    <row r="45645" spans="1:6" x14ac:dyDescent="0.2">
      <c r="A45645" t="s">
        <v>86090</v>
      </c>
      <c r="B45645" t="s">
        <v>12</v>
      </c>
      <c r="C45645">
        <v>-2.3775359999999999E-2</v>
      </c>
      <c r="D45645">
        <v>0.83180578000000005</v>
      </c>
      <c r="E45645">
        <v>-0.21521879999999999</v>
      </c>
      <c r="F45645">
        <v>-5.2763600000000004</v>
      </c>
    </row>
    <row r="45646" spans="1:6" x14ac:dyDescent="0.2">
      <c r="A45646" t="s">
        <v>86091</v>
      </c>
      <c r="B45646" t="s">
        <v>12</v>
      </c>
      <c r="C45646">
        <v>-1.677739E-2</v>
      </c>
      <c r="D45646">
        <v>0.83183847</v>
      </c>
      <c r="E45646">
        <v>-0.21517629999999999</v>
      </c>
      <c r="F45646">
        <v>-5.27637</v>
      </c>
    </row>
    <row r="45647" spans="1:6" x14ac:dyDescent="0.2">
      <c r="A45647" t="s">
        <v>86092</v>
      </c>
      <c r="B45647" t="s">
        <v>15653</v>
      </c>
      <c r="C45647">
        <v>1.981544E-2</v>
      </c>
      <c r="D45647">
        <v>0.83187507000000005</v>
      </c>
      <c r="E45647">
        <v>0.21512870000000001</v>
      </c>
      <c r="F45647">
        <v>-5.2763799999999996</v>
      </c>
    </row>
    <row r="45648" spans="1:6" x14ac:dyDescent="0.2">
      <c r="A45648" t="s">
        <v>86093</v>
      </c>
      <c r="B45648" t="s">
        <v>43078</v>
      </c>
      <c r="C45648">
        <v>1.484367E-2</v>
      </c>
      <c r="D45648">
        <v>0.83188114999999996</v>
      </c>
      <c r="E45648">
        <v>0.2151208</v>
      </c>
      <c r="F45648">
        <v>-5.2763799999999996</v>
      </c>
    </row>
    <row r="45649" spans="1:6" x14ac:dyDescent="0.2">
      <c r="A45649" t="s">
        <v>86094</v>
      </c>
      <c r="B45649" t="s">
        <v>86095</v>
      </c>
      <c r="C45649">
        <v>-1.3434990000000001E-2</v>
      </c>
      <c r="D45649">
        <v>0.83189544000000004</v>
      </c>
      <c r="E45649">
        <v>-0.21510219999999999</v>
      </c>
      <c r="F45649">
        <v>-5.2763799999999996</v>
      </c>
    </row>
    <row r="45650" spans="1:6" x14ac:dyDescent="0.2">
      <c r="A45650" t="s">
        <v>86097</v>
      </c>
      <c r="B45650" t="s">
        <v>12</v>
      </c>
      <c r="C45650">
        <v>1.9064899999999999E-2</v>
      </c>
      <c r="D45650">
        <v>0.83191851999999999</v>
      </c>
      <c r="E45650">
        <v>0.21507219999999999</v>
      </c>
      <c r="F45650">
        <v>-5.2763900000000001</v>
      </c>
    </row>
    <row r="45651" spans="1:6" x14ac:dyDescent="0.2">
      <c r="A45651" t="s">
        <v>86098</v>
      </c>
      <c r="B45651" t="s">
        <v>12</v>
      </c>
      <c r="C45651">
        <v>-1.294558E-2</v>
      </c>
      <c r="D45651">
        <v>0.83192425000000003</v>
      </c>
      <c r="E45651">
        <v>-0.2150647</v>
      </c>
      <c r="F45651">
        <v>-5.2763900000000001</v>
      </c>
    </row>
    <row r="45652" spans="1:6" x14ac:dyDescent="0.2">
      <c r="A45652" t="s">
        <v>86099</v>
      </c>
      <c r="B45652" t="s">
        <v>86100</v>
      </c>
      <c r="C45652">
        <v>1.475429E-2</v>
      </c>
      <c r="D45652">
        <v>0.83196000000000003</v>
      </c>
      <c r="E45652">
        <v>0.21501819999999999</v>
      </c>
      <c r="F45652">
        <v>-5.2763999999999998</v>
      </c>
    </row>
    <row r="45653" spans="1:6" x14ac:dyDescent="0.2">
      <c r="A45653" t="s">
        <v>86102</v>
      </c>
      <c r="B45653" t="s">
        <v>86103</v>
      </c>
      <c r="C45653">
        <v>1.9227919999999999E-2</v>
      </c>
      <c r="D45653">
        <v>0.83196528999999997</v>
      </c>
      <c r="E45653">
        <v>0.21501129999999999</v>
      </c>
      <c r="F45653">
        <v>-5.2763999999999998</v>
      </c>
    </row>
    <row r="45654" spans="1:6" x14ac:dyDescent="0.2">
      <c r="A45654" t="s">
        <v>86105</v>
      </c>
      <c r="B45654" t="s">
        <v>12</v>
      </c>
      <c r="C45654">
        <v>-3.636901E-2</v>
      </c>
      <c r="D45654">
        <v>0.83196632000000004</v>
      </c>
      <c r="E45654">
        <v>-0.21501000000000001</v>
      </c>
      <c r="F45654">
        <v>-5.2763999999999998</v>
      </c>
    </row>
    <row r="45655" spans="1:6" x14ac:dyDescent="0.2">
      <c r="A45655" t="s">
        <v>86106</v>
      </c>
      <c r="B45655" t="s">
        <v>31977</v>
      </c>
      <c r="C45655">
        <v>-2.1322239999999999E-2</v>
      </c>
      <c r="D45655">
        <v>0.83198163000000003</v>
      </c>
      <c r="E45655">
        <v>-0.21499009999999999</v>
      </c>
      <c r="F45655">
        <v>-5.2763999999999998</v>
      </c>
    </row>
    <row r="45656" spans="1:6" x14ac:dyDescent="0.2">
      <c r="A45656" t="s">
        <v>86107</v>
      </c>
      <c r="B45656" t="s">
        <v>32801</v>
      </c>
      <c r="C45656">
        <v>-3.087003E-2</v>
      </c>
      <c r="D45656">
        <v>0.83200059000000004</v>
      </c>
      <c r="E45656">
        <v>-0.2149654</v>
      </c>
      <c r="F45656">
        <v>-5.2764100000000003</v>
      </c>
    </row>
    <row r="45657" spans="1:6" x14ac:dyDescent="0.2">
      <c r="A45657" t="s">
        <v>86108</v>
      </c>
      <c r="B45657" t="s">
        <v>14276</v>
      </c>
      <c r="C45657">
        <v>-2.053818E-2</v>
      </c>
      <c r="D45657">
        <v>0.83200116999999996</v>
      </c>
      <c r="E45657">
        <v>-0.21496470000000001</v>
      </c>
      <c r="F45657">
        <v>-5.2764100000000003</v>
      </c>
    </row>
    <row r="45658" spans="1:6" x14ac:dyDescent="0.2">
      <c r="A45658" t="s">
        <v>86109</v>
      </c>
      <c r="B45658" t="s">
        <v>86110</v>
      </c>
      <c r="C45658">
        <v>-1.9444900000000001E-2</v>
      </c>
      <c r="D45658">
        <v>0.83200521999999999</v>
      </c>
      <c r="E45658">
        <v>-0.21495939999999999</v>
      </c>
      <c r="F45658">
        <v>-5.2764100000000003</v>
      </c>
    </row>
    <row r="45659" spans="1:6" x14ac:dyDescent="0.2">
      <c r="A45659" t="s">
        <v>86112</v>
      </c>
      <c r="B45659" t="s">
        <v>1193</v>
      </c>
      <c r="C45659">
        <v>-1.8741529999999999E-2</v>
      </c>
      <c r="D45659">
        <v>0.83200700000000005</v>
      </c>
      <c r="E45659">
        <v>-0.21495710000000001</v>
      </c>
      <c r="F45659">
        <v>-5.2764100000000003</v>
      </c>
    </row>
    <row r="45660" spans="1:6" x14ac:dyDescent="0.2">
      <c r="A45660" t="s">
        <v>86113</v>
      </c>
      <c r="B45660" t="s">
        <v>5469</v>
      </c>
      <c r="C45660">
        <v>-2.4200280000000001E-2</v>
      </c>
      <c r="D45660">
        <v>0.83206948999999997</v>
      </c>
      <c r="E45660">
        <v>-0.21487580000000001</v>
      </c>
      <c r="F45660">
        <v>-5.2764199999999999</v>
      </c>
    </row>
    <row r="45661" spans="1:6" x14ac:dyDescent="0.2">
      <c r="A45661" t="s">
        <v>86114</v>
      </c>
      <c r="B45661" t="s">
        <v>86115</v>
      </c>
      <c r="C45661">
        <v>-4.8248569999999998E-2</v>
      </c>
      <c r="D45661">
        <v>0.83207366999999999</v>
      </c>
      <c r="E45661">
        <v>-0.21487039999999999</v>
      </c>
      <c r="F45661">
        <v>-5.2764199999999999</v>
      </c>
    </row>
    <row r="45662" spans="1:6" x14ac:dyDescent="0.2">
      <c r="A45662" t="s">
        <v>86117</v>
      </c>
      <c r="B45662" t="s">
        <v>13971</v>
      </c>
      <c r="C45662">
        <v>3.4876509999999999E-2</v>
      </c>
      <c r="D45662">
        <v>0.83209379999999999</v>
      </c>
      <c r="E45662">
        <v>0.21484420000000001</v>
      </c>
      <c r="F45662">
        <v>-5.2764300000000004</v>
      </c>
    </row>
    <row r="45663" spans="1:6" x14ac:dyDescent="0.2">
      <c r="A45663" t="s">
        <v>86118</v>
      </c>
      <c r="B45663" t="s">
        <v>86119</v>
      </c>
      <c r="C45663">
        <v>1.9495729999999999E-2</v>
      </c>
      <c r="D45663">
        <v>0.83209575999999996</v>
      </c>
      <c r="E45663">
        <v>0.2148417</v>
      </c>
      <c r="F45663">
        <v>-5.2764300000000004</v>
      </c>
    </row>
    <row r="45664" spans="1:6" x14ac:dyDescent="0.2">
      <c r="A45664" t="s">
        <v>86121</v>
      </c>
      <c r="B45664" t="s">
        <v>86122</v>
      </c>
      <c r="C45664">
        <v>3.2106719999999998E-2</v>
      </c>
      <c r="D45664">
        <v>0.83210527000000001</v>
      </c>
      <c r="E45664">
        <v>0.2148293</v>
      </c>
      <c r="F45664">
        <v>-5.2764300000000004</v>
      </c>
    </row>
    <row r="45665" spans="1:6" x14ac:dyDescent="0.2">
      <c r="A45665" t="s">
        <v>86124</v>
      </c>
      <c r="B45665" t="s">
        <v>12</v>
      </c>
      <c r="C45665">
        <v>1.9028389999999999E-2</v>
      </c>
      <c r="D45665">
        <v>0.83212434999999996</v>
      </c>
      <c r="E45665">
        <v>0.21480450000000001</v>
      </c>
      <c r="F45665">
        <v>-5.2764300000000004</v>
      </c>
    </row>
    <row r="45666" spans="1:6" x14ac:dyDescent="0.2">
      <c r="A45666" t="s">
        <v>86125</v>
      </c>
      <c r="B45666" t="s">
        <v>66677</v>
      </c>
      <c r="C45666">
        <v>3.1893869999999998E-2</v>
      </c>
      <c r="D45666">
        <v>0.83215351000000004</v>
      </c>
      <c r="E45666">
        <v>0.2147666</v>
      </c>
      <c r="F45666">
        <v>-5.27644</v>
      </c>
    </row>
    <row r="45667" spans="1:6" x14ac:dyDescent="0.2">
      <c r="A45667" t="s">
        <v>86126</v>
      </c>
      <c r="B45667" t="s">
        <v>12</v>
      </c>
      <c r="C45667">
        <v>2.3046359999999998E-2</v>
      </c>
      <c r="D45667">
        <v>0.83215488999999998</v>
      </c>
      <c r="E45667">
        <v>0.21476480000000001</v>
      </c>
      <c r="F45667">
        <v>-5.27644</v>
      </c>
    </row>
    <row r="45668" spans="1:6" x14ac:dyDescent="0.2">
      <c r="A45668" t="s">
        <v>86127</v>
      </c>
      <c r="B45668" t="s">
        <v>11869</v>
      </c>
      <c r="C45668">
        <v>-1.365653E-2</v>
      </c>
      <c r="D45668">
        <v>0.83216100000000004</v>
      </c>
      <c r="E45668">
        <v>-0.2147568</v>
      </c>
      <c r="F45668">
        <v>-5.27644</v>
      </c>
    </row>
    <row r="45669" spans="1:6" x14ac:dyDescent="0.2">
      <c r="A45669" t="s">
        <v>86128</v>
      </c>
      <c r="B45669" t="s">
        <v>4272</v>
      </c>
      <c r="C45669">
        <v>1.6991610000000001E-2</v>
      </c>
      <c r="D45669">
        <v>0.83217790999999997</v>
      </c>
      <c r="E45669">
        <v>0.21473490000000001</v>
      </c>
      <c r="F45669">
        <v>-5.2764499999999996</v>
      </c>
    </row>
    <row r="45670" spans="1:6" x14ac:dyDescent="0.2">
      <c r="A45670" t="s">
        <v>86129</v>
      </c>
      <c r="B45670" t="s">
        <v>43703</v>
      </c>
      <c r="C45670">
        <v>-2.489682E-2</v>
      </c>
      <c r="D45670">
        <v>0.83219659000000001</v>
      </c>
      <c r="E45670">
        <v>-0.2147106</v>
      </c>
      <c r="F45670">
        <v>-5.2764499999999996</v>
      </c>
    </row>
    <row r="45671" spans="1:6" x14ac:dyDescent="0.2">
      <c r="A45671" t="s">
        <v>86130</v>
      </c>
      <c r="B45671" t="s">
        <v>79422</v>
      </c>
      <c r="C45671">
        <v>1.894612E-2</v>
      </c>
      <c r="D45671">
        <v>0.83225705999999999</v>
      </c>
      <c r="E45671">
        <v>0.21463189999999999</v>
      </c>
      <c r="F45671">
        <v>-5.2764600000000002</v>
      </c>
    </row>
    <row r="45672" spans="1:6" x14ac:dyDescent="0.2">
      <c r="A45672" t="s">
        <v>86131</v>
      </c>
      <c r="B45672" t="s">
        <v>28236</v>
      </c>
      <c r="C45672">
        <v>1.478134E-2</v>
      </c>
      <c r="D45672">
        <v>0.83226235000000004</v>
      </c>
      <c r="E45672">
        <v>0.21462510000000001</v>
      </c>
      <c r="F45672">
        <v>-5.2764600000000002</v>
      </c>
    </row>
    <row r="45673" spans="1:6" x14ac:dyDescent="0.2">
      <c r="A45673" t="s">
        <v>86132</v>
      </c>
      <c r="B45673" t="s">
        <v>12</v>
      </c>
      <c r="C45673">
        <v>1.535545E-2</v>
      </c>
      <c r="D45673">
        <v>0.83229209999999998</v>
      </c>
      <c r="E45673">
        <v>0.21458640000000001</v>
      </c>
      <c r="F45673">
        <v>-5.2764699999999998</v>
      </c>
    </row>
    <row r="45674" spans="1:6" x14ac:dyDescent="0.2">
      <c r="A45674" t="s">
        <v>86133</v>
      </c>
      <c r="B45674" t="s">
        <v>86015</v>
      </c>
      <c r="C45674">
        <v>2.929201E-2</v>
      </c>
      <c r="D45674">
        <v>0.83231697999999998</v>
      </c>
      <c r="E45674">
        <v>0.21455399999999999</v>
      </c>
      <c r="F45674">
        <v>-5.2764800000000003</v>
      </c>
    </row>
    <row r="45675" spans="1:6" x14ac:dyDescent="0.2">
      <c r="A45675" t="s">
        <v>86134</v>
      </c>
      <c r="B45675" t="s">
        <v>9191</v>
      </c>
      <c r="C45675">
        <v>-1.6522080000000001E-2</v>
      </c>
      <c r="D45675">
        <v>0.83231814999999998</v>
      </c>
      <c r="E45675">
        <v>-0.21455250000000001</v>
      </c>
      <c r="F45675">
        <v>-5.2764800000000003</v>
      </c>
    </row>
    <row r="45676" spans="1:6" x14ac:dyDescent="0.2">
      <c r="A45676" t="s">
        <v>86135</v>
      </c>
      <c r="B45676" t="s">
        <v>44317</v>
      </c>
      <c r="C45676">
        <v>-2.2048519999999999E-2</v>
      </c>
      <c r="D45676">
        <v>0.83232910999999998</v>
      </c>
      <c r="E45676">
        <v>-0.21453820000000001</v>
      </c>
      <c r="F45676">
        <v>-5.2764800000000003</v>
      </c>
    </row>
    <row r="45677" spans="1:6" x14ac:dyDescent="0.2">
      <c r="A45677" t="s">
        <v>86136</v>
      </c>
      <c r="B45677" t="s">
        <v>86137</v>
      </c>
      <c r="C45677">
        <v>1.855886E-2</v>
      </c>
      <c r="D45677">
        <v>0.83233794999999999</v>
      </c>
      <c r="E45677">
        <v>0.21452679999999999</v>
      </c>
      <c r="F45677">
        <v>-5.2764800000000003</v>
      </c>
    </row>
    <row r="45678" spans="1:6" x14ac:dyDescent="0.2">
      <c r="A45678" t="s">
        <v>86139</v>
      </c>
      <c r="B45678" t="s">
        <v>12</v>
      </c>
      <c r="C45678">
        <v>-1.663506E-2</v>
      </c>
      <c r="D45678">
        <v>0.83234715000000004</v>
      </c>
      <c r="E45678">
        <v>-0.21451480000000001</v>
      </c>
      <c r="F45678">
        <v>-5.2764800000000003</v>
      </c>
    </row>
    <row r="45679" spans="1:6" x14ac:dyDescent="0.2">
      <c r="A45679" t="s">
        <v>86140</v>
      </c>
      <c r="B45679" t="s">
        <v>86141</v>
      </c>
      <c r="C45679">
        <v>3.6861150000000002E-2</v>
      </c>
      <c r="D45679">
        <v>0.83235292999999999</v>
      </c>
      <c r="E45679">
        <v>0.21450730000000001</v>
      </c>
      <c r="F45679">
        <v>-5.2764800000000003</v>
      </c>
    </row>
    <row r="45680" spans="1:6" x14ac:dyDescent="0.2">
      <c r="A45680" t="s">
        <v>86143</v>
      </c>
      <c r="B45680" t="s">
        <v>86144</v>
      </c>
      <c r="C45680">
        <v>-1.2483350000000001E-2</v>
      </c>
      <c r="D45680">
        <v>0.83236988000000001</v>
      </c>
      <c r="E45680">
        <v>-0.21448519999999999</v>
      </c>
      <c r="F45680">
        <v>-5.2764899999999999</v>
      </c>
    </row>
    <row r="45681" spans="1:6" x14ac:dyDescent="0.2">
      <c r="A45681" t="s">
        <v>86146</v>
      </c>
      <c r="B45681" t="s">
        <v>40623</v>
      </c>
      <c r="C45681">
        <v>1.7434769999999999E-2</v>
      </c>
      <c r="D45681">
        <v>0.83238595000000004</v>
      </c>
      <c r="E45681">
        <v>0.2144643</v>
      </c>
      <c r="F45681">
        <v>-5.2764899999999999</v>
      </c>
    </row>
    <row r="45682" spans="1:6" x14ac:dyDescent="0.2">
      <c r="A45682" t="s">
        <v>86147</v>
      </c>
      <c r="B45682" t="s">
        <v>73776</v>
      </c>
      <c r="C45682">
        <v>1.905287E-2</v>
      </c>
      <c r="D45682">
        <v>0.83244317000000001</v>
      </c>
      <c r="E45682">
        <v>0.21438989999999999</v>
      </c>
      <c r="F45682">
        <v>-5.2765000000000004</v>
      </c>
    </row>
    <row r="45683" spans="1:6" x14ac:dyDescent="0.2">
      <c r="A45683" t="s">
        <v>86148</v>
      </c>
      <c r="B45683" t="s">
        <v>86149</v>
      </c>
      <c r="C45683">
        <v>1.8009750000000001E-2</v>
      </c>
      <c r="D45683">
        <v>0.83245358000000003</v>
      </c>
      <c r="E45683">
        <v>0.21437639999999999</v>
      </c>
      <c r="F45683">
        <v>-5.27651</v>
      </c>
    </row>
    <row r="45684" spans="1:6" x14ac:dyDescent="0.2">
      <c r="A45684" t="s">
        <v>86151</v>
      </c>
      <c r="B45684" t="s">
        <v>18849</v>
      </c>
      <c r="C45684">
        <v>1.5153979999999999E-2</v>
      </c>
      <c r="D45684">
        <v>0.83247780000000005</v>
      </c>
      <c r="E45684">
        <v>0.2143449</v>
      </c>
      <c r="F45684">
        <v>-5.27651</v>
      </c>
    </row>
    <row r="45685" spans="1:6" x14ac:dyDescent="0.2">
      <c r="A45685" t="s">
        <v>86152</v>
      </c>
      <c r="B45685" t="s">
        <v>86153</v>
      </c>
      <c r="C45685">
        <v>1.4551430000000001E-2</v>
      </c>
      <c r="D45685">
        <v>0.83249501000000004</v>
      </c>
      <c r="E45685">
        <v>0.2143225</v>
      </c>
      <c r="F45685">
        <v>-5.2765199999999997</v>
      </c>
    </row>
    <row r="45686" spans="1:6" x14ac:dyDescent="0.2">
      <c r="A45686" t="s">
        <v>86155</v>
      </c>
      <c r="B45686" t="s">
        <v>86156</v>
      </c>
      <c r="C45686">
        <v>3.0070820000000002E-2</v>
      </c>
      <c r="D45686">
        <v>0.83250204999999999</v>
      </c>
      <c r="E45686">
        <v>0.21431339999999999</v>
      </c>
      <c r="F45686">
        <v>-5.2765199999999997</v>
      </c>
    </row>
    <row r="45687" spans="1:6" x14ac:dyDescent="0.2">
      <c r="A45687" t="s">
        <v>86158</v>
      </c>
      <c r="B45687" t="s">
        <v>51119</v>
      </c>
      <c r="C45687">
        <v>1.5771400000000001E-2</v>
      </c>
      <c r="D45687">
        <v>0.83251527000000003</v>
      </c>
      <c r="E45687">
        <v>0.21429619999999999</v>
      </c>
      <c r="F45687">
        <v>-5.2765199999999997</v>
      </c>
    </row>
    <row r="45688" spans="1:6" x14ac:dyDescent="0.2">
      <c r="A45688" t="s">
        <v>86159</v>
      </c>
      <c r="B45688" t="s">
        <v>12</v>
      </c>
      <c r="C45688">
        <v>1.3310509999999999E-2</v>
      </c>
      <c r="D45688">
        <v>0.83252338999999997</v>
      </c>
      <c r="E45688">
        <v>0.21428559999999999</v>
      </c>
      <c r="F45688">
        <v>-5.2765199999999997</v>
      </c>
    </row>
    <row r="45689" spans="1:6" x14ac:dyDescent="0.2">
      <c r="A45689" t="s">
        <v>86160</v>
      </c>
      <c r="B45689" t="s">
        <v>70230</v>
      </c>
      <c r="C45689">
        <v>3.2245200000000002E-2</v>
      </c>
      <c r="D45689">
        <v>0.83253518000000004</v>
      </c>
      <c r="E45689">
        <v>0.2142703</v>
      </c>
      <c r="F45689">
        <v>-5.2765199999999997</v>
      </c>
    </row>
    <row r="45690" spans="1:6" x14ac:dyDescent="0.2">
      <c r="A45690" t="s">
        <v>86161</v>
      </c>
      <c r="B45690" t="s">
        <v>12</v>
      </c>
      <c r="C45690">
        <v>1.905076E-2</v>
      </c>
      <c r="D45690">
        <v>0.83254508000000005</v>
      </c>
      <c r="E45690">
        <v>0.21425739999999999</v>
      </c>
      <c r="F45690">
        <v>-5.2765300000000002</v>
      </c>
    </row>
    <row r="45691" spans="1:6" x14ac:dyDescent="0.2">
      <c r="A45691" t="s">
        <v>86162</v>
      </c>
      <c r="B45691" t="s">
        <v>36928</v>
      </c>
      <c r="C45691">
        <v>1.442624E-2</v>
      </c>
      <c r="D45691">
        <v>0.83255955999999998</v>
      </c>
      <c r="E45691">
        <v>0.2142386</v>
      </c>
      <c r="F45691">
        <v>-5.2765300000000002</v>
      </c>
    </row>
    <row r="45692" spans="1:6" x14ac:dyDescent="0.2">
      <c r="A45692" t="s">
        <v>86163</v>
      </c>
      <c r="B45692" t="s">
        <v>86164</v>
      </c>
      <c r="C45692">
        <v>1.3502979999999999E-2</v>
      </c>
      <c r="D45692">
        <v>0.83257817999999995</v>
      </c>
      <c r="E45692">
        <v>0.2142144</v>
      </c>
      <c r="F45692">
        <v>-5.2765300000000002</v>
      </c>
    </row>
    <row r="45693" spans="1:6" x14ac:dyDescent="0.2">
      <c r="A45693" t="s">
        <v>86166</v>
      </c>
      <c r="B45693" t="s">
        <v>20556</v>
      </c>
      <c r="C45693">
        <v>1.9642710000000001E-2</v>
      </c>
      <c r="D45693">
        <v>0.83258025000000002</v>
      </c>
      <c r="E45693">
        <v>0.2142117</v>
      </c>
      <c r="F45693">
        <v>-5.2765300000000002</v>
      </c>
    </row>
    <row r="45694" spans="1:6" x14ac:dyDescent="0.2">
      <c r="A45694" t="s">
        <v>86167</v>
      </c>
      <c r="B45694" t="s">
        <v>80599</v>
      </c>
      <c r="C45694">
        <v>-4.5538780000000001E-2</v>
      </c>
      <c r="D45694">
        <v>0.83258299999999996</v>
      </c>
      <c r="E45694">
        <v>-0.21420810000000001</v>
      </c>
      <c r="F45694">
        <v>-5.2765399999999998</v>
      </c>
    </row>
    <row r="45695" spans="1:6" x14ac:dyDescent="0.2">
      <c r="A45695" t="s">
        <v>86168</v>
      </c>
      <c r="B45695" t="s">
        <v>64493</v>
      </c>
      <c r="C45695">
        <v>-2.6213759999999999E-2</v>
      </c>
      <c r="D45695">
        <v>0.83259386000000002</v>
      </c>
      <c r="E45695">
        <v>-0.214194</v>
      </c>
      <c r="F45695">
        <v>-5.2765399999999998</v>
      </c>
    </row>
    <row r="45696" spans="1:6" x14ac:dyDescent="0.2">
      <c r="A45696" t="s">
        <v>86169</v>
      </c>
      <c r="B45696" t="s">
        <v>12</v>
      </c>
      <c r="C45696">
        <v>2.4626180000000001E-2</v>
      </c>
      <c r="D45696">
        <v>0.83261456</v>
      </c>
      <c r="E45696">
        <v>0.2141671</v>
      </c>
      <c r="F45696">
        <v>-5.2765399999999998</v>
      </c>
    </row>
    <row r="45697" spans="1:6" x14ac:dyDescent="0.2">
      <c r="A45697" t="s">
        <v>86170</v>
      </c>
      <c r="B45697" t="s">
        <v>12</v>
      </c>
      <c r="C45697">
        <v>1.6231909999999999E-2</v>
      </c>
      <c r="D45697">
        <v>0.83262444000000002</v>
      </c>
      <c r="E45697">
        <v>0.21415419999999999</v>
      </c>
      <c r="F45697">
        <v>-5.2765399999999998</v>
      </c>
    </row>
    <row r="45698" spans="1:6" x14ac:dyDescent="0.2">
      <c r="A45698" t="s">
        <v>86171</v>
      </c>
      <c r="B45698" t="s">
        <v>49208</v>
      </c>
      <c r="C45698">
        <v>-1.5891590000000001E-2</v>
      </c>
      <c r="D45698">
        <v>0.83265197000000002</v>
      </c>
      <c r="E45698">
        <v>-0.21411839999999999</v>
      </c>
      <c r="F45698">
        <v>-5.2765500000000003</v>
      </c>
    </row>
    <row r="45699" spans="1:6" x14ac:dyDescent="0.2">
      <c r="A45699" t="s">
        <v>86172</v>
      </c>
      <c r="B45699" t="s">
        <v>86173</v>
      </c>
      <c r="C45699">
        <v>2.123133E-2</v>
      </c>
      <c r="D45699">
        <v>0.83265937000000001</v>
      </c>
      <c r="E45699">
        <v>0.21410879999999999</v>
      </c>
      <c r="F45699">
        <v>-5.2765500000000003</v>
      </c>
    </row>
    <row r="45700" spans="1:6" x14ac:dyDescent="0.2">
      <c r="A45700" t="s">
        <v>86175</v>
      </c>
      <c r="B45700" t="s">
        <v>27799</v>
      </c>
      <c r="C45700">
        <v>3.3673839999999997E-2</v>
      </c>
      <c r="D45700">
        <v>0.83266432000000001</v>
      </c>
      <c r="E45700">
        <v>0.2141024</v>
      </c>
      <c r="F45700">
        <v>-5.2765500000000003</v>
      </c>
    </row>
    <row r="45701" spans="1:6" x14ac:dyDescent="0.2">
      <c r="A45701" t="s">
        <v>86176</v>
      </c>
      <c r="B45701" t="s">
        <v>12</v>
      </c>
      <c r="C45701">
        <v>-2.491295E-2</v>
      </c>
      <c r="D45701">
        <v>0.83268271999999999</v>
      </c>
      <c r="E45701">
        <v>-0.2140785</v>
      </c>
      <c r="F45701">
        <v>-5.2765599999999999</v>
      </c>
    </row>
    <row r="45702" spans="1:6" x14ac:dyDescent="0.2">
      <c r="A45702" t="s">
        <v>86177</v>
      </c>
      <c r="B45702" t="s">
        <v>19635</v>
      </c>
      <c r="C45702">
        <v>-1.518306E-2</v>
      </c>
      <c r="D45702">
        <v>0.83269536</v>
      </c>
      <c r="E45702">
        <v>-0.214062</v>
      </c>
      <c r="F45702">
        <v>-5.2765599999999999</v>
      </c>
    </row>
    <row r="45703" spans="1:6" x14ac:dyDescent="0.2">
      <c r="A45703" t="s">
        <v>86178</v>
      </c>
      <c r="B45703" t="s">
        <v>19972</v>
      </c>
      <c r="C45703">
        <v>-1.3436099999999999E-2</v>
      </c>
      <c r="D45703">
        <v>0.83269766999999995</v>
      </c>
      <c r="E45703">
        <v>-0.214059</v>
      </c>
      <c r="F45703">
        <v>-5.2765599999999999</v>
      </c>
    </row>
    <row r="45704" spans="1:6" x14ac:dyDescent="0.2">
      <c r="A45704" t="s">
        <v>86179</v>
      </c>
      <c r="B45704" t="s">
        <v>33360</v>
      </c>
      <c r="C45704">
        <v>-2.7106970000000001E-2</v>
      </c>
      <c r="D45704">
        <v>0.83270617000000002</v>
      </c>
      <c r="E45704">
        <v>-0.21404799999999999</v>
      </c>
      <c r="F45704">
        <v>-5.2765599999999999</v>
      </c>
    </row>
    <row r="45705" spans="1:6" x14ac:dyDescent="0.2">
      <c r="A45705" t="s">
        <v>86180</v>
      </c>
      <c r="B45705" t="s">
        <v>13072</v>
      </c>
      <c r="C45705">
        <v>3.0665089999999999E-2</v>
      </c>
      <c r="D45705">
        <v>0.83275204999999997</v>
      </c>
      <c r="E45705">
        <v>0.21398829999999999</v>
      </c>
      <c r="F45705">
        <v>-5.2765700000000004</v>
      </c>
    </row>
    <row r="45706" spans="1:6" x14ac:dyDescent="0.2">
      <c r="A45706" t="s">
        <v>86181</v>
      </c>
      <c r="B45706" t="s">
        <v>5318</v>
      </c>
      <c r="C45706">
        <v>-1.5632489999999999E-2</v>
      </c>
      <c r="D45706">
        <v>0.83275672000000001</v>
      </c>
      <c r="E45706">
        <v>-0.21398229999999999</v>
      </c>
      <c r="F45706">
        <v>-5.2765700000000004</v>
      </c>
    </row>
    <row r="45707" spans="1:6" x14ac:dyDescent="0.2">
      <c r="A45707" t="s">
        <v>86182</v>
      </c>
      <c r="B45707" t="s">
        <v>86183</v>
      </c>
      <c r="C45707">
        <v>-2.846891E-2</v>
      </c>
      <c r="D45707">
        <v>0.83278834999999996</v>
      </c>
      <c r="E45707">
        <v>-0.2139411</v>
      </c>
      <c r="F45707">
        <v>-5.27658</v>
      </c>
    </row>
    <row r="45708" spans="1:6" x14ac:dyDescent="0.2">
      <c r="A45708" t="s">
        <v>86185</v>
      </c>
      <c r="B45708" t="s">
        <v>6301</v>
      </c>
      <c r="C45708">
        <v>-1.9332760000000001E-2</v>
      </c>
      <c r="D45708">
        <v>0.83284057</v>
      </c>
      <c r="E45708">
        <v>-0.21387320000000001</v>
      </c>
      <c r="F45708">
        <v>-5.2765899999999997</v>
      </c>
    </row>
    <row r="45709" spans="1:6" x14ac:dyDescent="0.2">
      <c r="A45709" t="s">
        <v>86186</v>
      </c>
      <c r="B45709" t="s">
        <v>4287</v>
      </c>
      <c r="C45709">
        <v>-2.4813160000000001E-2</v>
      </c>
      <c r="D45709">
        <v>0.83286252999999999</v>
      </c>
      <c r="E45709">
        <v>-0.2138447</v>
      </c>
      <c r="F45709">
        <v>-5.2766000000000002</v>
      </c>
    </row>
    <row r="45710" spans="1:6" x14ac:dyDescent="0.2">
      <c r="A45710" t="s">
        <v>86187</v>
      </c>
      <c r="B45710" t="s">
        <v>86188</v>
      </c>
      <c r="C45710">
        <v>6.0148060000000003E-2</v>
      </c>
      <c r="D45710">
        <v>0.83288083999999996</v>
      </c>
      <c r="E45710">
        <v>0.21382090000000001</v>
      </c>
      <c r="F45710">
        <v>-5.2766000000000002</v>
      </c>
    </row>
    <row r="45711" spans="1:6" x14ac:dyDescent="0.2">
      <c r="A45711" t="s">
        <v>86190</v>
      </c>
      <c r="B45711" t="s">
        <v>21918</v>
      </c>
      <c r="C45711">
        <v>-2.5622530000000001E-2</v>
      </c>
      <c r="D45711">
        <v>0.83292350999999998</v>
      </c>
      <c r="E45711">
        <v>-0.21376539999999999</v>
      </c>
      <c r="F45711">
        <v>-5.2766099999999998</v>
      </c>
    </row>
    <row r="45712" spans="1:6" x14ac:dyDescent="0.2">
      <c r="A45712" t="s">
        <v>86191</v>
      </c>
      <c r="B45712" t="s">
        <v>86192</v>
      </c>
      <c r="C45712">
        <v>1.2317720000000001E-2</v>
      </c>
      <c r="D45712">
        <v>0.83294604000000005</v>
      </c>
      <c r="E45712">
        <v>0.21373610000000001</v>
      </c>
      <c r="F45712">
        <v>-5.2766200000000003</v>
      </c>
    </row>
    <row r="45713" spans="1:6" x14ac:dyDescent="0.2">
      <c r="A45713" t="s">
        <v>86194</v>
      </c>
      <c r="B45713" t="s">
        <v>12</v>
      </c>
      <c r="C45713">
        <v>1.2628489999999999E-2</v>
      </c>
      <c r="D45713">
        <v>0.83294683999999997</v>
      </c>
      <c r="E45713">
        <v>0.21373510000000001</v>
      </c>
      <c r="F45713">
        <v>-5.2766200000000003</v>
      </c>
    </row>
    <row r="45714" spans="1:6" x14ac:dyDescent="0.2">
      <c r="A45714" t="s">
        <v>86195</v>
      </c>
      <c r="B45714" t="s">
        <v>42158</v>
      </c>
      <c r="C45714">
        <v>-1.8578219999999999E-2</v>
      </c>
      <c r="D45714">
        <v>0.83294756999999997</v>
      </c>
      <c r="E45714">
        <v>-0.21373410000000001</v>
      </c>
      <c r="F45714">
        <v>-5.2766200000000003</v>
      </c>
    </row>
    <row r="45715" spans="1:6" x14ac:dyDescent="0.2">
      <c r="A45715" t="s">
        <v>86196</v>
      </c>
      <c r="B45715" t="s">
        <v>86197</v>
      </c>
      <c r="C45715">
        <v>-1.3251860000000001E-2</v>
      </c>
      <c r="D45715">
        <v>0.83296386</v>
      </c>
      <c r="E45715">
        <v>-0.21371290000000001</v>
      </c>
      <c r="F45715">
        <v>-5.2766200000000003</v>
      </c>
    </row>
    <row r="45716" spans="1:6" x14ac:dyDescent="0.2">
      <c r="A45716" t="s">
        <v>86199</v>
      </c>
      <c r="B45716" t="s">
        <v>9925</v>
      </c>
      <c r="C45716">
        <v>1.560509E-2</v>
      </c>
      <c r="D45716">
        <v>0.83296420999999998</v>
      </c>
      <c r="E45716">
        <v>0.2137125</v>
      </c>
      <c r="F45716">
        <v>-5.2766200000000003</v>
      </c>
    </row>
    <row r="45717" spans="1:6" x14ac:dyDescent="0.2">
      <c r="A45717" t="s">
        <v>86200</v>
      </c>
      <c r="B45717" t="s">
        <v>34269</v>
      </c>
      <c r="C45717">
        <v>4.7157600000000001E-2</v>
      </c>
      <c r="D45717">
        <v>0.83301473999999998</v>
      </c>
      <c r="E45717">
        <v>0.2136468</v>
      </c>
      <c r="F45717">
        <v>-5.2766299999999999</v>
      </c>
    </row>
    <row r="45718" spans="1:6" x14ac:dyDescent="0.2">
      <c r="A45718" t="s">
        <v>86201</v>
      </c>
      <c r="B45718" t="s">
        <v>86202</v>
      </c>
      <c r="C45718">
        <v>1.6443650000000001E-2</v>
      </c>
      <c r="D45718">
        <v>0.83303254999999998</v>
      </c>
      <c r="E45718">
        <v>0.2136236</v>
      </c>
      <c r="F45718">
        <v>-5.2766299999999999</v>
      </c>
    </row>
    <row r="45719" spans="1:6" x14ac:dyDescent="0.2">
      <c r="A45719" t="s">
        <v>86204</v>
      </c>
      <c r="B45719" t="s">
        <v>45536</v>
      </c>
      <c r="C45719">
        <v>-2.3826099999999999E-2</v>
      </c>
      <c r="D45719">
        <v>0.83303528999999998</v>
      </c>
      <c r="E45719">
        <v>-0.21362010000000001</v>
      </c>
      <c r="F45719">
        <v>-5.2766299999999999</v>
      </c>
    </row>
    <row r="45720" spans="1:6" x14ac:dyDescent="0.2">
      <c r="A45720" t="s">
        <v>86205</v>
      </c>
      <c r="B45720" t="s">
        <v>65612</v>
      </c>
      <c r="C45720">
        <v>-2.1928159999999999E-2</v>
      </c>
      <c r="D45720">
        <v>0.83304370000000005</v>
      </c>
      <c r="E45720">
        <v>-0.2136092</v>
      </c>
      <c r="F45720">
        <v>-5.2766400000000004</v>
      </c>
    </row>
    <row r="45721" spans="1:6" x14ac:dyDescent="0.2">
      <c r="A45721" t="s">
        <v>86206</v>
      </c>
      <c r="B45721" t="s">
        <v>25611</v>
      </c>
      <c r="C45721">
        <v>1.585396E-2</v>
      </c>
      <c r="D45721">
        <v>0.83304537000000001</v>
      </c>
      <c r="E45721">
        <v>0.21360699999999999</v>
      </c>
      <c r="F45721">
        <v>-5.2766400000000004</v>
      </c>
    </row>
    <row r="45722" spans="1:6" x14ac:dyDescent="0.2">
      <c r="A45722" t="s">
        <v>86207</v>
      </c>
      <c r="B45722" t="s">
        <v>35770</v>
      </c>
      <c r="C45722">
        <v>1.279161E-2</v>
      </c>
      <c r="D45722">
        <v>0.83306380000000002</v>
      </c>
      <c r="E45722">
        <v>0.213583</v>
      </c>
      <c r="F45722">
        <v>-5.2766400000000004</v>
      </c>
    </row>
    <row r="45723" spans="1:6" x14ac:dyDescent="0.2">
      <c r="A45723" t="s">
        <v>86208</v>
      </c>
      <c r="B45723" t="s">
        <v>67697</v>
      </c>
      <c r="C45723">
        <v>3.2268999999999999E-2</v>
      </c>
      <c r="D45723">
        <v>0.83306798000000004</v>
      </c>
      <c r="E45723">
        <v>0.21357760000000001</v>
      </c>
      <c r="F45723">
        <v>-5.2766400000000004</v>
      </c>
    </row>
    <row r="45724" spans="1:6" x14ac:dyDescent="0.2">
      <c r="A45724" t="s">
        <v>86209</v>
      </c>
      <c r="B45724" t="s">
        <v>21841</v>
      </c>
      <c r="C45724">
        <v>-1.7565549999999999E-2</v>
      </c>
      <c r="D45724">
        <v>0.83309394999999997</v>
      </c>
      <c r="E45724">
        <v>-0.21354380000000001</v>
      </c>
      <c r="F45724">
        <v>-5.2766500000000001</v>
      </c>
    </row>
    <row r="45725" spans="1:6" x14ac:dyDescent="0.2">
      <c r="A45725" t="s">
        <v>86210</v>
      </c>
      <c r="B45725" t="s">
        <v>66633</v>
      </c>
      <c r="C45725">
        <v>3.7322340000000002E-2</v>
      </c>
      <c r="D45725">
        <v>0.83310943999999998</v>
      </c>
      <c r="E45725">
        <v>0.21352370000000001</v>
      </c>
      <c r="F45725">
        <v>-5.2766500000000001</v>
      </c>
    </row>
    <row r="45726" spans="1:6" x14ac:dyDescent="0.2">
      <c r="A45726" t="s">
        <v>86211</v>
      </c>
      <c r="B45726" t="s">
        <v>14234</v>
      </c>
      <c r="C45726">
        <v>-1.3699289999999999E-2</v>
      </c>
      <c r="D45726">
        <v>0.83320134999999995</v>
      </c>
      <c r="E45726">
        <v>-0.21340419999999999</v>
      </c>
      <c r="F45726">
        <v>-5.2766700000000002</v>
      </c>
    </row>
    <row r="45727" spans="1:6" x14ac:dyDescent="0.2">
      <c r="A45727" t="s">
        <v>86212</v>
      </c>
      <c r="B45727" t="s">
        <v>12</v>
      </c>
      <c r="C45727">
        <v>-1.7768840000000001E-2</v>
      </c>
      <c r="D45727">
        <v>0.83321785999999998</v>
      </c>
      <c r="E45727">
        <v>-0.21338270000000001</v>
      </c>
      <c r="F45727">
        <v>-5.2766700000000002</v>
      </c>
    </row>
    <row r="45728" spans="1:6" x14ac:dyDescent="0.2">
      <c r="A45728" t="s">
        <v>86213</v>
      </c>
      <c r="B45728" t="s">
        <v>38481</v>
      </c>
      <c r="C45728">
        <v>1.824694E-2</v>
      </c>
      <c r="D45728">
        <v>0.83322525000000003</v>
      </c>
      <c r="E45728">
        <v>0.21337310000000001</v>
      </c>
      <c r="F45728">
        <v>-5.2766799999999998</v>
      </c>
    </row>
    <row r="45729" spans="1:6" x14ac:dyDescent="0.2">
      <c r="A45729" t="s">
        <v>86214</v>
      </c>
      <c r="B45729" t="s">
        <v>38421</v>
      </c>
      <c r="C45729">
        <v>-2.0739029999999999E-2</v>
      </c>
      <c r="D45729">
        <v>0.8332271</v>
      </c>
      <c r="E45729">
        <v>-0.2133707</v>
      </c>
      <c r="F45729">
        <v>-5.2766799999999998</v>
      </c>
    </row>
    <row r="45730" spans="1:6" x14ac:dyDescent="0.2">
      <c r="A45730" t="s">
        <v>86215</v>
      </c>
      <c r="B45730" t="s">
        <v>26976</v>
      </c>
      <c r="C45730">
        <v>2.392644E-2</v>
      </c>
      <c r="D45730">
        <v>0.83329500000000001</v>
      </c>
      <c r="E45730">
        <v>0.21328250000000001</v>
      </c>
      <c r="F45730">
        <v>-5.2766900000000003</v>
      </c>
    </row>
    <row r="45731" spans="1:6" x14ac:dyDescent="0.2">
      <c r="A45731" t="s">
        <v>86216</v>
      </c>
      <c r="B45731" t="s">
        <v>6896</v>
      </c>
      <c r="C45731">
        <v>2.1633400000000001E-2</v>
      </c>
      <c r="D45731">
        <v>0.83330079000000001</v>
      </c>
      <c r="E45731">
        <v>0.21327489999999999</v>
      </c>
      <c r="F45731">
        <v>-5.2766900000000003</v>
      </c>
    </row>
    <row r="45732" spans="1:6" x14ac:dyDescent="0.2">
      <c r="A45732" t="s">
        <v>86217</v>
      </c>
      <c r="B45732" t="s">
        <v>22507</v>
      </c>
      <c r="C45732">
        <v>1.4619490000000001E-2</v>
      </c>
      <c r="D45732">
        <v>0.83330161999999997</v>
      </c>
      <c r="E45732">
        <v>0.21327389999999999</v>
      </c>
      <c r="F45732">
        <v>-5.2766900000000003</v>
      </c>
    </row>
    <row r="45733" spans="1:6" x14ac:dyDescent="0.2">
      <c r="A45733" t="s">
        <v>86218</v>
      </c>
      <c r="B45733" t="s">
        <v>31724</v>
      </c>
      <c r="C45733">
        <v>-3.1268249999999997E-2</v>
      </c>
      <c r="D45733">
        <v>0.83331308999999998</v>
      </c>
      <c r="E45733">
        <v>-0.2132589</v>
      </c>
      <c r="F45733">
        <v>-5.2766999999999999</v>
      </c>
    </row>
    <row r="45734" spans="1:6" x14ac:dyDescent="0.2">
      <c r="A45734" t="s">
        <v>86219</v>
      </c>
      <c r="B45734" t="s">
        <v>12</v>
      </c>
      <c r="C45734">
        <v>1.9494629999999999E-2</v>
      </c>
      <c r="D45734">
        <v>0.83332331999999998</v>
      </c>
      <c r="E45734">
        <v>0.21324560000000001</v>
      </c>
      <c r="F45734">
        <v>-5.2766999999999999</v>
      </c>
    </row>
    <row r="45735" spans="1:6" x14ac:dyDescent="0.2">
      <c r="A45735" t="s">
        <v>86220</v>
      </c>
      <c r="B45735" t="s">
        <v>86221</v>
      </c>
      <c r="C45735">
        <v>2.024979E-2</v>
      </c>
      <c r="D45735">
        <v>0.83332607000000003</v>
      </c>
      <c r="E45735">
        <v>0.21324209999999999</v>
      </c>
      <c r="F45735">
        <v>-5.2766999999999999</v>
      </c>
    </row>
    <row r="45736" spans="1:6" x14ac:dyDescent="0.2">
      <c r="A45736" t="s">
        <v>86223</v>
      </c>
      <c r="B45736" t="s">
        <v>80235</v>
      </c>
      <c r="C45736">
        <v>-1.378248E-2</v>
      </c>
      <c r="D45736">
        <v>0.83333937000000002</v>
      </c>
      <c r="E45736">
        <v>-0.21322479999999999</v>
      </c>
      <c r="F45736">
        <v>-5.2766999999999999</v>
      </c>
    </row>
    <row r="45737" spans="1:6" x14ac:dyDescent="0.2">
      <c r="A45737" t="s">
        <v>86224</v>
      </c>
      <c r="B45737" t="s">
        <v>12</v>
      </c>
      <c r="C45737">
        <v>-1.849162E-2</v>
      </c>
      <c r="D45737">
        <v>0.83336482000000001</v>
      </c>
      <c r="E45737">
        <v>-0.21319170000000001</v>
      </c>
      <c r="F45737">
        <v>-5.2767099999999996</v>
      </c>
    </row>
    <row r="45738" spans="1:6" x14ac:dyDescent="0.2">
      <c r="A45738" t="s">
        <v>86225</v>
      </c>
      <c r="B45738" t="s">
        <v>35984</v>
      </c>
      <c r="C45738">
        <v>2.2998290000000001E-2</v>
      </c>
      <c r="D45738">
        <v>0.83338047999999998</v>
      </c>
      <c r="E45738">
        <v>0.21317130000000001</v>
      </c>
      <c r="F45738">
        <v>-5.2767099999999996</v>
      </c>
    </row>
    <row r="45739" spans="1:6" x14ac:dyDescent="0.2">
      <c r="A45739" t="s">
        <v>86226</v>
      </c>
      <c r="B45739" t="s">
        <v>12</v>
      </c>
      <c r="C45739">
        <v>2.1009949999999999E-2</v>
      </c>
      <c r="D45739">
        <v>0.83339083000000003</v>
      </c>
      <c r="E45739">
        <v>0.21315790000000001</v>
      </c>
      <c r="F45739">
        <v>-5.2767099999999996</v>
      </c>
    </row>
    <row r="45740" spans="1:6" x14ac:dyDescent="0.2">
      <c r="A45740" t="s">
        <v>86227</v>
      </c>
      <c r="B45740" t="s">
        <v>44373</v>
      </c>
      <c r="C45740">
        <v>-2.3371360000000001E-2</v>
      </c>
      <c r="D45740">
        <v>0.83342733999999996</v>
      </c>
      <c r="E45740">
        <v>-0.21311040000000001</v>
      </c>
      <c r="F45740">
        <v>-5.2767200000000001</v>
      </c>
    </row>
    <row r="45741" spans="1:6" x14ac:dyDescent="0.2">
      <c r="A45741" t="s">
        <v>86228</v>
      </c>
      <c r="B45741" t="s">
        <v>12</v>
      </c>
      <c r="C45741">
        <v>-1.6955270000000001E-2</v>
      </c>
      <c r="D45741">
        <v>0.83342791000000005</v>
      </c>
      <c r="E45741">
        <v>-0.21310970000000001</v>
      </c>
      <c r="F45741">
        <v>-5.2767200000000001</v>
      </c>
    </row>
    <row r="45742" spans="1:6" x14ac:dyDescent="0.2">
      <c r="A45742" t="s">
        <v>86229</v>
      </c>
      <c r="B45742" t="s">
        <v>12</v>
      </c>
      <c r="C45742">
        <v>-1.7279389999999999E-2</v>
      </c>
      <c r="D45742">
        <v>0.83345451000000004</v>
      </c>
      <c r="E45742">
        <v>-0.21307509999999999</v>
      </c>
      <c r="F45742">
        <v>-5.2767299999999997</v>
      </c>
    </row>
    <row r="45743" spans="1:6" x14ac:dyDescent="0.2">
      <c r="A45743" t="s">
        <v>86230</v>
      </c>
      <c r="B45743" t="s">
        <v>12</v>
      </c>
      <c r="C45743">
        <v>1.8019779999999999E-2</v>
      </c>
      <c r="D45743">
        <v>0.83347271000000001</v>
      </c>
      <c r="E45743">
        <v>0.2130514</v>
      </c>
      <c r="F45743">
        <v>-5.2767299999999997</v>
      </c>
    </row>
    <row r="45744" spans="1:6" x14ac:dyDescent="0.2">
      <c r="A45744" t="s">
        <v>86231</v>
      </c>
      <c r="B45744" t="s">
        <v>72383</v>
      </c>
      <c r="C45744">
        <v>-2.04418E-2</v>
      </c>
      <c r="D45744">
        <v>0.83348036999999997</v>
      </c>
      <c r="E45744">
        <v>-0.21304149999999999</v>
      </c>
      <c r="F45744">
        <v>-5.2767299999999997</v>
      </c>
    </row>
    <row r="45745" spans="1:6" x14ac:dyDescent="0.2">
      <c r="A45745" t="s">
        <v>86232</v>
      </c>
      <c r="B45745" t="s">
        <v>32866</v>
      </c>
      <c r="C45745">
        <v>-2.7154049999999999E-2</v>
      </c>
      <c r="D45745">
        <v>0.83348509000000004</v>
      </c>
      <c r="E45745">
        <v>-0.21303540000000001</v>
      </c>
      <c r="F45745">
        <v>-5.2767299999999997</v>
      </c>
    </row>
    <row r="45746" spans="1:6" x14ac:dyDescent="0.2">
      <c r="A45746" t="s">
        <v>86233</v>
      </c>
      <c r="B45746" t="s">
        <v>12</v>
      </c>
      <c r="C45746">
        <v>1.6340489999999999E-2</v>
      </c>
      <c r="D45746">
        <v>0.83350164999999998</v>
      </c>
      <c r="E45746">
        <v>0.2130138</v>
      </c>
      <c r="F45746">
        <v>-5.2767400000000002</v>
      </c>
    </row>
    <row r="45747" spans="1:6" x14ac:dyDescent="0.2">
      <c r="A45747" t="s">
        <v>86234</v>
      </c>
      <c r="B45747" t="s">
        <v>12</v>
      </c>
      <c r="C45747">
        <v>1.3296199999999999E-2</v>
      </c>
      <c r="D45747">
        <v>0.83350402000000001</v>
      </c>
      <c r="E45747">
        <v>0.2130108</v>
      </c>
      <c r="F45747">
        <v>-5.2767400000000002</v>
      </c>
    </row>
    <row r="45748" spans="1:6" x14ac:dyDescent="0.2">
      <c r="A45748" t="s">
        <v>86235</v>
      </c>
      <c r="B45748" t="s">
        <v>4272</v>
      </c>
      <c r="C45748">
        <v>1.882491E-2</v>
      </c>
      <c r="D45748">
        <v>0.83351960000000003</v>
      </c>
      <c r="E45748">
        <v>0.2129905</v>
      </c>
      <c r="F45748">
        <v>-5.2767400000000002</v>
      </c>
    </row>
    <row r="45749" spans="1:6" x14ac:dyDescent="0.2">
      <c r="A45749" t="s">
        <v>86236</v>
      </c>
      <c r="B45749" t="s">
        <v>16059</v>
      </c>
      <c r="C45749">
        <v>-1.3372240000000001E-2</v>
      </c>
      <c r="D45749">
        <v>0.83355144999999997</v>
      </c>
      <c r="E45749">
        <v>-0.2129491</v>
      </c>
      <c r="F45749">
        <v>-5.2767499999999998</v>
      </c>
    </row>
    <row r="45750" spans="1:6" x14ac:dyDescent="0.2">
      <c r="A45750" t="s">
        <v>86237</v>
      </c>
      <c r="B45750" t="s">
        <v>47468</v>
      </c>
      <c r="C45750">
        <v>2.7637749999999999E-2</v>
      </c>
      <c r="D45750">
        <v>0.83358631999999999</v>
      </c>
      <c r="E45750">
        <v>0.2129038</v>
      </c>
      <c r="F45750">
        <v>-5.2767600000000003</v>
      </c>
    </row>
    <row r="45751" spans="1:6" x14ac:dyDescent="0.2">
      <c r="A45751" t="s">
        <v>86238</v>
      </c>
      <c r="B45751" t="s">
        <v>12</v>
      </c>
      <c r="C45751">
        <v>-1.351602E-2</v>
      </c>
      <c r="D45751">
        <v>0.83368774000000001</v>
      </c>
      <c r="E45751">
        <v>-0.21277190000000001</v>
      </c>
      <c r="F45751">
        <v>-5.2767799999999996</v>
      </c>
    </row>
    <row r="45752" spans="1:6" x14ac:dyDescent="0.2">
      <c r="A45752" t="s">
        <v>86239</v>
      </c>
      <c r="B45752" t="s">
        <v>50188</v>
      </c>
      <c r="C45752">
        <v>1.7935920000000001E-2</v>
      </c>
      <c r="D45752">
        <v>0.83375485000000005</v>
      </c>
      <c r="E45752">
        <v>0.2126847</v>
      </c>
      <c r="F45752">
        <v>-5.2767900000000001</v>
      </c>
    </row>
    <row r="45753" spans="1:6" x14ac:dyDescent="0.2">
      <c r="A45753" t="s">
        <v>86240</v>
      </c>
      <c r="B45753" t="s">
        <v>10459</v>
      </c>
      <c r="C45753">
        <v>-2.2140679999999999E-2</v>
      </c>
      <c r="D45753">
        <v>0.83375895</v>
      </c>
      <c r="E45753">
        <v>-0.21267939999999999</v>
      </c>
      <c r="F45753">
        <v>-5.2767900000000001</v>
      </c>
    </row>
    <row r="45754" spans="1:6" x14ac:dyDescent="0.2">
      <c r="A45754" t="s">
        <v>86241</v>
      </c>
      <c r="B45754" t="s">
        <v>78030</v>
      </c>
      <c r="C45754">
        <v>-1.383974E-2</v>
      </c>
      <c r="D45754">
        <v>0.83377312000000003</v>
      </c>
      <c r="E45754">
        <v>-0.21266099999999999</v>
      </c>
      <c r="F45754">
        <v>-5.2767999999999997</v>
      </c>
    </row>
    <row r="45755" spans="1:6" x14ac:dyDescent="0.2">
      <c r="A45755" t="s">
        <v>86242</v>
      </c>
      <c r="B45755" t="s">
        <v>86243</v>
      </c>
      <c r="C45755">
        <v>-2.886998E-2</v>
      </c>
      <c r="D45755">
        <v>0.83378901000000005</v>
      </c>
      <c r="E45755">
        <v>-0.2126403</v>
      </c>
      <c r="F45755">
        <v>-5.2767999999999997</v>
      </c>
    </row>
    <row r="45756" spans="1:6" x14ac:dyDescent="0.2">
      <c r="A45756" t="s">
        <v>86245</v>
      </c>
      <c r="B45756" t="s">
        <v>2854</v>
      </c>
      <c r="C45756">
        <v>-2.1449909999999999E-2</v>
      </c>
      <c r="D45756">
        <v>0.83379457000000001</v>
      </c>
      <c r="E45756">
        <v>-0.21263309999999999</v>
      </c>
      <c r="F45756">
        <v>-5.2767999999999997</v>
      </c>
    </row>
    <row r="45757" spans="1:6" x14ac:dyDescent="0.2">
      <c r="A45757" t="s">
        <v>86246</v>
      </c>
      <c r="B45757" t="s">
        <v>86247</v>
      </c>
      <c r="C45757">
        <v>4.7394480000000003E-2</v>
      </c>
      <c r="D45757">
        <v>0.83382529000000005</v>
      </c>
      <c r="E45757">
        <v>0.21259320000000001</v>
      </c>
      <c r="F45757">
        <v>-5.2768100000000002</v>
      </c>
    </row>
    <row r="45758" spans="1:6" x14ac:dyDescent="0.2">
      <c r="A45758" t="s">
        <v>86249</v>
      </c>
      <c r="B45758" t="s">
        <v>34305</v>
      </c>
      <c r="C45758">
        <v>3.571854E-2</v>
      </c>
      <c r="D45758">
        <v>0.83385883000000005</v>
      </c>
      <c r="E45758">
        <v>0.21254960000000001</v>
      </c>
      <c r="F45758">
        <v>-5.2768100000000002</v>
      </c>
    </row>
    <row r="45759" spans="1:6" x14ac:dyDescent="0.2">
      <c r="A45759" t="s">
        <v>86250</v>
      </c>
      <c r="B45759" t="s">
        <v>86251</v>
      </c>
      <c r="C45759">
        <v>1.6379080000000001E-2</v>
      </c>
      <c r="D45759">
        <v>0.83395209000000003</v>
      </c>
      <c r="E45759">
        <v>0.21242839999999999</v>
      </c>
      <c r="F45759">
        <v>-5.2768300000000004</v>
      </c>
    </row>
    <row r="45760" spans="1:6" x14ac:dyDescent="0.2">
      <c r="A45760" t="s">
        <v>86253</v>
      </c>
      <c r="B45760" t="s">
        <v>64186</v>
      </c>
      <c r="C45760">
        <v>2.8487660000000001E-2</v>
      </c>
      <c r="D45760">
        <v>0.83397812999999998</v>
      </c>
      <c r="E45760">
        <v>0.21239450000000001</v>
      </c>
      <c r="F45760">
        <v>-5.27684</v>
      </c>
    </row>
    <row r="45761" spans="1:6" x14ac:dyDescent="0.2">
      <c r="A45761" t="s">
        <v>86254</v>
      </c>
      <c r="B45761" t="s">
        <v>44099</v>
      </c>
      <c r="C45761">
        <v>-2.8092820000000001E-2</v>
      </c>
      <c r="D45761">
        <v>0.83397854999999999</v>
      </c>
      <c r="E45761">
        <v>-0.212394</v>
      </c>
      <c r="F45761">
        <v>-5.27684</v>
      </c>
    </row>
    <row r="45762" spans="1:6" x14ac:dyDescent="0.2">
      <c r="A45762" t="s">
        <v>86255</v>
      </c>
      <c r="B45762" t="s">
        <v>24877</v>
      </c>
      <c r="C45762">
        <v>2.183156E-2</v>
      </c>
      <c r="D45762">
        <v>0.83398729999999999</v>
      </c>
      <c r="E45762">
        <v>0.2123826</v>
      </c>
      <c r="F45762">
        <v>-5.27684</v>
      </c>
    </row>
    <row r="45763" spans="1:6" x14ac:dyDescent="0.2">
      <c r="A45763" t="s">
        <v>86256</v>
      </c>
      <c r="B45763" t="s">
        <v>43051</v>
      </c>
      <c r="C45763">
        <v>1.4770409999999999E-2</v>
      </c>
      <c r="D45763">
        <v>0.83402330999999996</v>
      </c>
      <c r="E45763">
        <v>0.21233579999999999</v>
      </c>
      <c r="F45763">
        <v>-5.2768499999999996</v>
      </c>
    </row>
    <row r="45764" spans="1:6" x14ac:dyDescent="0.2">
      <c r="A45764" t="s">
        <v>86257</v>
      </c>
      <c r="B45764" t="s">
        <v>15620</v>
      </c>
      <c r="C45764">
        <v>-2.094932E-2</v>
      </c>
      <c r="D45764">
        <v>0.83405156000000003</v>
      </c>
      <c r="E45764">
        <v>-0.21229909999999999</v>
      </c>
      <c r="F45764">
        <v>-5.2768600000000001</v>
      </c>
    </row>
    <row r="45765" spans="1:6" x14ac:dyDescent="0.2">
      <c r="A45765" t="s">
        <v>86258</v>
      </c>
      <c r="B45765" t="s">
        <v>12</v>
      </c>
      <c r="C45765">
        <v>1.5972770000000001E-2</v>
      </c>
      <c r="D45765">
        <v>0.83406780000000003</v>
      </c>
      <c r="E45765">
        <v>0.21227799999999999</v>
      </c>
      <c r="F45765">
        <v>-5.2768600000000001</v>
      </c>
    </row>
    <row r="45766" spans="1:6" x14ac:dyDescent="0.2">
      <c r="A45766" t="s">
        <v>86259</v>
      </c>
      <c r="B45766" t="s">
        <v>65404</v>
      </c>
      <c r="C45766">
        <v>1.7247410000000001E-2</v>
      </c>
      <c r="D45766">
        <v>0.83408044000000003</v>
      </c>
      <c r="E45766">
        <v>0.21226149999999999</v>
      </c>
      <c r="F45766">
        <v>-5.2768600000000001</v>
      </c>
    </row>
    <row r="45767" spans="1:6" x14ac:dyDescent="0.2">
      <c r="A45767" t="s">
        <v>86260</v>
      </c>
      <c r="B45767" t="s">
        <v>86261</v>
      </c>
      <c r="C45767">
        <v>-3.0323240000000001E-2</v>
      </c>
      <c r="D45767">
        <v>0.83418645000000002</v>
      </c>
      <c r="E45767">
        <v>-0.2121238</v>
      </c>
      <c r="F45767">
        <v>-5.2768899999999999</v>
      </c>
    </row>
    <row r="45768" spans="1:6" x14ac:dyDescent="0.2">
      <c r="A45768" t="s">
        <v>86263</v>
      </c>
      <c r="B45768" t="s">
        <v>86264</v>
      </c>
      <c r="C45768">
        <v>-2.1846750000000002E-2</v>
      </c>
      <c r="D45768">
        <v>0.83422110000000005</v>
      </c>
      <c r="E45768">
        <v>-0.21207870000000001</v>
      </c>
      <c r="F45768">
        <v>-5.2768899999999999</v>
      </c>
    </row>
    <row r="45769" spans="1:6" x14ac:dyDescent="0.2">
      <c r="A45769" t="s">
        <v>86266</v>
      </c>
      <c r="B45769" t="s">
        <v>86267</v>
      </c>
      <c r="C45769">
        <v>1.6607509999999999E-2</v>
      </c>
      <c r="D45769">
        <v>0.83424251000000005</v>
      </c>
      <c r="E45769">
        <v>0.21205089999999999</v>
      </c>
      <c r="F45769">
        <v>-5.2769000000000004</v>
      </c>
    </row>
    <row r="45770" spans="1:6" x14ac:dyDescent="0.2">
      <c r="A45770" t="s">
        <v>86269</v>
      </c>
      <c r="B45770" t="s">
        <v>83953</v>
      </c>
      <c r="C45770">
        <v>1.4223410000000001E-2</v>
      </c>
      <c r="D45770">
        <v>0.83425081000000001</v>
      </c>
      <c r="E45770">
        <v>0.21204010000000001</v>
      </c>
      <c r="F45770">
        <v>-5.2769000000000004</v>
      </c>
    </row>
    <row r="45771" spans="1:6" x14ac:dyDescent="0.2">
      <c r="A45771" t="s">
        <v>86270</v>
      </c>
      <c r="B45771" t="s">
        <v>25124</v>
      </c>
      <c r="C45771">
        <v>-1.918926E-2</v>
      </c>
      <c r="D45771">
        <v>0.83426429000000002</v>
      </c>
      <c r="E45771">
        <v>-0.21202260000000001</v>
      </c>
      <c r="F45771">
        <v>-5.2769000000000004</v>
      </c>
    </row>
    <row r="45772" spans="1:6" x14ac:dyDescent="0.2">
      <c r="A45772" t="s">
        <v>86271</v>
      </c>
      <c r="B45772" t="s">
        <v>86272</v>
      </c>
      <c r="C45772">
        <v>-1.7459499999999999E-2</v>
      </c>
      <c r="D45772">
        <v>0.83426454000000005</v>
      </c>
      <c r="E45772">
        <v>-0.2120223</v>
      </c>
      <c r="F45772">
        <v>-5.2769000000000004</v>
      </c>
    </row>
    <row r="45773" spans="1:6" x14ac:dyDescent="0.2">
      <c r="A45773" t="s">
        <v>86274</v>
      </c>
      <c r="B45773" t="s">
        <v>60649</v>
      </c>
      <c r="C45773">
        <v>-2.1901150000000001E-2</v>
      </c>
      <c r="D45773">
        <v>0.83427260000000003</v>
      </c>
      <c r="E45773">
        <v>-0.2120118</v>
      </c>
      <c r="F45773">
        <v>-5.2769000000000004</v>
      </c>
    </row>
    <row r="45774" spans="1:6" x14ac:dyDescent="0.2">
      <c r="A45774" t="s">
        <v>86275</v>
      </c>
      <c r="B45774" t="s">
        <v>9201</v>
      </c>
      <c r="C45774">
        <v>1.109315E-2</v>
      </c>
      <c r="D45774">
        <v>0.83427587999999997</v>
      </c>
      <c r="E45774">
        <v>0.21200749999999999</v>
      </c>
      <c r="F45774">
        <v>-5.27691</v>
      </c>
    </row>
    <row r="45775" spans="1:6" x14ac:dyDescent="0.2">
      <c r="A45775" t="s">
        <v>86276</v>
      </c>
      <c r="B45775" t="s">
        <v>12</v>
      </c>
      <c r="C45775">
        <v>-1.9611770000000001E-2</v>
      </c>
      <c r="D45775">
        <v>0.83428468</v>
      </c>
      <c r="E45775">
        <v>-0.21199609999999999</v>
      </c>
      <c r="F45775">
        <v>-5.27691</v>
      </c>
    </row>
    <row r="45776" spans="1:6" x14ac:dyDescent="0.2">
      <c r="A45776" t="s">
        <v>86277</v>
      </c>
      <c r="B45776" t="s">
        <v>86278</v>
      </c>
      <c r="C45776">
        <v>-1.339476E-2</v>
      </c>
      <c r="D45776">
        <v>0.83428606000000005</v>
      </c>
      <c r="E45776">
        <v>-0.2119943</v>
      </c>
      <c r="F45776">
        <v>-5.27691</v>
      </c>
    </row>
    <row r="45777" spans="1:6" x14ac:dyDescent="0.2">
      <c r="A45777" t="s">
        <v>86280</v>
      </c>
      <c r="B45777" t="s">
        <v>2620</v>
      </c>
      <c r="C45777">
        <v>3.1453080000000001E-2</v>
      </c>
      <c r="D45777">
        <v>0.83428656000000001</v>
      </c>
      <c r="E45777">
        <v>0.21199370000000001</v>
      </c>
      <c r="F45777">
        <v>-5.27691</v>
      </c>
    </row>
    <row r="45778" spans="1:6" x14ac:dyDescent="0.2">
      <c r="A45778" t="s">
        <v>86281</v>
      </c>
      <c r="B45778" t="s">
        <v>86282</v>
      </c>
      <c r="C45778">
        <v>2.1141779999999999E-2</v>
      </c>
      <c r="D45778">
        <v>0.83429712</v>
      </c>
      <c r="E45778">
        <v>0.2119799</v>
      </c>
      <c r="F45778">
        <v>-5.27691</v>
      </c>
    </row>
    <row r="45779" spans="1:6" x14ac:dyDescent="0.2">
      <c r="A45779" t="s">
        <v>86284</v>
      </c>
      <c r="B45779" t="s">
        <v>86285</v>
      </c>
      <c r="C45779">
        <v>-8.4035250000000006E-2</v>
      </c>
      <c r="D45779">
        <v>0.83432170999999999</v>
      </c>
      <c r="E45779">
        <v>-0.211948</v>
      </c>
      <c r="F45779">
        <v>-5.2769199999999996</v>
      </c>
    </row>
    <row r="45780" spans="1:6" x14ac:dyDescent="0.2">
      <c r="A45780" t="s">
        <v>86287</v>
      </c>
      <c r="B45780" t="s">
        <v>49486</v>
      </c>
      <c r="C45780">
        <v>4.3961890000000003E-2</v>
      </c>
      <c r="D45780">
        <v>0.83432172999999998</v>
      </c>
      <c r="E45780">
        <v>0.211948</v>
      </c>
      <c r="F45780">
        <v>-5.2769199999999996</v>
      </c>
    </row>
    <row r="45781" spans="1:6" x14ac:dyDescent="0.2">
      <c r="A45781" t="s">
        <v>86288</v>
      </c>
      <c r="B45781" t="s">
        <v>86289</v>
      </c>
      <c r="C45781">
        <v>2.155404E-2</v>
      </c>
      <c r="D45781">
        <v>0.83433210999999996</v>
      </c>
      <c r="E45781">
        <v>0.2119345</v>
      </c>
      <c r="F45781">
        <v>-5.2769199999999996</v>
      </c>
    </row>
    <row r="45782" spans="1:6" x14ac:dyDescent="0.2">
      <c r="A45782" t="s">
        <v>86291</v>
      </c>
      <c r="B45782" t="s">
        <v>74052</v>
      </c>
      <c r="C45782">
        <v>1.322212E-2</v>
      </c>
      <c r="D45782">
        <v>0.83434730999999995</v>
      </c>
      <c r="E45782">
        <v>0.21191470000000001</v>
      </c>
      <c r="F45782">
        <v>-5.2769199999999996</v>
      </c>
    </row>
    <row r="45783" spans="1:6" x14ac:dyDescent="0.2">
      <c r="A45783" t="s">
        <v>86292</v>
      </c>
      <c r="B45783" t="s">
        <v>2226</v>
      </c>
      <c r="C45783">
        <v>-1.6170759999999999E-2</v>
      </c>
      <c r="D45783">
        <v>0.83436129000000003</v>
      </c>
      <c r="E45783">
        <v>-0.21189649999999999</v>
      </c>
      <c r="F45783">
        <v>-5.2769199999999996</v>
      </c>
    </row>
    <row r="45784" spans="1:6" x14ac:dyDescent="0.2">
      <c r="A45784" t="s">
        <v>86293</v>
      </c>
      <c r="B45784" t="s">
        <v>12536</v>
      </c>
      <c r="C45784">
        <v>1.9891599999999999E-2</v>
      </c>
      <c r="D45784">
        <v>0.83437609000000001</v>
      </c>
      <c r="E45784">
        <v>0.21187729999999999</v>
      </c>
      <c r="F45784">
        <v>-5.2769300000000001</v>
      </c>
    </row>
    <row r="45785" spans="1:6" x14ac:dyDescent="0.2">
      <c r="A45785" t="s">
        <v>86294</v>
      </c>
      <c r="B45785" t="s">
        <v>66306</v>
      </c>
      <c r="C45785">
        <v>-2.2182199999999999E-2</v>
      </c>
      <c r="D45785">
        <v>0.83438425999999999</v>
      </c>
      <c r="E45785">
        <v>-0.21186669999999999</v>
      </c>
      <c r="F45785">
        <v>-5.2769300000000001</v>
      </c>
    </row>
    <row r="45786" spans="1:6" x14ac:dyDescent="0.2">
      <c r="A45786" t="s">
        <v>86295</v>
      </c>
      <c r="B45786" t="s">
        <v>28115</v>
      </c>
      <c r="C45786">
        <v>-1.672512E-2</v>
      </c>
      <c r="D45786">
        <v>0.83439551999999995</v>
      </c>
      <c r="E45786">
        <v>-0.21185209999999999</v>
      </c>
      <c r="F45786">
        <v>-5.2769300000000001</v>
      </c>
    </row>
    <row r="45787" spans="1:6" x14ac:dyDescent="0.2">
      <c r="A45787" t="s">
        <v>86296</v>
      </c>
      <c r="B45787" t="s">
        <v>12</v>
      </c>
      <c r="C45787">
        <v>1.8194930000000002E-2</v>
      </c>
      <c r="D45787">
        <v>0.83439743</v>
      </c>
      <c r="E45787">
        <v>0.2118496</v>
      </c>
      <c r="F45787">
        <v>-5.2769300000000001</v>
      </c>
    </row>
    <row r="45788" spans="1:6" x14ac:dyDescent="0.2">
      <c r="A45788" t="s">
        <v>86297</v>
      </c>
      <c r="B45788" t="s">
        <v>21389</v>
      </c>
      <c r="C45788">
        <v>-2.0215810000000001E-2</v>
      </c>
      <c r="D45788">
        <v>0.83440548000000003</v>
      </c>
      <c r="E45788">
        <v>-0.2118391</v>
      </c>
      <c r="F45788">
        <v>-5.2769300000000001</v>
      </c>
    </row>
    <row r="45789" spans="1:6" x14ac:dyDescent="0.2">
      <c r="A45789" t="s">
        <v>86298</v>
      </c>
      <c r="B45789" t="s">
        <v>12</v>
      </c>
      <c r="C45789">
        <v>1.7177709999999999E-2</v>
      </c>
      <c r="D45789">
        <v>0.83443626999999998</v>
      </c>
      <c r="E45789">
        <v>0.21179909999999999</v>
      </c>
      <c r="F45789">
        <v>-5.2769399999999997</v>
      </c>
    </row>
    <row r="45790" spans="1:6" x14ac:dyDescent="0.2">
      <c r="A45790" t="s">
        <v>86299</v>
      </c>
      <c r="B45790" t="s">
        <v>83830</v>
      </c>
      <c r="C45790">
        <v>2.880864E-2</v>
      </c>
      <c r="D45790">
        <v>0.83445623000000002</v>
      </c>
      <c r="E45790">
        <v>0.21177319999999999</v>
      </c>
      <c r="F45790">
        <v>-5.2769399999999997</v>
      </c>
    </row>
    <row r="45791" spans="1:6" x14ac:dyDescent="0.2">
      <c r="A45791" t="s">
        <v>86300</v>
      </c>
      <c r="B45791" t="s">
        <v>12</v>
      </c>
      <c r="C45791">
        <v>-2.076298E-2</v>
      </c>
      <c r="D45791">
        <v>0.83448281999999996</v>
      </c>
      <c r="E45791">
        <v>-0.2117386</v>
      </c>
      <c r="F45791">
        <v>-5.2769500000000003</v>
      </c>
    </row>
    <row r="45792" spans="1:6" x14ac:dyDescent="0.2">
      <c r="A45792" t="s">
        <v>86301</v>
      </c>
      <c r="B45792" t="s">
        <v>78021</v>
      </c>
      <c r="C45792">
        <v>-5.4894270000000002E-2</v>
      </c>
      <c r="D45792">
        <v>0.83448718</v>
      </c>
      <c r="E45792">
        <v>-0.2117329</v>
      </c>
      <c r="F45792">
        <v>-5.2769500000000003</v>
      </c>
    </row>
    <row r="45793" spans="1:6" x14ac:dyDescent="0.2">
      <c r="A45793" t="s">
        <v>86302</v>
      </c>
      <c r="B45793" t="s">
        <v>12</v>
      </c>
      <c r="C45793">
        <v>-1.414779E-2</v>
      </c>
      <c r="D45793">
        <v>0.83449046000000004</v>
      </c>
      <c r="E45793">
        <v>-0.21172869999999999</v>
      </c>
      <c r="F45793">
        <v>-5.2769500000000003</v>
      </c>
    </row>
    <row r="45794" spans="1:6" x14ac:dyDescent="0.2">
      <c r="A45794" t="s">
        <v>86303</v>
      </c>
      <c r="B45794" t="s">
        <v>55236</v>
      </c>
      <c r="C45794">
        <v>-1.7703730000000001E-2</v>
      </c>
      <c r="D45794">
        <v>0.83449048000000003</v>
      </c>
      <c r="E45794">
        <v>-0.21172869999999999</v>
      </c>
      <c r="F45794">
        <v>-5.2769500000000003</v>
      </c>
    </row>
    <row r="45795" spans="1:6" x14ac:dyDescent="0.2">
      <c r="A45795" t="s">
        <v>86304</v>
      </c>
      <c r="B45795" t="s">
        <v>12</v>
      </c>
      <c r="C45795">
        <v>-1.606981E-2</v>
      </c>
      <c r="D45795">
        <v>0.83449134000000003</v>
      </c>
      <c r="E45795">
        <v>-0.21172750000000001</v>
      </c>
      <c r="F45795">
        <v>-5.2769500000000003</v>
      </c>
    </row>
    <row r="45796" spans="1:6" x14ac:dyDescent="0.2">
      <c r="A45796" t="s">
        <v>86305</v>
      </c>
      <c r="B45796" t="s">
        <v>56129</v>
      </c>
      <c r="C45796">
        <v>2.0265450000000001E-2</v>
      </c>
      <c r="D45796">
        <v>0.83450157000000003</v>
      </c>
      <c r="E45796">
        <v>0.21171419999999999</v>
      </c>
      <c r="F45796">
        <v>-5.2769500000000003</v>
      </c>
    </row>
    <row r="45797" spans="1:6" x14ac:dyDescent="0.2">
      <c r="A45797" t="s">
        <v>86306</v>
      </c>
      <c r="B45797" t="s">
        <v>12</v>
      </c>
      <c r="C45797">
        <v>-1.550409E-2</v>
      </c>
      <c r="D45797">
        <v>0.83452110000000002</v>
      </c>
      <c r="E45797">
        <v>-0.21168890000000001</v>
      </c>
      <c r="F45797">
        <v>-5.2769599999999999</v>
      </c>
    </row>
    <row r="45798" spans="1:6" x14ac:dyDescent="0.2">
      <c r="A45798" t="s">
        <v>86307</v>
      </c>
      <c r="B45798" t="s">
        <v>64282</v>
      </c>
      <c r="C45798">
        <v>-3.0375249999999999E-2</v>
      </c>
      <c r="D45798">
        <v>0.83453403999999998</v>
      </c>
      <c r="E45798">
        <v>-0.2116721</v>
      </c>
      <c r="F45798">
        <v>-5.2769599999999999</v>
      </c>
    </row>
    <row r="45799" spans="1:6" x14ac:dyDescent="0.2">
      <c r="A45799" t="s">
        <v>86308</v>
      </c>
      <c r="B45799" t="s">
        <v>86309</v>
      </c>
      <c r="C45799">
        <v>2.1196349999999999E-2</v>
      </c>
      <c r="D45799">
        <v>0.83454930000000005</v>
      </c>
      <c r="E45799">
        <v>0.21165220000000001</v>
      </c>
      <c r="F45799">
        <v>-5.2769599999999999</v>
      </c>
    </row>
    <row r="45800" spans="1:6" x14ac:dyDescent="0.2">
      <c r="A45800" t="s">
        <v>86311</v>
      </c>
      <c r="B45800" t="s">
        <v>12</v>
      </c>
      <c r="C45800">
        <v>-1.419608E-2</v>
      </c>
      <c r="D45800">
        <v>0.83455327000000001</v>
      </c>
      <c r="E45800">
        <v>-0.2116471</v>
      </c>
      <c r="F45800">
        <v>-5.2769700000000004</v>
      </c>
    </row>
    <row r="45801" spans="1:6" x14ac:dyDescent="0.2">
      <c r="A45801" t="s">
        <v>86312</v>
      </c>
      <c r="B45801" t="s">
        <v>58712</v>
      </c>
      <c r="C45801">
        <v>-1.6062719999999999E-2</v>
      </c>
      <c r="D45801">
        <v>0.83455336999999996</v>
      </c>
      <c r="E45801">
        <v>-0.2116469</v>
      </c>
      <c r="F45801">
        <v>-5.2769700000000004</v>
      </c>
    </row>
    <row r="45802" spans="1:6" x14ac:dyDescent="0.2">
      <c r="A45802" t="s">
        <v>86313</v>
      </c>
      <c r="B45802" t="s">
        <v>86314</v>
      </c>
      <c r="C45802">
        <v>1.9431029999999998E-2</v>
      </c>
      <c r="D45802">
        <v>0.83455652000000002</v>
      </c>
      <c r="E45802">
        <v>0.21164279999999999</v>
      </c>
      <c r="F45802">
        <v>-5.2769700000000004</v>
      </c>
    </row>
    <row r="45803" spans="1:6" x14ac:dyDescent="0.2">
      <c r="A45803" t="s">
        <v>86316</v>
      </c>
      <c r="B45803" t="s">
        <v>86141</v>
      </c>
      <c r="C45803">
        <v>1.5211179999999999E-2</v>
      </c>
      <c r="D45803">
        <v>0.83456107999999996</v>
      </c>
      <c r="E45803">
        <v>0.21163689999999999</v>
      </c>
      <c r="F45803">
        <v>-5.2769700000000004</v>
      </c>
    </row>
    <row r="45804" spans="1:6" x14ac:dyDescent="0.2">
      <c r="A45804" t="s">
        <v>86317</v>
      </c>
      <c r="B45804" t="s">
        <v>66743</v>
      </c>
      <c r="C45804">
        <v>4.0738740000000002E-2</v>
      </c>
      <c r="D45804">
        <v>0.83457678999999996</v>
      </c>
      <c r="E45804">
        <v>0.21161650000000001</v>
      </c>
      <c r="F45804">
        <v>-5.2769700000000004</v>
      </c>
    </row>
    <row r="45805" spans="1:6" x14ac:dyDescent="0.2">
      <c r="A45805" t="s">
        <v>86318</v>
      </c>
      <c r="B45805" t="s">
        <v>12</v>
      </c>
      <c r="C45805">
        <v>1.7389229999999999E-2</v>
      </c>
      <c r="D45805">
        <v>0.83458429000000001</v>
      </c>
      <c r="E45805">
        <v>0.21160680000000001</v>
      </c>
      <c r="F45805">
        <v>-5.2769700000000004</v>
      </c>
    </row>
    <row r="45806" spans="1:6" x14ac:dyDescent="0.2">
      <c r="A45806" t="s">
        <v>86319</v>
      </c>
      <c r="B45806" t="s">
        <v>35792</v>
      </c>
      <c r="C45806">
        <v>1.4891659999999999E-2</v>
      </c>
      <c r="D45806">
        <v>0.83458701999999996</v>
      </c>
      <c r="E45806">
        <v>0.21160319999999999</v>
      </c>
      <c r="F45806">
        <v>-5.2769700000000004</v>
      </c>
    </row>
    <row r="45807" spans="1:6" x14ac:dyDescent="0.2">
      <c r="A45807" t="s">
        <v>86320</v>
      </c>
      <c r="B45807" t="s">
        <v>12</v>
      </c>
      <c r="C45807">
        <v>-1.397985E-2</v>
      </c>
      <c r="D45807">
        <v>0.83459055999999998</v>
      </c>
      <c r="E45807">
        <v>-0.2115986</v>
      </c>
      <c r="F45807">
        <v>-5.2769700000000004</v>
      </c>
    </row>
    <row r="45808" spans="1:6" x14ac:dyDescent="0.2">
      <c r="A45808" t="s">
        <v>86321</v>
      </c>
      <c r="B45808" t="s">
        <v>86322</v>
      </c>
      <c r="C45808">
        <v>-2.2996349999999999E-2</v>
      </c>
      <c r="D45808">
        <v>0.83459132999999996</v>
      </c>
      <c r="E45808">
        <v>-0.2115976</v>
      </c>
      <c r="F45808">
        <v>-5.2769700000000004</v>
      </c>
    </row>
    <row r="45809" spans="1:6" x14ac:dyDescent="0.2">
      <c r="A45809" t="s">
        <v>86324</v>
      </c>
      <c r="B45809" t="s">
        <v>29971</v>
      </c>
      <c r="C45809">
        <v>-2.8800449999999998E-2</v>
      </c>
      <c r="D45809">
        <v>0.83459607000000002</v>
      </c>
      <c r="E45809">
        <v>-0.21159149999999999</v>
      </c>
      <c r="F45809">
        <v>-5.2769700000000004</v>
      </c>
    </row>
    <row r="45810" spans="1:6" x14ac:dyDescent="0.2">
      <c r="A45810" t="s">
        <v>86325</v>
      </c>
      <c r="B45810" t="s">
        <v>52000</v>
      </c>
      <c r="C45810">
        <v>-2.677914E-2</v>
      </c>
      <c r="D45810">
        <v>0.83461428999999998</v>
      </c>
      <c r="E45810">
        <v>-0.2115678</v>
      </c>
      <c r="F45810">
        <v>-5.27698</v>
      </c>
    </row>
    <row r="45811" spans="1:6" x14ac:dyDescent="0.2">
      <c r="A45811" t="s">
        <v>86326</v>
      </c>
      <c r="B45811" t="s">
        <v>39928</v>
      </c>
      <c r="C45811">
        <v>1.175732E-2</v>
      </c>
      <c r="D45811">
        <v>0.83461960999999996</v>
      </c>
      <c r="E45811">
        <v>0.2115609</v>
      </c>
      <c r="F45811">
        <v>-5.27698</v>
      </c>
    </row>
    <row r="45812" spans="1:6" x14ac:dyDescent="0.2">
      <c r="A45812" t="s">
        <v>86327</v>
      </c>
      <c r="B45812" t="s">
        <v>49195</v>
      </c>
      <c r="C45812">
        <v>-3.1551280000000001E-2</v>
      </c>
      <c r="D45812">
        <v>0.83462411000000003</v>
      </c>
      <c r="E45812">
        <v>-0.21155499999999999</v>
      </c>
      <c r="F45812">
        <v>-5.27698</v>
      </c>
    </row>
    <row r="45813" spans="1:6" x14ac:dyDescent="0.2">
      <c r="A45813" t="s">
        <v>86328</v>
      </c>
      <c r="B45813" t="s">
        <v>86329</v>
      </c>
      <c r="C45813">
        <v>1.8606560000000001E-2</v>
      </c>
      <c r="D45813">
        <v>0.83463016999999995</v>
      </c>
      <c r="E45813">
        <v>0.21154709999999999</v>
      </c>
      <c r="F45813">
        <v>-5.27698</v>
      </c>
    </row>
    <row r="45814" spans="1:6" x14ac:dyDescent="0.2">
      <c r="A45814" t="s">
        <v>86331</v>
      </c>
      <c r="B45814" t="s">
        <v>86332</v>
      </c>
      <c r="C45814">
        <v>-1.9171560000000001E-2</v>
      </c>
      <c r="D45814">
        <v>0.83463761000000003</v>
      </c>
      <c r="E45814">
        <v>-0.21153749999999999</v>
      </c>
      <c r="F45814">
        <v>-5.27698</v>
      </c>
    </row>
    <row r="45815" spans="1:6" x14ac:dyDescent="0.2">
      <c r="A45815" t="s">
        <v>86334</v>
      </c>
      <c r="B45815" t="s">
        <v>64017</v>
      </c>
      <c r="C45815">
        <v>-2.153012E-2</v>
      </c>
      <c r="D45815">
        <v>0.83463869000000002</v>
      </c>
      <c r="E45815">
        <v>-0.2115361</v>
      </c>
      <c r="F45815">
        <v>-5.27698</v>
      </c>
    </row>
    <row r="45816" spans="1:6" x14ac:dyDescent="0.2">
      <c r="A45816" t="s">
        <v>86335</v>
      </c>
      <c r="B45816" t="s">
        <v>42666</v>
      </c>
      <c r="C45816">
        <v>0.16888429999999999</v>
      </c>
      <c r="D45816">
        <v>0.83465182000000004</v>
      </c>
      <c r="E45816">
        <v>0.21151900000000001</v>
      </c>
      <c r="F45816">
        <v>-5.2769899999999996</v>
      </c>
    </row>
    <row r="45817" spans="1:6" x14ac:dyDescent="0.2">
      <c r="A45817" t="s">
        <v>86336</v>
      </c>
      <c r="B45817" t="s">
        <v>86337</v>
      </c>
      <c r="C45817">
        <v>-1.4973129999999999E-2</v>
      </c>
      <c r="D45817">
        <v>0.83465246999999998</v>
      </c>
      <c r="E45817">
        <v>-0.21151819999999999</v>
      </c>
      <c r="F45817">
        <v>-5.2769899999999996</v>
      </c>
    </row>
    <row r="45818" spans="1:6" x14ac:dyDescent="0.2">
      <c r="A45818" t="s">
        <v>86339</v>
      </c>
      <c r="B45818" t="s">
        <v>12</v>
      </c>
      <c r="C45818">
        <v>-2.2813779999999999E-2</v>
      </c>
      <c r="D45818">
        <v>0.83465471999999996</v>
      </c>
      <c r="E45818">
        <v>-0.21151519999999999</v>
      </c>
      <c r="F45818">
        <v>-5.2769899999999996</v>
      </c>
    </row>
    <row r="45819" spans="1:6" x14ac:dyDescent="0.2">
      <c r="A45819" t="s">
        <v>86340</v>
      </c>
      <c r="B45819" t="s">
        <v>12</v>
      </c>
      <c r="C45819">
        <v>-1.53922E-2</v>
      </c>
      <c r="D45819">
        <v>0.83467703999999998</v>
      </c>
      <c r="E45819">
        <v>-0.21148620000000001</v>
      </c>
      <c r="F45819">
        <v>-5.2769899999999996</v>
      </c>
    </row>
    <row r="45820" spans="1:6" x14ac:dyDescent="0.2">
      <c r="A45820" t="s">
        <v>86341</v>
      </c>
      <c r="B45820" t="s">
        <v>16619</v>
      </c>
      <c r="C45820">
        <v>-3.1567030000000003E-2</v>
      </c>
      <c r="D45820">
        <v>0.83469210000000005</v>
      </c>
      <c r="E45820">
        <v>-0.21146670000000001</v>
      </c>
      <c r="F45820">
        <v>-5.2770000000000001</v>
      </c>
    </row>
    <row r="45821" spans="1:6" x14ac:dyDescent="0.2">
      <c r="A45821" t="s">
        <v>86342</v>
      </c>
      <c r="B45821" t="s">
        <v>12</v>
      </c>
      <c r="C45821">
        <v>-1.4986859999999999E-2</v>
      </c>
      <c r="D45821">
        <v>0.83470754999999996</v>
      </c>
      <c r="E45821">
        <v>-0.21144660000000001</v>
      </c>
      <c r="F45821">
        <v>-5.2770000000000001</v>
      </c>
    </row>
    <row r="45822" spans="1:6" x14ac:dyDescent="0.2">
      <c r="A45822" t="s">
        <v>86343</v>
      </c>
      <c r="B45822" t="s">
        <v>86344</v>
      </c>
      <c r="C45822">
        <v>1.714396E-2</v>
      </c>
      <c r="D45822">
        <v>0.83472095999999996</v>
      </c>
      <c r="E45822">
        <v>0.21142920000000001</v>
      </c>
      <c r="F45822">
        <v>-5.2770000000000001</v>
      </c>
    </row>
    <row r="45823" spans="1:6" x14ac:dyDescent="0.2">
      <c r="A45823" t="s">
        <v>86346</v>
      </c>
      <c r="B45823" t="s">
        <v>36659</v>
      </c>
      <c r="C45823">
        <v>1.3642990000000001E-2</v>
      </c>
      <c r="D45823">
        <v>0.83472148000000002</v>
      </c>
      <c r="E45823">
        <v>0.21142849999999999</v>
      </c>
      <c r="F45823">
        <v>-5.2770000000000001</v>
      </c>
    </row>
    <row r="45824" spans="1:6" x14ac:dyDescent="0.2">
      <c r="A45824" t="s">
        <v>86347</v>
      </c>
      <c r="B45824" t="s">
        <v>12</v>
      </c>
      <c r="C45824">
        <v>1.977599E-2</v>
      </c>
      <c r="D45824">
        <v>0.83476083000000001</v>
      </c>
      <c r="E45824">
        <v>0.21137739999999999</v>
      </c>
      <c r="F45824">
        <v>-5.2770099999999998</v>
      </c>
    </row>
    <row r="45825" spans="1:6" x14ac:dyDescent="0.2">
      <c r="A45825" t="s">
        <v>86348</v>
      </c>
      <c r="B45825" t="s">
        <v>7115</v>
      </c>
      <c r="C45825">
        <v>-2.6508279999999999E-2</v>
      </c>
      <c r="D45825">
        <v>0.83476954999999997</v>
      </c>
      <c r="E45825">
        <v>-0.211366</v>
      </c>
      <c r="F45825">
        <v>-5.2770099999999998</v>
      </c>
    </row>
    <row r="45826" spans="1:6" x14ac:dyDescent="0.2">
      <c r="A45826" t="s">
        <v>86349</v>
      </c>
      <c r="B45826" t="s">
        <v>9150</v>
      </c>
      <c r="C45826">
        <v>1.9546629999999999E-2</v>
      </c>
      <c r="D45826">
        <v>0.83478414999999995</v>
      </c>
      <c r="E45826">
        <v>0.21134710000000001</v>
      </c>
      <c r="F45826">
        <v>-5.2770200000000003</v>
      </c>
    </row>
    <row r="45827" spans="1:6" x14ac:dyDescent="0.2">
      <c r="A45827" t="s">
        <v>86350</v>
      </c>
      <c r="B45827" t="s">
        <v>22992</v>
      </c>
      <c r="C45827">
        <v>3.6103040000000003E-2</v>
      </c>
      <c r="D45827">
        <v>0.83479157000000004</v>
      </c>
      <c r="E45827">
        <v>0.21133740000000001</v>
      </c>
      <c r="F45827">
        <v>-5.2770200000000003</v>
      </c>
    </row>
    <row r="45828" spans="1:6" x14ac:dyDescent="0.2">
      <c r="A45828" t="s">
        <v>86351</v>
      </c>
      <c r="B45828" t="s">
        <v>56365</v>
      </c>
      <c r="C45828">
        <v>3.582722E-2</v>
      </c>
      <c r="D45828">
        <v>0.83479296000000003</v>
      </c>
      <c r="E45828">
        <v>0.21133560000000001</v>
      </c>
      <c r="F45828">
        <v>-5.2770200000000003</v>
      </c>
    </row>
    <row r="45829" spans="1:6" x14ac:dyDescent="0.2">
      <c r="A45829" t="s">
        <v>86352</v>
      </c>
      <c r="B45829" t="s">
        <v>9042</v>
      </c>
      <c r="C45829">
        <v>3.2741350000000002E-2</v>
      </c>
      <c r="D45829">
        <v>0.83483008999999997</v>
      </c>
      <c r="E45829">
        <v>0.21128739999999999</v>
      </c>
      <c r="F45829">
        <v>-5.2770299999999999</v>
      </c>
    </row>
    <row r="45830" spans="1:6" x14ac:dyDescent="0.2">
      <c r="A45830" t="s">
        <v>86353</v>
      </c>
      <c r="B45830" t="s">
        <v>20798</v>
      </c>
      <c r="C45830">
        <v>3.623473E-2</v>
      </c>
      <c r="D45830">
        <v>0.83483538000000002</v>
      </c>
      <c r="E45830">
        <v>0.21128050000000001</v>
      </c>
      <c r="F45830">
        <v>-5.2770299999999999</v>
      </c>
    </row>
    <row r="45831" spans="1:6" x14ac:dyDescent="0.2">
      <c r="A45831" t="s">
        <v>86354</v>
      </c>
      <c r="B45831" t="s">
        <v>32087</v>
      </c>
      <c r="C45831">
        <v>3.6327249999999998E-2</v>
      </c>
      <c r="D45831">
        <v>0.83484084999999997</v>
      </c>
      <c r="E45831">
        <v>0.2112734</v>
      </c>
      <c r="F45831">
        <v>-5.2770299999999999</v>
      </c>
    </row>
    <row r="45832" spans="1:6" x14ac:dyDescent="0.2">
      <c r="A45832" t="s">
        <v>86355</v>
      </c>
      <c r="B45832" t="s">
        <v>3173</v>
      </c>
      <c r="C45832">
        <v>-1.67706E-2</v>
      </c>
      <c r="D45832">
        <v>0.83484133000000005</v>
      </c>
      <c r="E45832">
        <v>-0.21127280000000001</v>
      </c>
      <c r="F45832">
        <v>-5.2770299999999999</v>
      </c>
    </row>
    <row r="45833" spans="1:6" x14ac:dyDescent="0.2">
      <c r="A45833" t="s">
        <v>86356</v>
      </c>
      <c r="B45833" t="s">
        <v>62205</v>
      </c>
      <c r="C45833">
        <v>2.592212E-2</v>
      </c>
      <c r="D45833">
        <v>0.83486229999999995</v>
      </c>
      <c r="E45833">
        <v>0.2112455</v>
      </c>
      <c r="F45833">
        <v>-5.2770299999999999</v>
      </c>
    </row>
    <row r="45834" spans="1:6" x14ac:dyDescent="0.2">
      <c r="A45834" t="s">
        <v>86357</v>
      </c>
      <c r="B45834" t="s">
        <v>60619</v>
      </c>
      <c r="C45834">
        <v>3.0429660000000001E-2</v>
      </c>
      <c r="D45834">
        <v>0.83487434999999999</v>
      </c>
      <c r="E45834">
        <v>0.2112298</v>
      </c>
      <c r="F45834">
        <v>-5.2770400000000004</v>
      </c>
    </row>
    <row r="45835" spans="1:6" x14ac:dyDescent="0.2">
      <c r="A45835" t="s">
        <v>86358</v>
      </c>
      <c r="B45835" t="s">
        <v>12</v>
      </c>
      <c r="C45835">
        <v>-1.525818E-2</v>
      </c>
      <c r="D45835">
        <v>0.83488598999999997</v>
      </c>
      <c r="E45835">
        <v>-0.21121470000000001</v>
      </c>
      <c r="F45835">
        <v>-5.2770400000000004</v>
      </c>
    </row>
    <row r="45836" spans="1:6" x14ac:dyDescent="0.2">
      <c r="A45836" t="s">
        <v>86359</v>
      </c>
      <c r="B45836" t="s">
        <v>12</v>
      </c>
      <c r="C45836">
        <v>1.4367980000000001E-2</v>
      </c>
      <c r="D45836">
        <v>0.83489429000000004</v>
      </c>
      <c r="E45836">
        <v>0.2112039</v>
      </c>
      <c r="F45836">
        <v>-5.2770400000000004</v>
      </c>
    </row>
    <row r="45837" spans="1:6" x14ac:dyDescent="0.2">
      <c r="A45837" t="s">
        <v>86360</v>
      </c>
      <c r="B45837" t="s">
        <v>4797</v>
      </c>
      <c r="C45837">
        <v>2.134146E-2</v>
      </c>
      <c r="D45837">
        <v>0.83492242999999999</v>
      </c>
      <c r="E45837">
        <v>0.21116740000000001</v>
      </c>
      <c r="F45837">
        <v>-5.27705</v>
      </c>
    </row>
    <row r="45838" spans="1:6" x14ac:dyDescent="0.2">
      <c r="A45838" t="s">
        <v>86361</v>
      </c>
      <c r="B45838" t="s">
        <v>86362</v>
      </c>
      <c r="C45838">
        <v>-1.7158610000000001E-2</v>
      </c>
      <c r="D45838">
        <v>0.83494062000000002</v>
      </c>
      <c r="E45838">
        <v>-0.21114369999999999</v>
      </c>
      <c r="F45838">
        <v>-5.27705</v>
      </c>
    </row>
    <row r="45839" spans="1:6" x14ac:dyDescent="0.2">
      <c r="A45839" t="s">
        <v>86364</v>
      </c>
      <c r="B45839" t="s">
        <v>3076</v>
      </c>
      <c r="C45839">
        <v>-6.7068580000000003E-2</v>
      </c>
      <c r="D45839">
        <v>0.83495111</v>
      </c>
      <c r="E45839">
        <v>-0.21113009999999999</v>
      </c>
      <c r="F45839">
        <v>-5.27705</v>
      </c>
    </row>
    <row r="45840" spans="1:6" x14ac:dyDescent="0.2">
      <c r="A45840" t="s">
        <v>86365</v>
      </c>
      <c r="B45840" t="s">
        <v>5231</v>
      </c>
      <c r="C45840">
        <v>-1.6337029999999999E-2</v>
      </c>
      <c r="D45840">
        <v>0.83495297999999996</v>
      </c>
      <c r="E45840">
        <v>-0.2111277</v>
      </c>
      <c r="F45840">
        <v>-5.27705</v>
      </c>
    </row>
    <row r="45841" spans="1:6" x14ac:dyDescent="0.2">
      <c r="A45841" t="s">
        <v>86366</v>
      </c>
      <c r="B45841" t="s">
        <v>12</v>
      </c>
      <c r="C45841">
        <v>1.4617069999999999E-2</v>
      </c>
      <c r="D45841">
        <v>0.83495396</v>
      </c>
      <c r="E45841">
        <v>0.21112639999999999</v>
      </c>
      <c r="F45841">
        <v>-5.27705</v>
      </c>
    </row>
    <row r="45842" spans="1:6" x14ac:dyDescent="0.2">
      <c r="A45842" t="s">
        <v>86367</v>
      </c>
      <c r="B45842" t="s">
        <v>83286</v>
      </c>
      <c r="C45842">
        <v>1.8996510000000001E-2</v>
      </c>
      <c r="D45842">
        <v>0.83495812000000003</v>
      </c>
      <c r="E45842">
        <v>0.211121</v>
      </c>
      <c r="F45842">
        <v>-5.27705</v>
      </c>
    </row>
    <row r="45843" spans="1:6" x14ac:dyDescent="0.2">
      <c r="A45843" t="s">
        <v>86368</v>
      </c>
      <c r="B45843" t="s">
        <v>22154</v>
      </c>
      <c r="C45843">
        <v>-2.0843589999999999E-2</v>
      </c>
      <c r="D45843">
        <v>0.83500481000000004</v>
      </c>
      <c r="E45843">
        <v>-0.21106030000000001</v>
      </c>
      <c r="F45843">
        <v>-5.2770599999999996</v>
      </c>
    </row>
    <row r="45844" spans="1:6" x14ac:dyDescent="0.2">
      <c r="A45844" t="s">
        <v>86369</v>
      </c>
      <c r="B45844" t="s">
        <v>24769</v>
      </c>
      <c r="C45844">
        <v>3.6725889999999997E-2</v>
      </c>
      <c r="D45844">
        <v>0.83500503999999998</v>
      </c>
      <c r="E45844">
        <v>0.21106</v>
      </c>
      <c r="F45844">
        <v>-5.2770599999999996</v>
      </c>
    </row>
    <row r="45845" spans="1:6" x14ac:dyDescent="0.2">
      <c r="A45845" t="s">
        <v>86370</v>
      </c>
      <c r="B45845" t="s">
        <v>9133</v>
      </c>
      <c r="C45845">
        <v>-1.9930739999999999E-2</v>
      </c>
      <c r="D45845">
        <v>0.83501961999999996</v>
      </c>
      <c r="E45845">
        <v>-0.21104110000000001</v>
      </c>
      <c r="F45845">
        <v>-5.2770700000000001</v>
      </c>
    </row>
    <row r="45846" spans="1:6" x14ac:dyDescent="0.2">
      <c r="A45846" t="s">
        <v>86371</v>
      </c>
      <c r="B45846" t="s">
        <v>86372</v>
      </c>
      <c r="C45846">
        <v>1.3879799999999999E-2</v>
      </c>
      <c r="D45846">
        <v>0.83505759999999996</v>
      </c>
      <c r="E45846">
        <v>0.21099180000000001</v>
      </c>
      <c r="F45846">
        <v>-5.2770700000000001</v>
      </c>
    </row>
    <row r="45847" spans="1:6" x14ac:dyDescent="0.2">
      <c r="A45847" t="s">
        <v>86374</v>
      </c>
      <c r="B45847" t="s">
        <v>86375</v>
      </c>
      <c r="C45847">
        <v>2.4246380000000001E-2</v>
      </c>
      <c r="D45847">
        <v>0.83506491000000005</v>
      </c>
      <c r="E45847">
        <v>0.21098220000000001</v>
      </c>
      <c r="F45847">
        <v>-5.2770799999999998</v>
      </c>
    </row>
    <row r="45848" spans="1:6" x14ac:dyDescent="0.2">
      <c r="A45848" t="s">
        <v>86377</v>
      </c>
      <c r="B45848" t="s">
        <v>8255</v>
      </c>
      <c r="C45848">
        <v>-4.1577919999999997E-2</v>
      </c>
      <c r="D45848">
        <v>0.83506796000000005</v>
      </c>
      <c r="E45848">
        <v>-0.21097830000000001</v>
      </c>
      <c r="F45848">
        <v>-5.2770799999999998</v>
      </c>
    </row>
    <row r="45849" spans="1:6" x14ac:dyDescent="0.2">
      <c r="A45849" t="s">
        <v>86378</v>
      </c>
      <c r="B45849" t="s">
        <v>12996</v>
      </c>
      <c r="C45849">
        <v>-1.789804E-2</v>
      </c>
      <c r="D45849">
        <v>0.83506912</v>
      </c>
      <c r="E45849">
        <v>-0.21097679999999999</v>
      </c>
      <c r="F45849">
        <v>-5.2770799999999998</v>
      </c>
    </row>
    <row r="45850" spans="1:6" x14ac:dyDescent="0.2">
      <c r="A45850" t="s">
        <v>86379</v>
      </c>
      <c r="B45850" t="s">
        <v>54854</v>
      </c>
      <c r="C45850">
        <v>-1.5697269999999999E-2</v>
      </c>
      <c r="D45850">
        <v>0.83508101999999995</v>
      </c>
      <c r="E45850">
        <v>-0.21096129999999999</v>
      </c>
      <c r="F45850">
        <v>-5.2770799999999998</v>
      </c>
    </row>
    <row r="45851" spans="1:6" x14ac:dyDescent="0.2">
      <c r="A45851" t="s">
        <v>86380</v>
      </c>
      <c r="B45851" t="s">
        <v>86381</v>
      </c>
      <c r="C45851">
        <v>-1.463457E-2</v>
      </c>
      <c r="D45851">
        <v>0.83509812999999999</v>
      </c>
      <c r="E45851">
        <v>-0.21093909999999999</v>
      </c>
      <c r="F45851">
        <v>-5.2770799999999998</v>
      </c>
    </row>
    <row r="45852" spans="1:6" x14ac:dyDescent="0.2">
      <c r="A45852" t="s">
        <v>86383</v>
      </c>
      <c r="B45852" t="s">
        <v>86384</v>
      </c>
      <c r="C45852">
        <v>-3.3420140000000001E-2</v>
      </c>
      <c r="D45852">
        <v>0.83510693999999996</v>
      </c>
      <c r="E45852">
        <v>-0.21092759999999999</v>
      </c>
      <c r="F45852">
        <v>-5.2770900000000003</v>
      </c>
    </row>
    <row r="45853" spans="1:6" x14ac:dyDescent="0.2">
      <c r="A45853" t="s">
        <v>86386</v>
      </c>
      <c r="B45853" t="s">
        <v>86387</v>
      </c>
      <c r="C45853">
        <v>-1.371111E-2</v>
      </c>
      <c r="D45853">
        <v>0.83512211000000003</v>
      </c>
      <c r="E45853">
        <v>-0.21090790000000001</v>
      </c>
      <c r="F45853">
        <v>-5.2770900000000003</v>
      </c>
    </row>
    <row r="45854" spans="1:6" x14ac:dyDescent="0.2">
      <c r="A45854" t="s">
        <v>86389</v>
      </c>
      <c r="B45854" t="s">
        <v>8444</v>
      </c>
      <c r="C45854">
        <v>2.0837749999999999E-2</v>
      </c>
      <c r="D45854">
        <v>0.83516153999999998</v>
      </c>
      <c r="E45854">
        <v>0.21085670000000001</v>
      </c>
      <c r="F45854">
        <v>-5.2770999999999999</v>
      </c>
    </row>
    <row r="45855" spans="1:6" x14ac:dyDescent="0.2">
      <c r="A45855" t="s">
        <v>86390</v>
      </c>
      <c r="B45855" t="s">
        <v>12</v>
      </c>
      <c r="C45855">
        <v>-2.6091010000000001E-2</v>
      </c>
      <c r="D45855">
        <v>0.8352001</v>
      </c>
      <c r="E45855">
        <v>-0.21080660000000001</v>
      </c>
      <c r="F45855">
        <v>-5.2771100000000004</v>
      </c>
    </row>
    <row r="45856" spans="1:6" x14ac:dyDescent="0.2">
      <c r="A45856" t="s">
        <v>86391</v>
      </c>
      <c r="B45856" t="s">
        <v>86392</v>
      </c>
      <c r="C45856">
        <v>1.462306E-2</v>
      </c>
      <c r="D45856">
        <v>0.83521414999999999</v>
      </c>
      <c r="E45856">
        <v>0.21078830000000001</v>
      </c>
      <c r="F45856">
        <v>-5.2771100000000004</v>
      </c>
    </row>
    <row r="45857" spans="1:6" x14ac:dyDescent="0.2">
      <c r="A45857" t="s">
        <v>86394</v>
      </c>
      <c r="B45857" t="s">
        <v>86395</v>
      </c>
      <c r="C45857">
        <v>-2.0926400000000001E-2</v>
      </c>
      <c r="D45857">
        <v>0.83530758000000005</v>
      </c>
      <c r="E45857">
        <v>-0.21066699999999999</v>
      </c>
      <c r="F45857">
        <v>-5.2771299999999997</v>
      </c>
    </row>
    <row r="45858" spans="1:6" x14ac:dyDescent="0.2">
      <c r="A45858" t="s">
        <v>86397</v>
      </c>
      <c r="B45858" t="s">
        <v>21479</v>
      </c>
      <c r="C45858">
        <v>1.5753610000000001E-2</v>
      </c>
      <c r="D45858">
        <v>0.83530839000000001</v>
      </c>
      <c r="E45858">
        <v>0.21066589999999999</v>
      </c>
      <c r="F45858">
        <v>-5.2771299999999997</v>
      </c>
    </row>
    <row r="45859" spans="1:6" x14ac:dyDescent="0.2">
      <c r="A45859" t="s">
        <v>86398</v>
      </c>
      <c r="B45859" t="s">
        <v>71574</v>
      </c>
      <c r="C45859">
        <v>1.5673929999999999E-2</v>
      </c>
      <c r="D45859">
        <v>0.83530939999999998</v>
      </c>
      <c r="E45859">
        <v>0.21066460000000001</v>
      </c>
      <c r="F45859">
        <v>-5.2771299999999997</v>
      </c>
    </row>
    <row r="45860" spans="1:6" x14ac:dyDescent="0.2">
      <c r="A45860" t="s">
        <v>86399</v>
      </c>
      <c r="B45860" t="s">
        <v>12</v>
      </c>
      <c r="C45860">
        <v>-1.2346009999999999E-2</v>
      </c>
      <c r="D45860">
        <v>0.83535397</v>
      </c>
      <c r="E45860">
        <v>-0.21060670000000001</v>
      </c>
      <c r="F45860">
        <v>-5.2771400000000002</v>
      </c>
    </row>
    <row r="45861" spans="1:6" x14ac:dyDescent="0.2">
      <c r="A45861" t="s">
        <v>86400</v>
      </c>
      <c r="B45861" t="s">
        <v>86401</v>
      </c>
      <c r="C45861">
        <v>1.7946790000000001E-2</v>
      </c>
      <c r="D45861">
        <v>0.83538084000000001</v>
      </c>
      <c r="E45861">
        <v>0.2105718</v>
      </c>
      <c r="F45861">
        <v>-5.2771400000000002</v>
      </c>
    </row>
    <row r="45862" spans="1:6" x14ac:dyDescent="0.2">
      <c r="A45862" t="s">
        <v>86403</v>
      </c>
      <c r="B45862" t="s">
        <v>35082</v>
      </c>
      <c r="C45862">
        <v>3.1918380000000003E-2</v>
      </c>
      <c r="D45862">
        <v>0.83539127000000002</v>
      </c>
      <c r="E45862">
        <v>0.2105582</v>
      </c>
      <c r="F45862">
        <v>-5.2771499999999998</v>
      </c>
    </row>
    <row r="45863" spans="1:6" x14ac:dyDescent="0.2">
      <c r="A45863" t="s">
        <v>86404</v>
      </c>
      <c r="B45863" t="s">
        <v>57348</v>
      </c>
      <c r="C45863">
        <v>-2.1237570000000001E-2</v>
      </c>
      <c r="D45863">
        <v>0.83542108999999998</v>
      </c>
      <c r="E45863">
        <v>-0.2105195</v>
      </c>
      <c r="F45863">
        <v>-5.2771499999999998</v>
      </c>
    </row>
    <row r="45864" spans="1:6" x14ac:dyDescent="0.2">
      <c r="A45864" t="s">
        <v>86405</v>
      </c>
      <c r="B45864" t="s">
        <v>22441</v>
      </c>
      <c r="C45864">
        <v>-2.415028E-2</v>
      </c>
      <c r="D45864">
        <v>0.83542822000000005</v>
      </c>
      <c r="E45864">
        <v>-0.21051020000000001</v>
      </c>
      <c r="F45864">
        <v>-5.2771600000000003</v>
      </c>
    </row>
    <row r="45865" spans="1:6" x14ac:dyDescent="0.2">
      <c r="A45865" t="s">
        <v>86406</v>
      </c>
      <c r="B45865" t="s">
        <v>36884</v>
      </c>
      <c r="C45865">
        <v>-1.183417E-2</v>
      </c>
      <c r="D45865">
        <v>0.83544377000000003</v>
      </c>
      <c r="E45865">
        <v>-0.21049000000000001</v>
      </c>
      <c r="F45865">
        <v>-5.2771600000000003</v>
      </c>
    </row>
    <row r="45866" spans="1:6" x14ac:dyDescent="0.2">
      <c r="A45866" t="s">
        <v>86407</v>
      </c>
      <c r="B45866" t="s">
        <v>41922</v>
      </c>
      <c r="C45866">
        <v>1.27204E-2</v>
      </c>
      <c r="D45866">
        <v>0.83545407000000005</v>
      </c>
      <c r="E45866">
        <v>0.21047660000000001</v>
      </c>
      <c r="F45866">
        <v>-5.2771600000000003</v>
      </c>
    </row>
    <row r="45867" spans="1:6" x14ac:dyDescent="0.2">
      <c r="A45867" t="s">
        <v>86408</v>
      </c>
      <c r="B45867" t="s">
        <v>86409</v>
      </c>
      <c r="C45867">
        <v>-3.812169E-2</v>
      </c>
      <c r="D45867">
        <v>0.83549512999999997</v>
      </c>
      <c r="E45867">
        <v>-0.21042330000000001</v>
      </c>
      <c r="F45867">
        <v>-5.2771699999999999</v>
      </c>
    </row>
    <row r="45868" spans="1:6" x14ac:dyDescent="0.2">
      <c r="A45868" t="s">
        <v>86411</v>
      </c>
      <c r="B45868" t="s">
        <v>12</v>
      </c>
      <c r="C45868">
        <v>-1.9811490000000001E-2</v>
      </c>
      <c r="D45868">
        <v>0.83549903999999997</v>
      </c>
      <c r="E45868">
        <v>-0.2104182</v>
      </c>
      <c r="F45868">
        <v>-5.2771699999999999</v>
      </c>
    </row>
    <row r="45869" spans="1:6" x14ac:dyDescent="0.2">
      <c r="A45869" t="s">
        <v>86412</v>
      </c>
      <c r="B45869" t="s">
        <v>84140</v>
      </c>
      <c r="C45869">
        <v>-1.446659E-2</v>
      </c>
      <c r="D45869">
        <v>0.83550239000000004</v>
      </c>
      <c r="E45869">
        <v>-0.21041389999999999</v>
      </c>
      <c r="F45869">
        <v>-5.2771699999999999</v>
      </c>
    </row>
    <row r="45870" spans="1:6" x14ac:dyDescent="0.2">
      <c r="A45870" t="s">
        <v>86413</v>
      </c>
      <c r="B45870" t="s">
        <v>12</v>
      </c>
      <c r="C45870">
        <v>-1.385247E-2</v>
      </c>
      <c r="D45870">
        <v>0.83550374000000005</v>
      </c>
      <c r="E45870">
        <v>-0.21041209999999999</v>
      </c>
      <c r="F45870">
        <v>-5.2771699999999999</v>
      </c>
    </row>
    <row r="45871" spans="1:6" x14ac:dyDescent="0.2">
      <c r="A45871" t="s">
        <v>86414</v>
      </c>
      <c r="B45871" t="s">
        <v>26383</v>
      </c>
      <c r="C45871">
        <v>1.964548E-2</v>
      </c>
      <c r="D45871">
        <v>0.83551962999999996</v>
      </c>
      <c r="E45871">
        <v>0.21039150000000001</v>
      </c>
      <c r="F45871">
        <v>-5.2771699999999999</v>
      </c>
    </row>
    <row r="45872" spans="1:6" x14ac:dyDescent="0.2">
      <c r="A45872" t="s">
        <v>86415</v>
      </c>
      <c r="B45872" t="s">
        <v>49055</v>
      </c>
      <c r="C45872">
        <v>-1.588585E-2</v>
      </c>
      <c r="D45872">
        <v>0.83554952999999998</v>
      </c>
      <c r="E45872">
        <v>-0.2103526</v>
      </c>
      <c r="F45872">
        <v>-5.2771800000000004</v>
      </c>
    </row>
    <row r="45873" spans="1:6" x14ac:dyDescent="0.2">
      <c r="A45873" t="s">
        <v>86416</v>
      </c>
      <c r="B45873" t="s">
        <v>86417</v>
      </c>
      <c r="C45873">
        <v>-1.1900630000000001E-2</v>
      </c>
      <c r="D45873">
        <v>0.83555665999999995</v>
      </c>
      <c r="E45873">
        <v>-0.21034340000000001</v>
      </c>
      <c r="F45873">
        <v>-5.2771800000000004</v>
      </c>
    </row>
    <row r="45874" spans="1:6" x14ac:dyDescent="0.2">
      <c r="A45874" t="s">
        <v>86419</v>
      </c>
      <c r="B45874" t="s">
        <v>12</v>
      </c>
      <c r="C45874">
        <v>1.649689E-2</v>
      </c>
      <c r="D45874">
        <v>0.83555963</v>
      </c>
      <c r="E45874">
        <v>0.21033950000000001</v>
      </c>
      <c r="F45874">
        <v>-5.2771800000000004</v>
      </c>
    </row>
    <row r="45875" spans="1:6" x14ac:dyDescent="0.2">
      <c r="A45875" t="s">
        <v>86420</v>
      </c>
      <c r="B45875" t="s">
        <v>86421</v>
      </c>
      <c r="C45875">
        <v>1.7568460000000001E-2</v>
      </c>
      <c r="D45875">
        <v>0.83558385999999996</v>
      </c>
      <c r="E45875">
        <v>0.21030799999999999</v>
      </c>
      <c r="F45875">
        <v>-5.27719</v>
      </c>
    </row>
    <row r="45876" spans="1:6" x14ac:dyDescent="0.2">
      <c r="A45876" t="s">
        <v>86423</v>
      </c>
      <c r="B45876" t="s">
        <v>51381</v>
      </c>
      <c r="C45876">
        <v>2.5217839999999998E-2</v>
      </c>
      <c r="D45876">
        <v>0.83562345999999998</v>
      </c>
      <c r="E45876">
        <v>0.21025659999999999</v>
      </c>
      <c r="F45876">
        <v>-5.2771999999999997</v>
      </c>
    </row>
    <row r="45877" spans="1:6" x14ac:dyDescent="0.2">
      <c r="A45877" t="s">
        <v>86424</v>
      </c>
      <c r="B45877" t="s">
        <v>85402</v>
      </c>
      <c r="C45877">
        <v>1.7981980000000002E-2</v>
      </c>
      <c r="D45877">
        <v>0.83567384</v>
      </c>
      <c r="E45877">
        <v>0.21019109999999999</v>
      </c>
      <c r="F45877">
        <v>-5.2772100000000002</v>
      </c>
    </row>
    <row r="45878" spans="1:6" x14ac:dyDescent="0.2">
      <c r="A45878" t="s">
        <v>86425</v>
      </c>
      <c r="B45878" t="s">
        <v>67940</v>
      </c>
      <c r="C45878">
        <v>1.8194990000000001E-2</v>
      </c>
      <c r="D45878">
        <v>0.83568940999999997</v>
      </c>
      <c r="E45878">
        <v>0.21017089999999999</v>
      </c>
      <c r="F45878">
        <v>-5.2772100000000002</v>
      </c>
    </row>
    <row r="45879" spans="1:6" x14ac:dyDescent="0.2">
      <c r="A45879" t="s">
        <v>86426</v>
      </c>
      <c r="B45879" t="s">
        <v>53830</v>
      </c>
      <c r="C45879">
        <v>-1.879714E-2</v>
      </c>
      <c r="D45879">
        <v>0.83570814000000004</v>
      </c>
      <c r="E45879">
        <v>-0.21014659999999999</v>
      </c>
      <c r="F45879">
        <v>-5.2772199999999998</v>
      </c>
    </row>
    <row r="45880" spans="1:6" x14ac:dyDescent="0.2">
      <c r="A45880" t="s">
        <v>86427</v>
      </c>
      <c r="B45880" t="s">
        <v>12</v>
      </c>
      <c r="C45880">
        <v>1.318476E-2</v>
      </c>
      <c r="D45880">
        <v>0.83571353999999998</v>
      </c>
      <c r="E45880">
        <v>0.21013960000000001</v>
      </c>
      <c r="F45880">
        <v>-5.2772199999999998</v>
      </c>
    </row>
    <row r="45881" spans="1:6" x14ac:dyDescent="0.2">
      <c r="A45881" t="s">
        <v>86428</v>
      </c>
      <c r="B45881" t="s">
        <v>86429</v>
      </c>
      <c r="C45881">
        <v>1.6896560000000001E-2</v>
      </c>
      <c r="D45881">
        <v>0.83573070999999999</v>
      </c>
      <c r="E45881">
        <v>0.21011730000000001</v>
      </c>
      <c r="F45881">
        <v>-5.2772199999999998</v>
      </c>
    </row>
    <row r="45882" spans="1:6" x14ac:dyDescent="0.2">
      <c r="A45882" t="s">
        <v>86431</v>
      </c>
      <c r="B45882" t="s">
        <v>60553</v>
      </c>
      <c r="C45882">
        <v>1.866516E-2</v>
      </c>
      <c r="D45882">
        <v>0.83574243000000004</v>
      </c>
      <c r="E45882">
        <v>0.21010200000000001</v>
      </c>
      <c r="F45882">
        <v>-5.2772199999999998</v>
      </c>
    </row>
    <row r="45883" spans="1:6" x14ac:dyDescent="0.2">
      <c r="A45883" t="s">
        <v>86432</v>
      </c>
      <c r="B45883" t="s">
        <v>34233</v>
      </c>
      <c r="C45883">
        <v>-1.714955E-2</v>
      </c>
      <c r="D45883">
        <v>0.83574883</v>
      </c>
      <c r="E45883">
        <v>-0.21009369999999999</v>
      </c>
      <c r="F45883">
        <v>-5.2772199999999998</v>
      </c>
    </row>
    <row r="45884" spans="1:6" x14ac:dyDescent="0.2">
      <c r="A45884" t="s">
        <v>86433</v>
      </c>
      <c r="B45884" t="s">
        <v>12</v>
      </c>
      <c r="C45884">
        <v>1.1953170000000001E-2</v>
      </c>
      <c r="D45884">
        <v>0.83576181999999999</v>
      </c>
      <c r="E45884">
        <v>0.21007680000000001</v>
      </c>
      <c r="F45884">
        <v>-5.2772300000000003</v>
      </c>
    </row>
    <row r="45885" spans="1:6" x14ac:dyDescent="0.2">
      <c r="A45885" t="s">
        <v>86434</v>
      </c>
      <c r="B45885" t="s">
        <v>86435</v>
      </c>
      <c r="C45885">
        <v>-1.6083179999999999E-2</v>
      </c>
      <c r="D45885">
        <v>0.83577270999999997</v>
      </c>
      <c r="E45885">
        <v>-0.21006269999999999</v>
      </c>
      <c r="F45885">
        <v>-5.2772300000000003</v>
      </c>
    </row>
    <row r="45886" spans="1:6" x14ac:dyDescent="0.2">
      <c r="A45886" t="s">
        <v>86437</v>
      </c>
      <c r="B45886" t="s">
        <v>19784</v>
      </c>
      <c r="C45886">
        <v>2.0320749999999999E-2</v>
      </c>
      <c r="D45886">
        <v>0.83577807999999998</v>
      </c>
      <c r="E45886">
        <v>0.21005570000000001</v>
      </c>
      <c r="F45886">
        <v>-5.2772300000000003</v>
      </c>
    </row>
    <row r="45887" spans="1:6" x14ac:dyDescent="0.2">
      <c r="A45887" t="s">
        <v>86438</v>
      </c>
      <c r="B45887" t="s">
        <v>12</v>
      </c>
      <c r="C45887">
        <v>-1.2944249999999999E-2</v>
      </c>
      <c r="D45887">
        <v>0.83578711000000006</v>
      </c>
      <c r="E45887">
        <v>-0.21004400000000001</v>
      </c>
      <c r="F45887">
        <v>-5.2772300000000003</v>
      </c>
    </row>
    <row r="45888" spans="1:6" x14ac:dyDescent="0.2">
      <c r="A45888" t="s">
        <v>86439</v>
      </c>
      <c r="B45888" t="s">
        <v>86440</v>
      </c>
      <c r="C45888">
        <v>-1.347107E-2</v>
      </c>
      <c r="D45888">
        <v>0.83581563999999997</v>
      </c>
      <c r="E45888">
        <v>-0.2100069</v>
      </c>
      <c r="F45888">
        <v>-5.2772399999999999</v>
      </c>
    </row>
    <row r="45889" spans="1:6" x14ac:dyDescent="0.2">
      <c r="A45889" t="s">
        <v>86442</v>
      </c>
      <c r="B45889" t="s">
        <v>80396</v>
      </c>
      <c r="C45889">
        <v>2.670146E-2</v>
      </c>
      <c r="D45889">
        <v>0.83584460999999999</v>
      </c>
      <c r="E45889">
        <v>0.2099693</v>
      </c>
      <c r="F45889">
        <v>-5.2772399999999999</v>
      </c>
    </row>
    <row r="45890" spans="1:6" x14ac:dyDescent="0.2">
      <c r="A45890" t="s">
        <v>86443</v>
      </c>
      <c r="B45890" t="s">
        <v>13186</v>
      </c>
      <c r="C45890">
        <v>-1.372692E-2</v>
      </c>
      <c r="D45890">
        <v>0.83585191000000003</v>
      </c>
      <c r="E45890">
        <v>-0.2099598</v>
      </c>
      <c r="F45890">
        <v>-5.2772500000000004</v>
      </c>
    </row>
    <row r="45891" spans="1:6" x14ac:dyDescent="0.2">
      <c r="A45891" t="s">
        <v>86444</v>
      </c>
      <c r="B45891" t="s">
        <v>17778</v>
      </c>
      <c r="C45891">
        <v>2.029914E-2</v>
      </c>
      <c r="D45891">
        <v>0.83593461999999996</v>
      </c>
      <c r="E45891">
        <v>0.20985239999999999</v>
      </c>
      <c r="F45891">
        <v>-5.2772600000000001</v>
      </c>
    </row>
    <row r="45892" spans="1:6" x14ac:dyDescent="0.2">
      <c r="A45892" t="s">
        <v>86445</v>
      </c>
      <c r="B45892" t="s">
        <v>6018</v>
      </c>
      <c r="C45892">
        <v>5.0616319999999999E-2</v>
      </c>
      <c r="D45892">
        <v>0.83594131000000005</v>
      </c>
      <c r="E45892">
        <v>0.20984369999999999</v>
      </c>
      <c r="F45892">
        <v>-5.2772699999999997</v>
      </c>
    </row>
    <row r="45893" spans="1:6" x14ac:dyDescent="0.2">
      <c r="A45893" t="s">
        <v>86446</v>
      </c>
      <c r="B45893" t="s">
        <v>28516</v>
      </c>
      <c r="C45893">
        <v>-1.9728889999999999E-2</v>
      </c>
      <c r="D45893">
        <v>0.83599820000000002</v>
      </c>
      <c r="E45893">
        <v>-0.20976980000000001</v>
      </c>
      <c r="F45893">
        <v>-5.2772800000000002</v>
      </c>
    </row>
    <row r="45894" spans="1:6" x14ac:dyDescent="0.2">
      <c r="A45894" t="s">
        <v>86447</v>
      </c>
      <c r="B45894" t="s">
        <v>86448</v>
      </c>
      <c r="C45894">
        <v>-1.475887E-2</v>
      </c>
      <c r="D45894">
        <v>0.83600017999999998</v>
      </c>
      <c r="E45894">
        <v>-0.20976719999999999</v>
      </c>
      <c r="F45894">
        <v>-5.2772800000000002</v>
      </c>
    </row>
    <row r="45895" spans="1:6" x14ac:dyDescent="0.2">
      <c r="A45895" t="s">
        <v>86450</v>
      </c>
      <c r="B45895" t="s">
        <v>12</v>
      </c>
      <c r="C45895">
        <v>1.7948329999999998E-2</v>
      </c>
      <c r="D45895">
        <v>0.83602991999999998</v>
      </c>
      <c r="E45895">
        <v>0.20972859999999999</v>
      </c>
      <c r="F45895">
        <v>-5.2772800000000002</v>
      </c>
    </row>
    <row r="45896" spans="1:6" x14ac:dyDescent="0.2">
      <c r="A45896" t="s">
        <v>86451</v>
      </c>
      <c r="B45896" t="s">
        <v>33649</v>
      </c>
      <c r="C45896">
        <v>1.646106E-2</v>
      </c>
      <c r="D45896">
        <v>0.83604692999999997</v>
      </c>
      <c r="E45896">
        <v>0.20970649999999999</v>
      </c>
      <c r="F45896">
        <v>-5.2772899999999998</v>
      </c>
    </row>
    <row r="45897" spans="1:6" x14ac:dyDescent="0.2">
      <c r="A45897" t="s">
        <v>86452</v>
      </c>
      <c r="B45897" t="s">
        <v>19727</v>
      </c>
      <c r="C45897">
        <v>1.3539860000000001E-2</v>
      </c>
      <c r="D45897">
        <v>0.83604705999999995</v>
      </c>
      <c r="E45897">
        <v>0.20970630000000001</v>
      </c>
      <c r="F45897">
        <v>-5.2772899999999998</v>
      </c>
    </row>
    <row r="45898" spans="1:6" x14ac:dyDescent="0.2">
      <c r="A45898" t="s">
        <v>86453</v>
      </c>
      <c r="B45898" t="s">
        <v>35220</v>
      </c>
      <c r="C45898">
        <v>1.8550779999999999E-2</v>
      </c>
      <c r="D45898">
        <v>0.83606674000000003</v>
      </c>
      <c r="E45898">
        <v>0.2096808</v>
      </c>
      <c r="F45898">
        <v>-5.2772899999999998</v>
      </c>
    </row>
    <row r="45899" spans="1:6" x14ac:dyDescent="0.2">
      <c r="A45899" t="s">
        <v>86454</v>
      </c>
      <c r="B45899" t="s">
        <v>12</v>
      </c>
      <c r="C45899">
        <v>-1.9027519999999999E-2</v>
      </c>
      <c r="D45899">
        <v>0.83608267999999997</v>
      </c>
      <c r="E45899">
        <v>-0.20966009999999999</v>
      </c>
      <c r="F45899">
        <v>-5.2773000000000003</v>
      </c>
    </row>
    <row r="45900" spans="1:6" x14ac:dyDescent="0.2">
      <c r="A45900" t="s">
        <v>86455</v>
      </c>
      <c r="B45900" t="s">
        <v>37646</v>
      </c>
      <c r="C45900">
        <v>1.5091729999999999E-2</v>
      </c>
      <c r="D45900">
        <v>0.83612268999999995</v>
      </c>
      <c r="E45900">
        <v>0.20960809999999999</v>
      </c>
      <c r="F45900">
        <v>-5.2773000000000003</v>
      </c>
    </row>
    <row r="45901" spans="1:6" x14ac:dyDescent="0.2">
      <c r="A45901" t="s">
        <v>86456</v>
      </c>
      <c r="B45901" t="s">
        <v>86457</v>
      </c>
      <c r="C45901">
        <v>-1.9381010000000001E-2</v>
      </c>
      <c r="D45901">
        <v>0.83614122000000002</v>
      </c>
      <c r="E45901">
        <v>-0.20958399999999999</v>
      </c>
      <c r="F45901">
        <v>-5.2773099999999999</v>
      </c>
    </row>
    <row r="45902" spans="1:6" x14ac:dyDescent="0.2">
      <c r="A45902" t="s">
        <v>86459</v>
      </c>
      <c r="B45902" t="s">
        <v>86460</v>
      </c>
      <c r="C45902">
        <v>-2.8891400000000001E-2</v>
      </c>
      <c r="D45902">
        <v>0.83615726000000001</v>
      </c>
      <c r="E45902">
        <v>-0.20956320000000001</v>
      </c>
      <c r="F45902">
        <v>-5.2773099999999999</v>
      </c>
    </row>
    <row r="45903" spans="1:6" x14ac:dyDescent="0.2">
      <c r="A45903" t="s">
        <v>86462</v>
      </c>
      <c r="B45903" t="s">
        <v>6214</v>
      </c>
      <c r="C45903">
        <v>2.0247569999999999E-2</v>
      </c>
      <c r="D45903">
        <v>0.83617538999999996</v>
      </c>
      <c r="E45903">
        <v>0.20953959999999999</v>
      </c>
      <c r="F45903">
        <v>-5.2773199999999996</v>
      </c>
    </row>
    <row r="45904" spans="1:6" x14ac:dyDescent="0.2">
      <c r="A45904" t="s">
        <v>86463</v>
      </c>
      <c r="B45904" t="s">
        <v>86464</v>
      </c>
      <c r="C45904">
        <v>1.43886E-2</v>
      </c>
      <c r="D45904">
        <v>0.83619699000000003</v>
      </c>
      <c r="E45904">
        <v>0.20951159999999999</v>
      </c>
      <c r="F45904">
        <v>-5.2773199999999996</v>
      </c>
    </row>
    <row r="45905" spans="1:6" x14ac:dyDescent="0.2">
      <c r="A45905" t="s">
        <v>86466</v>
      </c>
      <c r="B45905" t="s">
        <v>86467</v>
      </c>
      <c r="C45905">
        <v>3.3647589999999998E-2</v>
      </c>
      <c r="D45905">
        <v>0.83625587999999995</v>
      </c>
      <c r="E45905">
        <v>0.20943510000000001</v>
      </c>
      <c r="F45905">
        <v>-5.2773300000000001</v>
      </c>
    </row>
    <row r="45906" spans="1:6" x14ac:dyDescent="0.2">
      <c r="A45906" t="s">
        <v>86469</v>
      </c>
      <c r="B45906" t="s">
        <v>47019</v>
      </c>
      <c r="C45906">
        <v>2.1505159999999999E-2</v>
      </c>
      <c r="D45906">
        <v>0.83631390999999999</v>
      </c>
      <c r="E45906">
        <v>0.20935970000000001</v>
      </c>
      <c r="F45906">
        <v>-5.2773500000000002</v>
      </c>
    </row>
    <row r="45907" spans="1:6" x14ac:dyDescent="0.2">
      <c r="A45907" t="s">
        <v>86470</v>
      </c>
      <c r="B45907" t="s">
        <v>24869</v>
      </c>
      <c r="C45907">
        <v>1.5225499999999999E-2</v>
      </c>
      <c r="D45907">
        <v>0.83635890999999996</v>
      </c>
      <c r="E45907">
        <v>0.2093013</v>
      </c>
      <c r="F45907">
        <v>-5.2773599999999998</v>
      </c>
    </row>
    <row r="45908" spans="1:6" x14ac:dyDescent="0.2">
      <c r="A45908" t="s">
        <v>86471</v>
      </c>
      <c r="B45908" t="s">
        <v>86472</v>
      </c>
      <c r="C45908">
        <v>-2.3667239999999999E-2</v>
      </c>
      <c r="D45908">
        <v>0.83637141999999998</v>
      </c>
      <c r="E45908">
        <v>-0.209285</v>
      </c>
      <c r="F45908">
        <v>-5.2773599999999998</v>
      </c>
    </row>
    <row r="45909" spans="1:6" x14ac:dyDescent="0.2">
      <c r="A45909" t="s">
        <v>86474</v>
      </c>
      <c r="B45909" t="s">
        <v>48419</v>
      </c>
      <c r="C45909">
        <v>-1.416283E-2</v>
      </c>
      <c r="D45909">
        <v>0.83638498999999999</v>
      </c>
      <c r="E45909">
        <v>-0.20926739999999999</v>
      </c>
      <c r="F45909">
        <v>-5.2773599999999998</v>
      </c>
    </row>
    <row r="45910" spans="1:6" x14ac:dyDescent="0.2">
      <c r="A45910" t="s">
        <v>86475</v>
      </c>
      <c r="B45910" t="s">
        <v>21085</v>
      </c>
      <c r="C45910">
        <v>-2.3868839999999999E-2</v>
      </c>
      <c r="D45910">
        <v>0.83639854000000002</v>
      </c>
      <c r="E45910">
        <v>-0.20924980000000001</v>
      </c>
      <c r="F45910">
        <v>-5.2773599999999998</v>
      </c>
    </row>
    <row r="45911" spans="1:6" x14ac:dyDescent="0.2">
      <c r="A45911" t="s">
        <v>86476</v>
      </c>
      <c r="B45911" t="s">
        <v>34350</v>
      </c>
      <c r="C45911">
        <v>2.0327499999999998E-2</v>
      </c>
      <c r="D45911">
        <v>0.83650170999999995</v>
      </c>
      <c r="E45911">
        <v>0.20911579999999999</v>
      </c>
      <c r="F45911">
        <v>-5.2773899999999996</v>
      </c>
    </row>
    <row r="45912" spans="1:6" x14ac:dyDescent="0.2">
      <c r="A45912" t="s">
        <v>86477</v>
      </c>
      <c r="B45912" t="s">
        <v>12</v>
      </c>
      <c r="C45912">
        <v>-1.277637E-2</v>
      </c>
      <c r="D45912">
        <v>0.83653085000000005</v>
      </c>
      <c r="E45912">
        <v>-0.20907800000000001</v>
      </c>
      <c r="F45912">
        <v>-5.2773899999999996</v>
      </c>
    </row>
    <row r="45913" spans="1:6" x14ac:dyDescent="0.2">
      <c r="A45913" t="s">
        <v>86478</v>
      </c>
      <c r="B45913" t="s">
        <v>30490</v>
      </c>
      <c r="C45913">
        <v>-1.3608810000000001E-2</v>
      </c>
      <c r="D45913">
        <v>0.83653253999999999</v>
      </c>
      <c r="E45913">
        <v>-0.20907580000000001</v>
      </c>
      <c r="F45913">
        <v>-5.2773899999999996</v>
      </c>
    </row>
    <row r="45914" spans="1:6" x14ac:dyDescent="0.2">
      <c r="A45914" t="s">
        <v>86479</v>
      </c>
      <c r="B45914" t="s">
        <v>51249</v>
      </c>
      <c r="C45914">
        <v>2.0456740000000001E-2</v>
      </c>
      <c r="D45914">
        <v>0.83654421999999995</v>
      </c>
      <c r="E45914">
        <v>0.20906060000000001</v>
      </c>
      <c r="F45914">
        <v>-5.2774000000000001</v>
      </c>
    </row>
    <row r="45915" spans="1:6" x14ac:dyDescent="0.2">
      <c r="A45915" t="s">
        <v>86480</v>
      </c>
      <c r="B45915" t="s">
        <v>18622</v>
      </c>
      <c r="C45915">
        <v>-1.9047479999999999E-2</v>
      </c>
      <c r="D45915">
        <v>0.83655314000000003</v>
      </c>
      <c r="E45915">
        <v>-0.20904900000000001</v>
      </c>
      <c r="F45915">
        <v>-5.2774000000000001</v>
      </c>
    </row>
    <row r="45916" spans="1:6" x14ac:dyDescent="0.2">
      <c r="A45916" t="s">
        <v>86481</v>
      </c>
      <c r="B45916" t="s">
        <v>86482</v>
      </c>
      <c r="C45916">
        <v>-2.048927E-2</v>
      </c>
      <c r="D45916">
        <v>0.83658644000000004</v>
      </c>
      <c r="E45916">
        <v>-0.20900579999999999</v>
      </c>
      <c r="F45916">
        <v>-5.2774000000000001</v>
      </c>
    </row>
    <row r="45917" spans="1:6" x14ac:dyDescent="0.2">
      <c r="A45917" t="s">
        <v>86484</v>
      </c>
      <c r="B45917" t="s">
        <v>27657</v>
      </c>
      <c r="C45917">
        <v>2.4281629999999998E-2</v>
      </c>
      <c r="D45917">
        <v>0.83659189</v>
      </c>
      <c r="E45917">
        <v>0.20899870000000001</v>
      </c>
      <c r="F45917">
        <v>-5.2774099999999997</v>
      </c>
    </row>
    <row r="45918" spans="1:6" x14ac:dyDescent="0.2">
      <c r="A45918" t="s">
        <v>86485</v>
      </c>
      <c r="B45918" t="s">
        <v>36739</v>
      </c>
      <c r="C45918">
        <v>1.508629E-2</v>
      </c>
      <c r="D45918">
        <v>0.83659293999999995</v>
      </c>
      <c r="E45918">
        <v>0.2089973</v>
      </c>
      <c r="F45918">
        <v>-5.2774099999999997</v>
      </c>
    </row>
    <row r="45919" spans="1:6" x14ac:dyDescent="0.2">
      <c r="A45919" t="s">
        <v>86486</v>
      </c>
      <c r="B45919" t="s">
        <v>86487</v>
      </c>
      <c r="C45919">
        <v>2.0705390000000001E-2</v>
      </c>
      <c r="D45919">
        <v>0.83659338999999999</v>
      </c>
      <c r="E45919">
        <v>0.20899670000000001</v>
      </c>
      <c r="F45919">
        <v>-5.2774099999999997</v>
      </c>
    </row>
    <row r="45920" spans="1:6" x14ac:dyDescent="0.2">
      <c r="A45920" t="s">
        <v>86489</v>
      </c>
      <c r="B45920" t="s">
        <v>12</v>
      </c>
      <c r="C45920">
        <v>1.4898939999999999E-2</v>
      </c>
      <c r="D45920">
        <v>0.83664404999999997</v>
      </c>
      <c r="E45920">
        <v>0.20893100000000001</v>
      </c>
      <c r="F45920">
        <v>-5.2774200000000002</v>
      </c>
    </row>
    <row r="45921" spans="1:6" x14ac:dyDescent="0.2">
      <c r="A45921" t="s">
        <v>86490</v>
      </c>
      <c r="B45921" t="s">
        <v>45428</v>
      </c>
      <c r="C45921">
        <v>-2.12041E-2</v>
      </c>
      <c r="D45921">
        <v>0.83666397999999997</v>
      </c>
      <c r="E45921">
        <v>-0.20890510000000001</v>
      </c>
      <c r="F45921">
        <v>-5.2774200000000002</v>
      </c>
    </row>
    <row r="45922" spans="1:6" x14ac:dyDescent="0.2">
      <c r="A45922" t="s">
        <v>86491</v>
      </c>
      <c r="B45922" t="s">
        <v>41334</v>
      </c>
      <c r="C45922">
        <v>2.336235E-2</v>
      </c>
      <c r="D45922">
        <v>0.83666715999999997</v>
      </c>
      <c r="E45922">
        <v>0.2089009</v>
      </c>
      <c r="F45922">
        <v>-5.2774200000000002</v>
      </c>
    </row>
    <row r="45923" spans="1:6" x14ac:dyDescent="0.2">
      <c r="A45923" t="s">
        <v>86492</v>
      </c>
      <c r="B45923" t="s">
        <v>6498</v>
      </c>
      <c r="C45923">
        <v>-1.5205450000000001E-2</v>
      </c>
      <c r="D45923">
        <v>0.83667406</v>
      </c>
      <c r="E45923">
        <v>-0.20889199999999999</v>
      </c>
      <c r="F45923">
        <v>-5.2774200000000002</v>
      </c>
    </row>
    <row r="45924" spans="1:6" x14ac:dyDescent="0.2">
      <c r="A45924" t="s">
        <v>86493</v>
      </c>
      <c r="B45924" t="s">
        <v>44937</v>
      </c>
      <c r="C45924">
        <v>-1.8085190000000001E-2</v>
      </c>
      <c r="D45924">
        <v>0.83672164999999998</v>
      </c>
      <c r="E45924">
        <v>-0.20883019999999999</v>
      </c>
      <c r="F45924">
        <v>-5.2774299999999998</v>
      </c>
    </row>
    <row r="45925" spans="1:6" x14ac:dyDescent="0.2">
      <c r="A45925" t="s">
        <v>86494</v>
      </c>
      <c r="B45925" t="s">
        <v>30527</v>
      </c>
      <c r="C45925">
        <v>-2.7776700000000001E-2</v>
      </c>
      <c r="D45925">
        <v>0.83672210000000002</v>
      </c>
      <c r="E45925">
        <v>-0.2088296</v>
      </c>
      <c r="F45925">
        <v>-5.2774299999999998</v>
      </c>
    </row>
    <row r="45926" spans="1:6" x14ac:dyDescent="0.2">
      <c r="A45926" t="s">
        <v>86495</v>
      </c>
      <c r="B45926" t="s">
        <v>86496</v>
      </c>
      <c r="C45926">
        <v>1.577255E-2</v>
      </c>
      <c r="D45926">
        <v>0.83673507999999996</v>
      </c>
      <c r="E45926">
        <v>0.20881269999999999</v>
      </c>
      <c r="F45926">
        <v>-5.2774400000000004</v>
      </c>
    </row>
    <row r="45927" spans="1:6" x14ac:dyDescent="0.2">
      <c r="A45927" t="s">
        <v>86498</v>
      </c>
      <c r="B45927" t="s">
        <v>12</v>
      </c>
      <c r="C45927">
        <v>3.9587249999999997E-2</v>
      </c>
      <c r="D45927">
        <v>0.83674738999999998</v>
      </c>
      <c r="E45927">
        <v>0.2087968</v>
      </c>
      <c r="F45927">
        <v>-5.2774400000000004</v>
      </c>
    </row>
    <row r="45928" spans="1:6" x14ac:dyDescent="0.2">
      <c r="A45928" t="s">
        <v>86499</v>
      </c>
      <c r="B45928" t="s">
        <v>69827</v>
      </c>
      <c r="C45928">
        <v>-2.0139779999999999E-2</v>
      </c>
      <c r="D45928">
        <v>0.836754</v>
      </c>
      <c r="E45928">
        <v>-0.20878820000000001</v>
      </c>
      <c r="F45928">
        <v>-5.2774400000000004</v>
      </c>
    </row>
    <row r="45929" spans="1:6" x14ac:dyDescent="0.2">
      <c r="A45929" t="s">
        <v>86500</v>
      </c>
      <c r="B45929" t="s">
        <v>12</v>
      </c>
      <c r="C45929">
        <v>1.541004E-2</v>
      </c>
      <c r="D45929">
        <v>0.83675540999999998</v>
      </c>
      <c r="E45929">
        <v>0.20878630000000001</v>
      </c>
      <c r="F45929">
        <v>-5.2774400000000004</v>
      </c>
    </row>
    <row r="45930" spans="1:6" x14ac:dyDescent="0.2">
      <c r="A45930" t="s">
        <v>86501</v>
      </c>
      <c r="B45930" t="s">
        <v>86502</v>
      </c>
      <c r="C45930">
        <v>-1.8555889999999998E-2</v>
      </c>
      <c r="D45930">
        <v>0.83675975999999996</v>
      </c>
      <c r="E45930">
        <v>-0.20878070000000001</v>
      </c>
      <c r="F45930">
        <v>-5.2774400000000004</v>
      </c>
    </row>
    <row r="45931" spans="1:6" x14ac:dyDescent="0.2">
      <c r="A45931" t="s">
        <v>86504</v>
      </c>
      <c r="B45931" t="s">
        <v>86505</v>
      </c>
      <c r="C45931">
        <v>-1.311464E-2</v>
      </c>
      <c r="D45931">
        <v>0.83676212999999999</v>
      </c>
      <c r="E45931">
        <v>-0.20877760000000001</v>
      </c>
      <c r="F45931">
        <v>-5.2774400000000004</v>
      </c>
    </row>
    <row r="45932" spans="1:6" x14ac:dyDescent="0.2">
      <c r="A45932" t="s">
        <v>86507</v>
      </c>
      <c r="B45932" t="s">
        <v>12</v>
      </c>
      <c r="C45932">
        <v>-1.351079E-2</v>
      </c>
      <c r="D45932">
        <v>0.83679265999999997</v>
      </c>
      <c r="E45932">
        <v>-0.20873800000000001</v>
      </c>
      <c r="F45932">
        <v>-5.27745</v>
      </c>
    </row>
    <row r="45933" spans="1:6" x14ac:dyDescent="0.2">
      <c r="A45933" t="s">
        <v>86508</v>
      </c>
      <c r="B45933" t="s">
        <v>12</v>
      </c>
      <c r="C45933">
        <v>-1.2909769999999999E-2</v>
      </c>
      <c r="D45933">
        <v>0.83680399999999999</v>
      </c>
      <c r="E45933">
        <v>-0.2087232</v>
      </c>
      <c r="F45933">
        <v>-5.27745</v>
      </c>
    </row>
    <row r="45934" spans="1:6" x14ac:dyDescent="0.2">
      <c r="A45934" t="s">
        <v>86509</v>
      </c>
      <c r="B45934" t="s">
        <v>46112</v>
      </c>
      <c r="C45934">
        <v>-1.8650779999999999E-2</v>
      </c>
      <c r="D45934">
        <v>0.83681152000000003</v>
      </c>
      <c r="E45934">
        <v>-0.2087135</v>
      </c>
      <c r="F45934">
        <v>-5.27745</v>
      </c>
    </row>
    <row r="45935" spans="1:6" x14ac:dyDescent="0.2">
      <c r="A45935" t="s">
        <v>86510</v>
      </c>
      <c r="B45935" t="s">
        <v>12</v>
      </c>
      <c r="C45935">
        <v>-1.861034E-2</v>
      </c>
      <c r="D45935">
        <v>0.83683017000000004</v>
      </c>
      <c r="E45935">
        <v>-0.20868929999999999</v>
      </c>
      <c r="F45935">
        <v>-5.2774599999999996</v>
      </c>
    </row>
    <row r="45936" spans="1:6" x14ac:dyDescent="0.2">
      <c r="A45936" t="s">
        <v>86511</v>
      </c>
      <c r="B45936" t="s">
        <v>86512</v>
      </c>
      <c r="C45936">
        <v>-1.83679E-2</v>
      </c>
      <c r="D45936">
        <v>0.83687263999999995</v>
      </c>
      <c r="E45936">
        <v>-0.20863409999999999</v>
      </c>
      <c r="F45936">
        <v>-5.2774700000000001</v>
      </c>
    </row>
    <row r="45937" spans="1:6" x14ac:dyDescent="0.2">
      <c r="A45937" t="s">
        <v>86514</v>
      </c>
      <c r="B45937" t="s">
        <v>86515</v>
      </c>
      <c r="C45937">
        <v>-1.7728029999999999E-2</v>
      </c>
      <c r="D45937">
        <v>0.83688182</v>
      </c>
      <c r="E45937">
        <v>-0.20862220000000001</v>
      </c>
      <c r="F45937">
        <v>-5.2774700000000001</v>
      </c>
    </row>
    <row r="45938" spans="1:6" x14ac:dyDescent="0.2">
      <c r="A45938" t="s">
        <v>86517</v>
      </c>
      <c r="B45938" t="s">
        <v>16673</v>
      </c>
      <c r="C45938">
        <v>-1.469465E-2</v>
      </c>
      <c r="D45938">
        <v>0.83689886000000002</v>
      </c>
      <c r="E45938">
        <v>-0.20860010000000001</v>
      </c>
      <c r="F45938">
        <v>-5.2774700000000001</v>
      </c>
    </row>
    <row r="45939" spans="1:6" x14ac:dyDescent="0.2">
      <c r="A45939" t="s">
        <v>86518</v>
      </c>
      <c r="B45939" t="s">
        <v>61269</v>
      </c>
      <c r="C45939">
        <v>-1.9129859999999999E-2</v>
      </c>
      <c r="D45939">
        <v>0.83692199</v>
      </c>
      <c r="E45939">
        <v>-0.20857000000000001</v>
      </c>
      <c r="F45939">
        <v>-5.2774799999999997</v>
      </c>
    </row>
    <row r="45940" spans="1:6" x14ac:dyDescent="0.2">
      <c r="A45940" t="s">
        <v>86519</v>
      </c>
      <c r="B45940" t="s">
        <v>86520</v>
      </c>
      <c r="C45940">
        <v>1.429215E-2</v>
      </c>
      <c r="D45940">
        <v>0.83693205999999998</v>
      </c>
      <c r="E45940">
        <v>0.20855689999999999</v>
      </c>
      <c r="F45940">
        <v>-5.2774799999999997</v>
      </c>
    </row>
    <row r="45941" spans="1:6" x14ac:dyDescent="0.2">
      <c r="A45941" t="s">
        <v>86522</v>
      </c>
      <c r="B45941" t="s">
        <v>86523</v>
      </c>
      <c r="C45941">
        <v>-1.9544700000000002E-2</v>
      </c>
      <c r="D45941">
        <v>0.83694637999999999</v>
      </c>
      <c r="E45941">
        <v>-0.20853830000000001</v>
      </c>
      <c r="F45941">
        <v>-5.2774799999999997</v>
      </c>
    </row>
    <row r="45942" spans="1:6" x14ac:dyDescent="0.2">
      <c r="A45942" t="s">
        <v>86525</v>
      </c>
      <c r="B45942" t="s">
        <v>12</v>
      </c>
      <c r="C45942">
        <v>-1.8457459999999998E-2</v>
      </c>
      <c r="D45942">
        <v>0.83695781999999996</v>
      </c>
      <c r="E45942">
        <v>-0.2085235</v>
      </c>
      <c r="F45942">
        <v>-5.2774799999999997</v>
      </c>
    </row>
    <row r="45943" spans="1:6" x14ac:dyDescent="0.2">
      <c r="A45943" t="s">
        <v>86526</v>
      </c>
      <c r="B45943" t="s">
        <v>34518</v>
      </c>
      <c r="C45943">
        <v>1.862608E-2</v>
      </c>
      <c r="D45943">
        <v>0.83703819000000002</v>
      </c>
      <c r="E45943">
        <v>0.2084191</v>
      </c>
      <c r="F45943">
        <v>-5.2774999999999999</v>
      </c>
    </row>
    <row r="45944" spans="1:6" x14ac:dyDescent="0.2">
      <c r="A45944" t="s">
        <v>86527</v>
      </c>
      <c r="B45944" t="s">
        <v>41243</v>
      </c>
      <c r="C45944">
        <v>-1.5455989999999999E-2</v>
      </c>
      <c r="D45944">
        <v>0.83704239999999996</v>
      </c>
      <c r="E45944">
        <v>-0.20841370000000001</v>
      </c>
      <c r="F45944">
        <v>-5.2774999999999999</v>
      </c>
    </row>
    <row r="45945" spans="1:6" x14ac:dyDescent="0.2">
      <c r="A45945" t="s">
        <v>86528</v>
      </c>
      <c r="B45945" t="s">
        <v>26964</v>
      </c>
      <c r="C45945">
        <v>1.576317E-2</v>
      </c>
      <c r="D45945">
        <v>0.83704458000000004</v>
      </c>
      <c r="E45945">
        <v>0.20841080000000001</v>
      </c>
      <c r="F45945">
        <v>-5.2774999999999999</v>
      </c>
    </row>
    <row r="45946" spans="1:6" x14ac:dyDescent="0.2">
      <c r="A45946" t="s">
        <v>86529</v>
      </c>
      <c r="B45946" t="s">
        <v>21439</v>
      </c>
      <c r="C45946">
        <v>2.880187E-2</v>
      </c>
      <c r="D45946">
        <v>0.83706413000000002</v>
      </c>
      <c r="E45946">
        <v>0.2083854</v>
      </c>
      <c r="F45946">
        <v>-5.2775100000000004</v>
      </c>
    </row>
    <row r="45947" spans="1:6" x14ac:dyDescent="0.2">
      <c r="A45947" t="s">
        <v>86530</v>
      </c>
      <c r="B45947" t="s">
        <v>42445</v>
      </c>
      <c r="C45947">
        <v>-3.3676829999999998E-2</v>
      </c>
      <c r="D45947">
        <v>0.83711340999999995</v>
      </c>
      <c r="E45947">
        <v>-0.20832139999999999</v>
      </c>
      <c r="F45947">
        <v>-5.27752</v>
      </c>
    </row>
    <row r="45948" spans="1:6" x14ac:dyDescent="0.2">
      <c r="A45948" t="s">
        <v>86531</v>
      </c>
      <c r="B45948" t="s">
        <v>50306</v>
      </c>
      <c r="C45948">
        <v>2.2576249999999999E-2</v>
      </c>
      <c r="D45948">
        <v>0.83711815000000001</v>
      </c>
      <c r="E45948">
        <v>0.20831530000000001</v>
      </c>
      <c r="F45948">
        <v>-5.27752</v>
      </c>
    </row>
    <row r="45949" spans="1:6" x14ac:dyDescent="0.2">
      <c r="A45949" t="s">
        <v>86532</v>
      </c>
      <c r="B45949" t="s">
        <v>82371</v>
      </c>
      <c r="C45949">
        <v>2.0869059999999998E-2</v>
      </c>
      <c r="D45949">
        <v>0.83713749000000004</v>
      </c>
      <c r="E45949">
        <v>0.20829020000000001</v>
      </c>
      <c r="F45949">
        <v>-5.27752</v>
      </c>
    </row>
    <row r="45950" spans="1:6" x14ac:dyDescent="0.2">
      <c r="A45950" t="s">
        <v>86533</v>
      </c>
      <c r="B45950" t="s">
        <v>1708</v>
      </c>
      <c r="C45950">
        <v>2.578447E-2</v>
      </c>
      <c r="D45950">
        <v>0.83718159000000003</v>
      </c>
      <c r="E45950">
        <v>0.2082329</v>
      </c>
      <c r="F45950">
        <v>-5.2775299999999996</v>
      </c>
    </row>
    <row r="45951" spans="1:6" x14ac:dyDescent="0.2">
      <c r="A45951" t="s">
        <v>86534</v>
      </c>
      <c r="B45951" t="s">
        <v>22776</v>
      </c>
      <c r="C45951">
        <v>-2.641928E-2</v>
      </c>
      <c r="D45951">
        <v>0.83718349000000003</v>
      </c>
      <c r="E45951">
        <v>-0.20823040000000001</v>
      </c>
      <c r="F45951">
        <v>-5.2775299999999996</v>
      </c>
    </row>
    <row r="45952" spans="1:6" x14ac:dyDescent="0.2">
      <c r="A45952" t="s">
        <v>86535</v>
      </c>
      <c r="B45952" t="s">
        <v>83519</v>
      </c>
      <c r="C45952">
        <v>2.405616E-2</v>
      </c>
      <c r="D45952">
        <v>0.83718482999999999</v>
      </c>
      <c r="E45952">
        <v>0.20822869999999999</v>
      </c>
      <c r="F45952">
        <v>-5.2775299999999996</v>
      </c>
    </row>
    <row r="45953" spans="1:6" x14ac:dyDescent="0.2">
      <c r="A45953" t="s">
        <v>86536</v>
      </c>
      <c r="B45953" t="s">
        <v>36865</v>
      </c>
      <c r="C45953">
        <v>1.1149879999999999E-2</v>
      </c>
      <c r="D45953">
        <v>0.83719347</v>
      </c>
      <c r="E45953">
        <v>0.2082175</v>
      </c>
      <c r="F45953">
        <v>-5.2775299999999996</v>
      </c>
    </row>
    <row r="45954" spans="1:6" x14ac:dyDescent="0.2">
      <c r="A45954" t="s">
        <v>86537</v>
      </c>
      <c r="B45954" t="s">
        <v>9106</v>
      </c>
      <c r="C45954">
        <v>-2.3010070000000001E-2</v>
      </c>
      <c r="D45954">
        <v>0.83719584999999996</v>
      </c>
      <c r="E45954">
        <v>-0.20821439999999999</v>
      </c>
      <c r="F45954">
        <v>-5.2775299999999996</v>
      </c>
    </row>
    <row r="45955" spans="1:6" x14ac:dyDescent="0.2">
      <c r="A45955" t="s">
        <v>86538</v>
      </c>
      <c r="B45955" t="s">
        <v>86539</v>
      </c>
      <c r="C45955">
        <v>1.445519E-2</v>
      </c>
      <c r="D45955">
        <v>0.83720024000000004</v>
      </c>
      <c r="E45955">
        <v>0.2082087</v>
      </c>
      <c r="F45955">
        <v>-5.2775400000000001</v>
      </c>
    </row>
    <row r="45956" spans="1:6" x14ac:dyDescent="0.2">
      <c r="A45956" t="s">
        <v>86541</v>
      </c>
      <c r="B45956" t="s">
        <v>12</v>
      </c>
      <c r="C45956">
        <v>-1.6267859999999999E-2</v>
      </c>
      <c r="D45956">
        <v>0.83721418000000003</v>
      </c>
      <c r="E45956">
        <v>-0.2081906</v>
      </c>
      <c r="F45956">
        <v>-5.2775400000000001</v>
      </c>
    </row>
    <row r="45957" spans="1:6" x14ac:dyDescent="0.2">
      <c r="A45957" t="s">
        <v>86542</v>
      </c>
      <c r="B45957" t="s">
        <v>56482</v>
      </c>
      <c r="C45957">
        <v>-2.0773929999999999E-2</v>
      </c>
      <c r="D45957">
        <v>0.83722401999999996</v>
      </c>
      <c r="E45957">
        <v>-0.2081778</v>
      </c>
      <c r="F45957">
        <v>-5.2775400000000001</v>
      </c>
    </row>
    <row r="45958" spans="1:6" x14ac:dyDescent="0.2">
      <c r="A45958" t="s">
        <v>86543</v>
      </c>
      <c r="B45958" t="s">
        <v>12</v>
      </c>
      <c r="C45958">
        <v>-1.724813E-2</v>
      </c>
      <c r="D45958">
        <v>0.83726805000000004</v>
      </c>
      <c r="E45958">
        <v>-0.20812059999999999</v>
      </c>
      <c r="F45958">
        <v>-5.2775499999999997</v>
      </c>
    </row>
    <row r="45959" spans="1:6" x14ac:dyDescent="0.2">
      <c r="A45959" t="s">
        <v>86544</v>
      </c>
      <c r="B45959" t="s">
        <v>12</v>
      </c>
      <c r="C45959">
        <v>1.079024E-2</v>
      </c>
      <c r="D45959">
        <v>0.83727381000000001</v>
      </c>
      <c r="E45959">
        <v>0.2081132</v>
      </c>
      <c r="F45959">
        <v>-5.2775499999999997</v>
      </c>
    </row>
    <row r="45960" spans="1:6" x14ac:dyDescent="0.2">
      <c r="A45960" t="s">
        <v>86545</v>
      </c>
      <c r="B45960" t="s">
        <v>13149</v>
      </c>
      <c r="C45960">
        <v>-1.4593800000000001E-2</v>
      </c>
      <c r="D45960">
        <v>0.83731507000000005</v>
      </c>
      <c r="E45960">
        <v>-0.20805960000000001</v>
      </c>
      <c r="F45960">
        <v>-5.2775600000000003</v>
      </c>
    </row>
    <row r="45961" spans="1:6" x14ac:dyDescent="0.2">
      <c r="A45961" t="s">
        <v>86546</v>
      </c>
      <c r="B45961" t="s">
        <v>46238</v>
      </c>
      <c r="C45961">
        <v>-1.6411789999999999E-2</v>
      </c>
      <c r="D45961">
        <v>0.83731670000000002</v>
      </c>
      <c r="E45961">
        <v>-0.20805750000000001</v>
      </c>
      <c r="F45961">
        <v>-5.2775600000000003</v>
      </c>
    </row>
    <row r="45962" spans="1:6" x14ac:dyDescent="0.2">
      <c r="A45962" t="s">
        <v>86547</v>
      </c>
      <c r="B45962" t="s">
        <v>86548</v>
      </c>
      <c r="C45962">
        <v>-1.8674690000000001E-2</v>
      </c>
      <c r="D45962">
        <v>0.83737446000000004</v>
      </c>
      <c r="E45962">
        <v>-0.20798249999999999</v>
      </c>
      <c r="F45962">
        <v>-5.2775699999999999</v>
      </c>
    </row>
    <row r="45963" spans="1:6" x14ac:dyDescent="0.2">
      <c r="A45963" t="s">
        <v>86550</v>
      </c>
      <c r="B45963" t="s">
        <v>12</v>
      </c>
      <c r="C45963">
        <v>-2.4306830000000001E-2</v>
      </c>
      <c r="D45963">
        <v>0.83747532999999996</v>
      </c>
      <c r="E45963">
        <v>-0.20785149999999999</v>
      </c>
      <c r="F45963">
        <v>-5.27759</v>
      </c>
    </row>
    <row r="45964" spans="1:6" x14ac:dyDescent="0.2">
      <c r="A45964" t="s">
        <v>86551</v>
      </c>
      <c r="B45964" t="s">
        <v>14665</v>
      </c>
      <c r="C45964">
        <v>2.0548199999999999E-2</v>
      </c>
      <c r="D45964">
        <v>0.83747755999999995</v>
      </c>
      <c r="E45964">
        <v>0.20784859999999999</v>
      </c>
      <c r="F45964">
        <v>-5.27759</v>
      </c>
    </row>
    <row r="45965" spans="1:6" x14ac:dyDescent="0.2">
      <c r="A45965" t="s">
        <v>86552</v>
      </c>
      <c r="B45965" t="s">
        <v>86553</v>
      </c>
      <c r="C45965">
        <v>-1.5762390000000001E-2</v>
      </c>
      <c r="D45965">
        <v>0.83749306000000001</v>
      </c>
      <c r="E45965">
        <v>-0.2078285</v>
      </c>
      <c r="F45965">
        <v>-5.2775999999999996</v>
      </c>
    </row>
    <row r="45966" spans="1:6" x14ac:dyDescent="0.2">
      <c r="A45966" t="s">
        <v>86555</v>
      </c>
      <c r="B45966" t="s">
        <v>3632</v>
      </c>
      <c r="C45966">
        <v>-1.5630999999999999E-2</v>
      </c>
      <c r="D45966">
        <v>0.83750716000000003</v>
      </c>
      <c r="E45966">
        <v>-0.2078102</v>
      </c>
      <c r="F45966">
        <v>-5.2775999999999996</v>
      </c>
    </row>
    <row r="45967" spans="1:6" x14ac:dyDescent="0.2">
      <c r="A45967" t="s">
        <v>86556</v>
      </c>
      <c r="B45967" t="s">
        <v>86557</v>
      </c>
      <c r="C45967">
        <v>-1.3352269999999999E-2</v>
      </c>
      <c r="D45967">
        <v>0.83751476999999996</v>
      </c>
      <c r="E45967">
        <v>-0.20780029999999999</v>
      </c>
      <c r="F45967">
        <v>-5.2775999999999996</v>
      </c>
    </row>
    <row r="45968" spans="1:6" x14ac:dyDescent="0.2">
      <c r="A45968" t="s">
        <v>86559</v>
      </c>
      <c r="B45968" t="s">
        <v>85430</v>
      </c>
      <c r="C45968">
        <v>1.368932E-2</v>
      </c>
      <c r="D45968">
        <v>0.83754145000000002</v>
      </c>
      <c r="E45968">
        <v>0.2077657</v>
      </c>
      <c r="F45968">
        <v>-5.2776100000000001</v>
      </c>
    </row>
    <row r="45969" spans="1:6" x14ac:dyDescent="0.2">
      <c r="A45969" t="s">
        <v>86560</v>
      </c>
      <c r="B45969" t="s">
        <v>64609</v>
      </c>
      <c r="C45969">
        <v>1.2809360000000001E-2</v>
      </c>
      <c r="D45969">
        <v>0.83754220999999995</v>
      </c>
      <c r="E45969">
        <v>0.2077647</v>
      </c>
      <c r="F45969">
        <v>-5.2776100000000001</v>
      </c>
    </row>
    <row r="45970" spans="1:6" x14ac:dyDescent="0.2">
      <c r="A45970" t="s">
        <v>86561</v>
      </c>
      <c r="B45970" t="s">
        <v>29272</v>
      </c>
      <c r="C45970">
        <v>1.470112E-2</v>
      </c>
      <c r="D45970">
        <v>0.83755462999999997</v>
      </c>
      <c r="E45970">
        <v>0.2077485</v>
      </c>
      <c r="F45970">
        <v>-5.2776100000000001</v>
      </c>
    </row>
    <row r="45971" spans="1:6" x14ac:dyDescent="0.2">
      <c r="A45971" t="s">
        <v>86562</v>
      </c>
      <c r="B45971" t="s">
        <v>41243</v>
      </c>
      <c r="C45971">
        <v>-1.480659E-2</v>
      </c>
      <c r="D45971">
        <v>0.83756207000000005</v>
      </c>
      <c r="E45971">
        <v>-0.2077389</v>
      </c>
      <c r="F45971">
        <v>-5.2776100000000001</v>
      </c>
    </row>
    <row r="45972" spans="1:6" x14ac:dyDescent="0.2">
      <c r="A45972" t="s">
        <v>86563</v>
      </c>
      <c r="B45972" t="s">
        <v>16234</v>
      </c>
      <c r="C45972">
        <v>1.530896E-2</v>
      </c>
      <c r="D45972">
        <v>0.83756675999999997</v>
      </c>
      <c r="E45972">
        <v>0.2077328</v>
      </c>
      <c r="F45972">
        <v>-5.2776100000000001</v>
      </c>
    </row>
    <row r="45973" spans="1:6" x14ac:dyDescent="0.2">
      <c r="A45973" t="s">
        <v>86564</v>
      </c>
      <c r="B45973" t="s">
        <v>12</v>
      </c>
      <c r="C45973">
        <v>1.7052040000000001E-2</v>
      </c>
      <c r="D45973">
        <v>0.83757678999999996</v>
      </c>
      <c r="E45973">
        <v>0.20771980000000001</v>
      </c>
      <c r="F45973">
        <v>-5.2776199999999998</v>
      </c>
    </row>
    <row r="45974" spans="1:6" x14ac:dyDescent="0.2">
      <c r="A45974" t="s">
        <v>86565</v>
      </c>
      <c r="B45974" t="s">
        <v>78997</v>
      </c>
      <c r="C45974">
        <v>-1.400823E-2</v>
      </c>
      <c r="D45974">
        <v>0.83758787000000001</v>
      </c>
      <c r="E45974">
        <v>-0.20770540000000001</v>
      </c>
      <c r="F45974">
        <v>-5.2776199999999998</v>
      </c>
    </row>
    <row r="45975" spans="1:6" x14ac:dyDescent="0.2">
      <c r="A45975" t="s">
        <v>86566</v>
      </c>
      <c r="B45975" t="s">
        <v>1902</v>
      </c>
      <c r="C45975">
        <v>3.6408240000000001E-2</v>
      </c>
      <c r="D45975">
        <v>0.83762276000000002</v>
      </c>
      <c r="E45975">
        <v>0.20766009999999999</v>
      </c>
      <c r="F45975">
        <v>-5.2776300000000003</v>
      </c>
    </row>
    <row r="45976" spans="1:6" x14ac:dyDescent="0.2">
      <c r="A45976" t="s">
        <v>86567</v>
      </c>
      <c r="B45976" t="s">
        <v>51891</v>
      </c>
      <c r="C45976">
        <v>-1.6667359999999999E-2</v>
      </c>
      <c r="D45976">
        <v>0.83762895999999998</v>
      </c>
      <c r="E45976">
        <v>-0.207652</v>
      </c>
      <c r="F45976">
        <v>-5.2776300000000003</v>
      </c>
    </row>
    <row r="45977" spans="1:6" x14ac:dyDescent="0.2">
      <c r="A45977" t="s">
        <v>86568</v>
      </c>
      <c r="B45977" t="s">
        <v>10371</v>
      </c>
      <c r="C45977">
        <v>1.83042E-2</v>
      </c>
      <c r="D45977">
        <v>0.83763858000000002</v>
      </c>
      <c r="E45977">
        <v>0.20763960000000001</v>
      </c>
      <c r="F45977">
        <v>-5.2776300000000003</v>
      </c>
    </row>
    <row r="45978" spans="1:6" x14ac:dyDescent="0.2">
      <c r="A45978" t="s">
        <v>86569</v>
      </c>
      <c r="B45978" t="s">
        <v>6470</v>
      </c>
      <c r="C45978">
        <v>-1.724494E-2</v>
      </c>
      <c r="D45978">
        <v>0.83765469999999997</v>
      </c>
      <c r="E45978">
        <v>-0.20761859999999999</v>
      </c>
      <c r="F45978">
        <v>-5.2776300000000003</v>
      </c>
    </row>
    <row r="45979" spans="1:6" x14ac:dyDescent="0.2">
      <c r="A45979" t="s">
        <v>86570</v>
      </c>
      <c r="B45979" t="s">
        <v>56829</v>
      </c>
      <c r="C45979">
        <v>-1.8131319999999999E-2</v>
      </c>
      <c r="D45979">
        <v>0.83765626000000004</v>
      </c>
      <c r="E45979">
        <v>-0.20761660000000001</v>
      </c>
      <c r="F45979">
        <v>-5.2776300000000003</v>
      </c>
    </row>
    <row r="45980" spans="1:6" x14ac:dyDescent="0.2">
      <c r="A45980" t="s">
        <v>86571</v>
      </c>
      <c r="B45980" t="s">
        <v>48399</v>
      </c>
      <c r="C45980">
        <v>2.1664860000000001E-2</v>
      </c>
      <c r="D45980">
        <v>0.83766529000000001</v>
      </c>
      <c r="E45980">
        <v>0.20760490000000001</v>
      </c>
      <c r="F45980">
        <v>-5.2776300000000003</v>
      </c>
    </row>
    <row r="45981" spans="1:6" x14ac:dyDescent="0.2">
      <c r="A45981" t="s">
        <v>86572</v>
      </c>
      <c r="B45981" t="s">
        <v>33617</v>
      </c>
      <c r="C45981">
        <v>-1.3902609999999999E-2</v>
      </c>
      <c r="D45981">
        <v>0.83770549999999999</v>
      </c>
      <c r="E45981">
        <v>-0.20755270000000001</v>
      </c>
      <c r="F45981">
        <v>-5.2776399999999999</v>
      </c>
    </row>
    <row r="45982" spans="1:6" x14ac:dyDescent="0.2">
      <c r="A45982" t="s">
        <v>86573</v>
      </c>
      <c r="B45982" t="s">
        <v>70161</v>
      </c>
      <c r="C45982">
        <v>-1.992882E-2</v>
      </c>
      <c r="D45982">
        <v>0.83772663000000003</v>
      </c>
      <c r="E45982">
        <v>-0.20752519999999999</v>
      </c>
      <c r="F45982">
        <v>-5.2776500000000004</v>
      </c>
    </row>
    <row r="45983" spans="1:6" x14ac:dyDescent="0.2">
      <c r="A45983" t="s">
        <v>86574</v>
      </c>
      <c r="B45983" t="s">
        <v>68009</v>
      </c>
      <c r="C45983">
        <v>-1.9867659999999999E-2</v>
      </c>
      <c r="D45983">
        <v>0.83773069</v>
      </c>
      <c r="E45983">
        <v>-0.20752000000000001</v>
      </c>
      <c r="F45983">
        <v>-5.2776500000000004</v>
      </c>
    </row>
    <row r="45984" spans="1:6" x14ac:dyDescent="0.2">
      <c r="A45984" t="s">
        <v>86575</v>
      </c>
      <c r="B45984" t="s">
        <v>86576</v>
      </c>
      <c r="C45984">
        <v>-2.2799170000000001E-2</v>
      </c>
      <c r="D45984">
        <v>0.83774837000000002</v>
      </c>
      <c r="E45984">
        <v>-0.20749699999999999</v>
      </c>
      <c r="F45984">
        <v>-5.2776500000000004</v>
      </c>
    </row>
    <row r="45985" spans="1:6" x14ac:dyDescent="0.2">
      <c r="A45985" t="s">
        <v>86578</v>
      </c>
      <c r="B45985" t="s">
        <v>12</v>
      </c>
      <c r="C45985">
        <v>3.1992779999999998E-2</v>
      </c>
      <c r="D45985">
        <v>0.83775084</v>
      </c>
      <c r="E45985">
        <v>0.20749380000000001</v>
      </c>
      <c r="F45985">
        <v>-5.2776500000000004</v>
      </c>
    </row>
    <row r="45986" spans="1:6" x14ac:dyDescent="0.2">
      <c r="A45986" t="s">
        <v>86579</v>
      </c>
      <c r="B45986" t="s">
        <v>86580</v>
      </c>
      <c r="C45986">
        <v>1.953945E-2</v>
      </c>
      <c r="D45986">
        <v>0.83775111999999996</v>
      </c>
      <c r="E45986">
        <v>0.20749339999999999</v>
      </c>
      <c r="F45986">
        <v>-5.2776500000000004</v>
      </c>
    </row>
    <row r="45987" spans="1:6" x14ac:dyDescent="0.2">
      <c r="A45987" t="s">
        <v>86582</v>
      </c>
      <c r="B45987" t="s">
        <v>51499</v>
      </c>
      <c r="C45987">
        <v>2.8582860000000002E-2</v>
      </c>
      <c r="D45987">
        <v>0.83775591999999999</v>
      </c>
      <c r="E45987">
        <v>0.20748720000000001</v>
      </c>
      <c r="F45987">
        <v>-5.2776500000000004</v>
      </c>
    </row>
    <row r="45988" spans="1:6" x14ac:dyDescent="0.2">
      <c r="A45988" t="s">
        <v>86583</v>
      </c>
      <c r="B45988" t="s">
        <v>86584</v>
      </c>
      <c r="C45988">
        <v>-3.3469409999999998E-2</v>
      </c>
      <c r="D45988">
        <v>0.83777148999999995</v>
      </c>
      <c r="E45988">
        <v>-0.20746700000000001</v>
      </c>
      <c r="F45988">
        <v>-5.27766</v>
      </c>
    </row>
    <row r="45989" spans="1:6" x14ac:dyDescent="0.2">
      <c r="A45989" t="s">
        <v>86586</v>
      </c>
      <c r="B45989" t="s">
        <v>86587</v>
      </c>
      <c r="C45989">
        <v>2.105307E-2</v>
      </c>
      <c r="D45989">
        <v>0.83778138000000002</v>
      </c>
      <c r="E45989">
        <v>0.2074541</v>
      </c>
      <c r="F45989">
        <v>-5.27766</v>
      </c>
    </row>
    <row r="45990" spans="1:6" x14ac:dyDescent="0.2">
      <c r="A45990" t="s">
        <v>86589</v>
      </c>
      <c r="B45990" t="s">
        <v>37899</v>
      </c>
      <c r="C45990">
        <v>3.0158319999999999E-2</v>
      </c>
      <c r="D45990">
        <v>0.83779356999999999</v>
      </c>
      <c r="E45990">
        <v>0.20743829999999999</v>
      </c>
      <c r="F45990">
        <v>-5.27766</v>
      </c>
    </row>
    <row r="45991" spans="1:6" x14ac:dyDescent="0.2">
      <c r="A45991" t="s">
        <v>86590</v>
      </c>
      <c r="B45991" t="s">
        <v>20559</v>
      </c>
      <c r="C45991">
        <v>1.7838440000000001E-2</v>
      </c>
      <c r="D45991">
        <v>0.83779658000000001</v>
      </c>
      <c r="E45991">
        <v>0.20743439999999999</v>
      </c>
      <c r="F45991">
        <v>-5.27766</v>
      </c>
    </row>
    <row r="45992" spans="1:6" x14ac:dyDescent="0.2">
      <c r="A45992" t="s">
        <v>86591</v>
      </c>
      <c r="B45992" t="s">
        <v>78024</v>
      </c>
      <c r="C45992">
        <v>-1.4676740000000001E-2</v>
      </c>
      <c r="D45992">
        <v>0.83779972999999996</v>
      </c>
      <c r="E45992">
        <v>-0.20743030000000001</v>
      </c>
      <c r="F45992">
        <v>-5.27766</v>
      </c>
    </row>
    <row r="45993" spans="1:6" x14ac:dyDescent="0.2">
      <c r="A45993" t="s">
        <v>86592</v>
      </c>
      <c r="B45993" t="s">
        <v>29882</v>
      </c>
      <c r="C45993">
        <v>1.8246760000000001E-2</v>
      </c>
      <c r="D45993">
        <v>0.83781278000000003</v>
      </c>
      <c r="E45993">
        <v>0.2074134</v>
      </c>
      <c r="F45993">
        <v>-5.2776699999999996</v>
      </c>
    </row>
    <row r="45994" spans="1:6" x14ac:dyDescent="0.2">
      <c r="A45994" t="s">
        <v>86593</v>
      </c>
      <c r="B45994" t="s">
        <v>55264</v>
      </c>
      <c r="C45994">
        <v>2.1499709999999998E-2</v>
      </c>
      <c r="D45994">
        <v>0.83781622</v>
      </c>
      <c r="E45994">
        <v>0.20740890000000001</v>
      </c>
      <c r="F45994">
        <v>-5.2776699999999996</v>
      </c>
    </row>
    <row r="45995" spans="1:6" x14ac:dyDescent="0.2">
      <c r="A45995" t="s">
        <v>86594</v>
      </c>
      <c r="B45995" t="s">
        <v>37494</v>
      </c>
      <c r="C45995">
        <v>-2.02483E-2</v>
      </c>
      <c r="D45995">
        <v>0.83786662999999995</v>
      </c>
      <c r="E45995">
        <v>-0.20734349999999999</v>
      </c>
      <c r="F45995">
        <v>-5.2776800000000001</v>
      </c>
    </row>
    <row r="45996" spans="1:6" x14ac:dyDescent="0.2">
      <c r="A45996" t="s">
        <v>86595</v>
      </c>
      <c r="B45996" t="s">
        <v>39303</v>
      </c>
      <c r="C45996">
        <v>1.5557619999999999E-2</v>
      </c>
      <c r="D45996">
        <v>0.83787319999999998</v>
      </c>
      <c r="E45996">
        <v>0.20733489999999999</v>
      </c>
      <c r="F45996">
        <v>-5.2776800000000001</v>
      </c>
    </row>
    <row r="45997" spans="1:6" x14ac:dyDescent="0.2">
      <c r="A45997" t="s">
        <v>86596</v>
      </c>
      <c r="B45997" t="s">
        <v>15939</v>
      </c>
      <c r="C45997">
        <v>1.442075E-2</v>
      </c>
      <c r="D45997">
        <v>0.83788209000000002</v>
      </c>
      <c r="E45997">
        <v>0.20732339999999999</v>
      </c>
      <c r="F45997">
        <v>-5.2776800000000001</v>
      </c>
    </row>
    <row r="45998" spans="1:6" x14ac:dyDescent="0.2">
      <c r="A45998" t="s">
        <v>86597</v>
      </c>
      <c r="B45998" t="s">
        <v>36995</v>
      </c>
      <c r="C45998">
        <v>2.4997510000000001E-2</v>
      </c>
      <c r="D45998">
        <v>0.83791534000000001</v>
      </c>
      <c r="E45998">
        <v>0.2072802</v>
      </c>
      <c r="F45998">
        <v>-5.2776899999999998</v>
      </c>
    </row>
    <row r="45999" spans="1:6" x14ac:dyDescent="0.2">
      <c r="A45999" t="s">
        <v>86598</v>
      </c>
      <c r="B45999" t="s">
        <v>86599</v>
      </c>
      <c r="C45999">
        <v>1.463767E-2</v>
      </c>
      <c r="D45999">
        <v>0.83791561999999997</v>
      </c>
      <c r="E45999">
        <v>0.20727989999999999</v>
      </c>
      <c r="F45999">
        <v>-5.2776899999999998</v>
      </c>
    </row>
    <row r="46000" spans="1:6" x14ac:dyDescent="0.2">
      <c r="A46000" t="s">
        <v>86601</v>
      </c>
      <c r="B46000" t="s">
        <v>86602</v>
      </c>
      <c r="C46000">
        <v>-1.355722E-2</v>
      </c>
      <c r="D46000">
        <v>0.83794343000000004</v>
      </c>
      <c r="E46000">
        <v>-0.20724380000000001</v>
      </c>
      <c r="F46000">
        <v>-5.2776899999999998</v>
      </c>
    </row>
    <row r="46001" spans="1:6" x14ac:dyDescent="0.2">
      <c r="A46001" t="s">
        <v>86604</v>
      </c>
      <c r="B46001" t="s">
        <v>86605</v>
      </c>
      <c r="C46001">
        <v>-1.392228E-2</v>
      </c>
      <c r="D46001">
        <v>0.83797558000000005</v>
      </c>
      <c r="E46001">
        <v>-0.207202</v>
      </c>
      <c r="F46001">
        <v>-5.2777000000000003</v>
      </c>
    </row>
    <row r="46002" spans="1:6" x14ac:dyDescent="0.2">
      <c r="A46002" t="s">
        <v>86607</v>
      </c>
      <c r="B46002" t="s">
        <v>6605</v>
      </c>
      <c r="C46002">
        <v>-2.149595E-2</v>
      </c>
      <c r="D46002">
        <v>0.83797887000000004</v>
      </c>
      <c r="E46002">
        <v>-0.20719779999999999</v>
      </c>
      <c r="F46002">
        <v>-5.2777000000000003</v>
      </c>
    </row>
    <row r="46003" spans="1:6" x14ac:dyDescent="0.2">
      <c r="A46003" t="s">
        <v>86608</v>
      </c>
      <c r="B46003" t="s">
        <v>33233</v>
      </c>
      <c r="C46003">
        <v>-1.462814E-2</v>
      </c>
      <c r="D46003">
        <v>0.83799117999999995</v>
      </c>
      <c r="E46003">
        <v>-0.2071818</v>
      </c>
      <c r="F46003">
        <v>-5.2777000000000003</v>
      </c>
    </row>
    <row r="46004" spans="1:6" x14ac:dyDescent="0.2">
      <c r="A46004" t="s">
        <v>86609</v>
      </c>
      <c r="B46004" t="s">
        <v>86610</v>
      </c>
      <c r="C46004">
        <v>-1.3061E-2</v>
      </c>
      <c r="D46004">
        <v>0.83802852999999999</v>
      </c>
      <c r="E46004">
        <v>-0.20713329999999999</v>
      </c>
      <c r="F46004">
        <v>-5.2777099999999999</v>
      </c>
    </row>
    <row r="46005" spans="1:6" x14ac:dyDescent="0.2">
      <c r="A46005" t="s">
        <v>86612</v>
      </c>
      <c r="B46005" t="s">
        <v>63131</v>
      </c>
      <c r="C46005">
        <v>-2.0556209999999998E-2</v>
      </c>
      <c r="D46005">
        <v>0.83803718999999999</v>
      </c>
      <c r="E46005">
        <v>-0.207122</v>
      </c>
      <c r="F46005">
        <v>-5.2777099999999999</v>
      </c>
    </row>
    <row r="46006" spans="1:6" x14ac:dyDescent="0.2">
      <c r="A46006" t="s">
        <v>86613</v>
      </c>
      <c r="B46006" t="s">
        <v>46337</v>
      </c>
      <c r="C46006">
        <v>-2.0405889999999999E-2</v>
      </c>
      <c r="D46006">
        <v>0.83804440999999996</v>
      </c>
      <c r="E46006">
        <v>-0.20711270000000001</v>
      </c>
      <c r="F46006">
        <v>-5.2777099999999999</v>
      </c>
    </row>
    <row r="46007" spans="1:6" x14ac:dyDescent="0.2">
      <c r="A46007" t="s">
        <v>86614</v>
      </c>
      <c r="B46007" t="s">
        <v>12</v>
      </c>
      <c r="C46007">
        <v>1.76919E-2</v>
      </c>
      <c r="D46007">
        <v>0.83806004000000001</v>
      </c>
      <c r="E46007">
        <v>0.20709240000000001</v>
      </c>
      <c r="F46007">
        <v>-5.2777200000000004</v>
      </c>
    </row>
    <row r="46008" spans="1:6" x14ac:dyDescent="0.2">
      <c r="A46008" t="s">
        <v>86615</v>
      </c>
      <c r="B46008" t="s">
        <v>86616</v>
      </c>
      <c r="C46008">
        <v>1.69009E-2</v>
      </c>
      <c r="D46008">
        <v>0.83808355999999995</v>
      </c>
      <c r="E46008">
        <v>0.20706189999999999</v>
      </c>
      <c r="F46008">
        <v>-5.2777200000000004</v>
      </c>
    </row>
    <row r="46009" spans="1:6" x14ac:dyDescent="0.2">
      <c r="A46009" t="s">
        <v>86618</v>
      </c>
      <c r="B46009" t="s">
        <v>39877</v>
      </c>
      <c r="C46009">
        <v>-1.528063E-2</v>
      </c>
      <c r="D46009">
        <v>0.83808579000000005</v>
      </c>
      <c r="E46009">
        <v>-0.20705899999999999</v>
      </c>
      <c r="F46009">
        <v>-5.2777200000000004</v>
      </c>
    </row>
    <row r="46010" spans="1:6" x14ac:dyDescent="0.2">
      <c r="A46010" t="s">
        <v>86619</v>
      </c>
      <c r="B46010" t="s">
        <v>43477</v>
      </c>
      <c r="C46010">
        <v>1.8340889999999999E-2</v>
      </c>
      <c r="D46010">
        <v>0.83808826999999997</v>
      </c>
      <c r="E46010">
        <v>0.20705570000000001</v>
      </c>
      <c r="F46010">
        <v>-5.2777200000000004</v>
      </c>
    </row>
    <row r="46011" spans="1:6" x14ac:dyDescent="0.2">
      <c r="A46011" t="s">
        <v>86620</v>
      </c>
      <c r="B46011" t="s">
        <v>2416</v>
      </c>
      <c r="C46011">
        <v>-2.201521E-2</v>
      </c>
      <c r="D46011">
        <v>0.83809338</v>
      </c>
      <c r="E46011">
        <v>-0.20704910000000001</v>
      </c>
      <c r="F46011">
        <v>-5.27773</v>
      </c>
    </row>
    <row r="46012" spans="1:6" x14ac:dyDescent="0.2">
      <c r="A46012" t="s">
        <v>86621</v>
      </c>
      <c r="B46012" t="s">
        <v>86622</v>
      </c>
      <c r="C46012">
        <v>2.0277880000000002E-2</v>
      </c>
      <c r="D46012">
        <v>0.83810094000000002</v>
      </c>
      <c r="E46012">
        <v>0.20703930000000001</v>
      </c>
      <c r="F46012">
        <v>-5.27773</v>
      </c>
    </row>
    <row r="46013" spans="1:6" x14ac:dyDescent="0.2">
      <c r="A46013" t="s">
        <v>86624</v>
      </c>
      <c r="B46013" t="s">
        <v>63300</v>
      </c>
      <c r="C46013">
        <v>1.9043850000000001E-2</v>
      </c>
      <c r="D46013">
        <v>0.83811975999999999</v>
      </c>
      <c r="E46013">
        <v>0.2070149</v>
      </c>
      <c r="F46013">
        <v>-5.27773</v>
      </c>
    </row>
    <row r="46014" spans="1:6" x14ac:dyDescent="0.2">
      <c r="A46014" t="s">
        <v>86625</v>
      </c>
      <c r="B46014" t="s">
        <v>86626</v>
      </c>
      <c r="C46014">
        <v>2.06923E-2</v>
      </c>
      <c r="D46014">
        <v>0.83814164999999996</v>
      </c>
      <c r="E46014">
        <v>0.20698639999999999</v>
      </c>
      <c r="F46014">
        <v>-5.2777399999999997</v>
      </c>
    </row>
    <row r="46015" spans="1:6" x14ac:dyDescent="0.2">
      <c r="A46015" t="s">
        <v>86628</v>
      </c>
      <c r="B46015" t="s">
        <v>81588</v>
      </c>
      <c r="C46015">
        <v>1.6726060000000001E-2</v>
      </c>
      <c r="D46015">
        <v>0.83816643000000002</v>
      </c>
      <c r="E46015">
        <v>0.20695430000000001</v>
      </c>
      <c r="F46015">
        <v>-5.2777399999999997</v>
      </c>
    </row>
    <row r="46016" spans="1:6" x14ac:dyDescent="0.2">
      <c r="A46016" t="s">
        <v>86629</v>
      </c>
      <c r="B46016" t="s">
        <v>23239</v>
      </c>
      <c r="C46016">
        <v>2.8524040000000001E-2</v>
      </c>
      <c r="D46016">
        <v>0.83817717000000003</v>
      </c>
      <c r="E46016">
        <v>0.20694029999999999</v>
      </c>
      <c r="F46016">
        <v>-5.2777399999999997</v>
      </c>
    </row>
    <row r="46017" spans="1:6" x14ac:dyDescent="0.2">
      <c r="A46017" t="s">
        <v>86630</v>
      </c>
      <c r="B46017" t="s">
        <v>76044</v>
      </c>
      <c r="C46017">
        <v>-1.244988E-2</v>
      </c>
      <c r="D46017">
        <v>0.83818053999999997</v>
      </c>
      <c r="E46017">
        <v>-0.20693600000000001</v>
      </c>
      <c r="F46017">
        <v>-5.2777399999999997</v>
      </c>
    </row>
    <row r="46018" spans="1:6" x14ac:dyDescent="0.2">
      <c r="A46018" t="s">
        <v>86631</v>
      </c>
      <c r="B46018" t="s">
        <v>86632</v>
      </c>
      <c r="C46018">
        <v>-1.5570779999999999E-2</v>
      </c>
      <c r="D46018">
        <v>0.83820064000000005</v>
      </c>
      <c r="E46018">
        <v>-0.20690990000000001</v>
      </c>
      <c r="F46018">
        <v>-5.2777500000000002</v>
      </c>
    </row>
    <row r="46019" spans="1:6" x14ac:dyDescent="0.2">
      <c r="A46019" t="s">
        <v>86634</v>
      </c>
      <c r="B46019" t="s">
        <v>12020</v>
      </c>
      <c r="C46019">
        <v>2.1705260000000001E-2</v>
      </c>
      <c r="D46019">
        <v>0.83821672999999997</v>
      </c>
      <c r="E46019">
        <v>0.20688899999999999</v>
      </c>
      <c r="F46019">
        <v>-5.2777500000000002</v>
      </c>
    </row>
    <row r="46020" spans="1:6" x14ac:dyDescent="0.2">
      <c r="A46020" t="s">
        <v>86635</v>
      </c>
      <c r="B46020" t="s">
        <v>7980</v>
      </c>
      <c r="C46020">
        <v>1.519764E-2</v>
      </c>
      <c r="D46020">
        <v>0.83821765000000004</v>
      </c>
      <c r="E46020">
        <v>0.20688780000000001</v>
      </c>
      <c r="F46020">
        <v>-5.2777500000000002</v>
      </c>
    </row>
    <row r="46021" spans="1:6" x14ac:dyDescent="0.2">
      <c r="A46021" t="s">
        <v>86636</v>
      </c>
      <c r="B46021" t="s">
        <v>10651</v>
      </c>
      <c r="C46021">
        <v>1.9706290000000001E-2</v>
      </c>
      <c r="D46021">
        <v>0.83821805000000005</v>
      </c>
      <c r="E46021">
        <v>0.2068873</v>
      </c>
      <c r="F46021">
        <v>-5.2777500000000002</v>
      </c>
    </row>
    <row r="46022" spans="1:6" x14ac:dyDescent="0.2">
      <c r="A46022" t="s">
        <v>86637</v>
      </c>
      <c r="B46022" t="s">
        <v>65665</v>
      </c>
      <c r="C46022">
        <v>1.217273E-2</v>
      </c>
      <c r="D46022">
        <v>0.83822783000000001</v>
      </c>
      <c r="E46022">
        <v>0.20687459999999999</v>
      </c>
      <c r="F46022">
        <v>-5.2777500000000002</v>
      </c>
    </row>
    <row r="46023" spans="1:6" x14ac:dyDescent="0.2">
      <c r="A46023" t="s">
        <v>86638</v>
      </c>
      <c r="B46023" t="s">
        <v>21577</v>
      </c>
      <c r="C46023">
        <v>-3.0279049999999998E-2</v>
      </c>
      <c r="D46023">
        <v>0.83823256000000002</v>
      </c>
      <c r="E46023">
        <v>-0.20686840000000001</v>
      </c>
      <c r="F46023">
        <v>-5.2777500000000002</v>
      </c>
    </row>
    <row r="46024" spans="1:6" x14ac:dyDescent="0.2">
      <c r="A46024" t="s">
        <v>86639</v>
      </c>
      <c r="B46024" t="s">
        <v>86640</v>
      </c>
      <c r="C46024">
        <v>-1.806166E-2</v>
      </c>
      <c r="D46024">
        <v>0.83823605000000001</v>
      </c>
      <c r="E46024">
        <v>-0.20686389999999999</v>
      </c>
      <c r="F46024">
        <v>-5.2777599999999998</v>
      </c>
    </row>
    <row r="46025" spans="1:6" x14ac:dyDescent="0.2">
      <c r="A46025" t="s">
        <v>86642</v>
      </c>
      <c r="B46025" t="s">
        <v>78519</v>
      </c>
      <c r="C46025">
        <v>1.392617E-2</v>
      </c>
      <c r="D46025">
        <v>0.83825121000000002</v>
      </c>
      <c r="E46025">
        <v>0.20684420000000001</v>
      </c>
      <c r="F46025">
        <v>-5.2777599999999998</v>
      </c>
    </row>
    <row r="46026" spans="1:6" x14ac:dyDescent="0.2">
      <c r="A46026" t="s">
        <v>86643</v>
      </c>
      <c r="B46026" t="s">
        <v>12</v>
      </c>
      <c r="C46026">
        <v>1.4772250000000001E-2</v>
      </c>
      <c r="D46026">
        <v>0.83826255999999999</v>
      </c>
      <c r="E46026">
        <v>0.2068295</v>
      </c>
      <c r="F46026">
        <v>-5.2777599999999998</v>
      </c>
    </row>
    <row r="46027" spans="1:6" x14ac:dyDescent="0.2">
      <c r="A46027" t="s">
        <v>86644</v>
      </c>
      <c r="B46027" t="s">
        <v>12</v>
      </c>
      <c r="C46027">
        <v>1.8849230000000002E-2</v>
      </c>
      <c r="D46027">
        <v>0.83826528</v>
      </c>
      <c r="E46027">
        <v>0.20682590000000001</v>
      </c>
      <c r="F46027">
        <v>-5.2777599999999998</v>
      </c>
    </row>
    <row r="46028" spans="1:6" x14ac:dyDescent="0.2">
      <c r="A46028" t="s">
        <v>86645</v>
      </c>
      <c r="B46028" t="s">
        <v>86646</v>
      </c>
      <c r="C46028">
        <v>1.8206380000000001E-2</v>
      </c>
      <c r="D46028">
        <v>0.83829021999999997</v>
      </c>
      <c r="E46028">
        <v>0.20679359999999999</v>
      </c>
      <c r="F46028">
        <v>-5.2777700000000003</v>
      </c>
    </row>
    <row r="46029" spans="1:6" x14ac:dyDescent="0.2">
      <c r="A46029" t="s">
        <v>86648</v>
      </c>
      <c r="B46029" t="s">
        <v>76314</v>
      </c>
      <c r="C46029">
        <v>2.903145E-2</v>
      </c>
      <c r="D46029">
        <v>0.83829693999999999</v>
      </c>
      <c r="E46029">
        <v>0.20678489999999999</v>
      </c>
      <c r="F46029">
        <v>-5.2777700000000003</v>
      </c>
    </row>
    <row r="46030" spans="1:6" x14ac:dyDescent="0.2">
      <c r="A46030" t="s">
        <v>86649</v>
      </c>
      <c r="B46030" t="s">
        <v>21939</v>
      </c>
      <c r="C46030">
        <v>-5.4347520000000003E-2</v>
      </c>
      <c r="D46030">
        <v>0.83833122999999998</v>
      </c>
      <c r="E46030">
        <v>-0.20674029999999999</v>
      </c>
      <c r="F46030">
        <v>-5.2777799999999999</v>
      </c>
    </row>
    <row r="46031" spans="1:6" x14ac:dyDescent="0.2">
      <c r="A46031" t="s">
        <v>86650</v>
      </c>
      <c r="B46031" t="s">
        <v>86651</v>
      </c>
      <c r="C46031">
        <v>1.687785E-2</v>
      </c>
      <c r="D46031">
        <v>0.83834781000000003</v>
      </c>
      <c r="E46031">
        <v>0.20671880000000001</v>
      </c>
      <c r="F46031">
        <v>-5.2777799999999999</v>
      </c>
    </row>
    <row r="46032" spans="1:6" x14ac:dyDescent="0.2">
      <c r="A46032" t="s">
        <v>86653</v>
      </c>
      <c r="B46032" t="s">
        <v>86654</v>
      </c>
      <c r="C46032">
        <v>-1.7118350000000001E-2</v>
      </c>
      <c r="D46032">
        <v>0.83834903999999999</v>
      </c>
      <c r="E46032">
        <v>-0.20671719999999999</v>
      </c>
      <c r="F46032">
        <v>-5.2777799999999999</v>
      </c>
    </row>
    <row r="46033" spans="1:6" x14ac:dyDescent="0.2">
      <c r="A46033" t="s">
        <v>86656</v>
      </c>
      <c r="B46033" t="s">
        <v>86657</v>
      </c>
      <c r="C46033">
        <v>4.3203430000000001E-2</v>
      </c>
      <c r="D46033">
        <v>0.83836042</v>
      </c>
      <c r="E46033">
        <v>0.20670250000000001</v>
      </c>
      <c r="F46033">
        <v>-5.2777799999999999</v>
      </c>
    </row>
    <row r="46034" spans="1:6" x14ac:dyDescent="0.2">
      <c r="A46034" t="s">
        <v>86659</v>
      </c>
      <c r="B46034" t="s">
        <v>8733</v>
      </c>
      <c r="C46034">
        <v>1.418489E-2</v>
      </c>
      <c r="D46034">
        <v>0.83836887999999998</v>
      </c>
      <c r="E46034">
        <v>0.2066915</v>
      </c>
      <c r="F46034">
        <v>-5.2777799999999999</v>
      </c>
    </row>
    <row r="46035" spans="1:6" x14ac:dyDescent="0.2">
      <c r="A46035" t="s">
        <v>86660</v>
      </c>
      <c r="B46035" t="s">
        <v>7112</v>
      </c>
      <c r="C46035">
        <v>-1.5775540000000001E-2</v>
      </c>
      <c r="D46035">
        <v>0.83841074000000004</v>
      </c>
      <c r="E46035">
        <v>-0.20663709999999999</v>
      </c>
      <c r="F46035">
        <v>-5.2777900000000004</v>
      </c>
    </row>
    <row r="46036" spans="1:6" x14ac:dyDescent="0.2">
      <c r="A46036" t="s">
        <v>86661</v>
      </c>
      <c r="B46036" t="s">
        <v>86662</v>
      </c>
      <c r="C46036">
        <v>1.8689480000000001E-2</v>
      </c>
      <c r="D46036">
        <v>0.83841429000000001</v>
      </c>
      <c r="E46036">
        <v>0.2066325</v>
      </c>
      <c r="F46036">
        <v>-5.2777900000000004</v>
      </c>
    </row>
    <row r="46037" spans="1:6" x14ac:dyDescent="0.2">
      <c r="A46037" t="s">
        <v>86664</v>
      </c>
      <c r="B46037" t="s">
        <v>61858</v>
      </c>
      <c r="C46037">
        <v>-1.584996E-2</v>
      </c>
      <c r="D46037">
        <v>0.83842612999999999</v>
      </c>
      <c r="E46037">
        <v>-0.2066172</v>
      </c>
      <c r="F46037">
        <v>-5.2778</v>
      </c>
    </row>
    <row r="46038" spans="1:6" x14ac:dyDescent="0.2">
      <c r="A46038" t="s">
        <v>86665</v>
      </c>
      <c r="B46038" t="s">
        <v>39516</v>
      </c>
      <c r="C46038">
        <v>4.4267239999999999E-2</v>
      </c>
      <c r="D46038">
        <v>0.83844514999999997</v>
      </c>
      <c r="E46038">
        <v>0.20659250000000001</v>
      </c>
      <c r="F46038">
        <v>-5.2778</v>
      </c>
    </row>
    <row r="46039" spans="1:6" x14ac:dyDescent="0.2">
      <c r="A46039" t="s">
        <v>86666</v>
      </c>
      <c r="B46039" t="s">
        <v>19212</v>
      </c>
      <c r="C46039">
        <v>-2.0203539999999999E-2</v>
      </c>
      <c r="D46039">
        <v>0.83844673000000003</v>
      </c>
      <c r="E46039">
        <v>-0.20659040000000001</v>
      </c>
      <c r="F46039">
        <v>-5.2778</v>
      </c>
    </row>
    <row r="46040" spans="1:6" x14ac:dyDescent="0.2">
      <c r="A46040" t="s">
        <v>86667</v>
      </c>
      <c r="B46040" t="s">
        <v>47468</v>
      </c>
      <c r="C46040">
        <v>-2.8667709999999999E-2</v>
      </c>
      <c r="D46040">
        <v>0.83844953</v>
      </c>
      <c r="E46040">
        <v>-0.20658679999999999</v>
      </c>
      <c r="F46040">
        <v>-5.2778</v>
      </c>
    </row>
    <row r="46041" spans="1:6" x14ac:dyDescent="0.2">
      <c r="A46041" t="s">
        <v>86668</v>
      </c>
      <c r="B46041" t="s">
        <v>86669</v>
      </c>
      <c r="C46041">
        <v>-1.380372E-2</v>
      </c>
      <c r="D46041">
        <v>0.83846491000000001</v>
      </c>
      <c r="E46041">
        <v>-0.20656679999999999</v>
      </c>
      <c r="F46041">
        <v>-5.2778</v>
      </c>
    </row>
    <row r="46042" spans="1:6" x14ac:dyDescent="0.2">
      <c r="A46042" t="s">
        <v>86671</v>
      </c>
      <c r="B46042" t="s">
        <v>64371</v>
      </c>
      <c r="C46042">
        <v>-5.2211800000000003E-2</v>
      </c>
      <c r="D46042">
        <v>0.83847357</v>
      </c>
      <c r="E46042">
        <v>-0.20655560000000001</v>
      </c>
      <c r="F46042">
        <v>-5.2778099999999997</v>
      </c>
    </row>
    <row r="46043" spans="1:6" x14ac:dyDescent="0.2">
      <c r="A46043" t="s">
        <v>86672</v>
      </c>
      <c r="B46043" t="s">
        <v>3611</v>
      </c>
      <c r="C46043">
        <v>-1.881329E-2</v>
      </c>
      <c r="D46043">
        <v>0.83850150999999995</v>
      </c>
      <c r="E46043">
        <v>-0.20651929999999999</v>
      </c>
      <c r="F46043">
        <v>-5.2778099999999997</v>
      </c>
    </row>
    <row r="46044" spans="1:6" x14ac:dyDescent="0.2">
      <c r="A46044" t="s">
        <v>86673</v>
      </c>
      <c r="B46044" t="s">
        <v>46264</v>
      </c>
      <c r="C46044">
        <v>-2.188093E-2</v>
      </c>
      <c r="D46044">
        <v>0.83855535999999997</v>
      </c>
      <c r="E46044">
        <v>-0.20644940000000001</v>
      </c>
      <c r="F46044">
        <v>-5.2778200000000002</v>
      </c>
    </row>
    <row r="46045" spans="1:6" x14ac:dyDescent="0.2">
      <c r="A46045" t="s">
        <v>86674</v>
      </c>
      <c r="B46045" t="s">
        <v>25617</v>
      </c>
      <c r="C46045">
        <v>-1.589206E-2</v>
      </c>
      <c r="D46045">
        <v>0.83858891000000002</v>
      </c>
      <c r="E46045">
        <v>-0.2064059</v>
      </c>
      <c r="F46045">
        <v>-5.2778299999999998</v>
      </c>
    </row>
    <row r="46046" spans="1:6" x14ac:dyDescent="0.2">
      <c r="A46046" t="s">
        <v>86675</v>
      </c>
      <c r="B46046" t="s">
        <v>34347</v>
      </c>
      <c r="C46046">
        <v>3.182691E-2</v>
      </c>
      <c r="D46046">
        <v>0.83859205999999997</v>
      </c>
      <c r="E46046">
        <v>0.2064018</v>
      </c>
      <c r="F46046">
        <v>-5.2778299999999998</v>
      </c>
    </row>
    <row r="46047" spans="1:6" x14ac:dyDescent="0.2">
      <c r="A46047" t="s">
        <v>86676</v>
      </c>
      <c r="B46047" t="s">
        <v>6533</v>
      </c>
      <c r="C46047">
        <v>-1.36962E-2</v>
      </c>
      <c r="D46047">
        <v>0.83859474000000001</v>
      </c>
      <c r="E46047">
        <v>-0.20639830000000001</v>
      </c>
      <c r="F46047">
        <v>-5.2778299999999998</v>
      </c>
    </row>
    <row r="46048" spans="1:6" x14ac:dyDescent="0.2">
      <c r="A46048" t="s">
        <v>86677</v>
      </c>
      <c r="B46048" t="s">
        <v>37221</v>
      </c>
      <c r="C46048">
        <v>1.200408E-2</v>
      </c>
      <c r="D46048">
        <v>0.83859985000000004</v>
      </c>
      <c r="E46048">
        <v>0.20639170000000001</v>
      </c>
      <c r="F46048">
        <v>-5.2778299999999998</v>
      </c>
    </row>
    <row r="46049" spans="1:6" x14ac:dyDescent="0.2">
      <c r="A46049" t="s">
        <v>86678</v>
      </c>
      <c r="B46049" t="s">
        <v>5845</v>
      </c>
      <c r="C46049">
        <v>-2.7607799999999998E-2</v>
      </c>
      <c r="D46049">
        <v>0.83860802000000001</v>
      </c>
      <c r="E46049">
        <v>-0.20638110000000001</v>
      </c>
      <c r="F46049">
        <v>-5.2778299999999998</v>
      </c>
    </row>
    <row r="46050" spans="1:6" x14ac:dyDescent="0.2">
      <c r="A46050" t="s">
        <v>86679</v>
      </c>
      <c r="B46050" t="s">
        <v>12</v>
      </c>
      <c r="C46050">
        <v>-2.774074E-2</v>
      </c>
      <c r="D46050">
        <v>0.83860966000000003</v>
      </c>
      <c r="E46050">
        <v>-0.2063789</v>
      </c>
      <c r="F46050">
        <v>-5.2778299999999998</v>
      </c>
    </row>
    <row r="46051" spans="1:6" x14ac:dyDescent="0.2">
      <c r="A46051" t="s">
        <v>86680</v>
      </c>
      <c r="B46051" t="s">
        <v>6505</v>
      </c>
      <c r="C46051">
        <v>1.4406749999999999E-2</v>
      </c>
      <c r="D46051">
        <v>0.83863642000000005</v>
      </c>
      <c r="E46051">
        <v>0.20634420000000001</v>
      </c>
      <c r="F46051">
        <v>-5.2778400000000003</v>
      </c>
    </row>
    <row r="46052" spans="1:6" x14ac:dyDescent="0.2">
      <c r="A46052" t="s">
        <v>86681</v>
      </c>
      <c r="B46052" t="s">
        <v>86682</v>
      </c>
      <c r="C46052">
        <v>-2.0518270000000002E-2</v>
      </c>
      <c r="D46052">
        <v>0.83863801000000004</v>
      </c>
      <c r="E46052">
        <v>-0.2063421</v>
      </c>
      <c r="F46052">
        <v>-5.2778400000000003</v>
      </c>
    </row>
    <row r="46053" spans="1:6" x14ac:dyDescent="0.2">
      <c r="A46053" t="s">
        <v>86684</v>
      </c>
      <c r="B46053" t="s">
        <v>73046</v>
      </c>
      <c r="C46053">
        <v>1.7802539999999999E-2</v>
      </c>
      <c r="D46053">
        <v>0.83865703000000003</v>
      </c>
      <c r="E46053">
        <v>0.20631749999999999</v>
      </c>
      <c r="F46053">
        <v>-5.2778400000000003</v>
      </c>
    </row>
    <row r="46054" spans="1:6" x14ac:dyDescent="0.2">
      <c r="A46054" t="s">
        <v>86685</v>
      </c>
      <c r="B46054" t="s">
        <v>18909</v>
      </c>
      <c r="C46054">
        <v>-2.595039E-2</v>
      </c>
      <c r="D46054">
        <v>0.83868743999999995</v>
      </c>
      <c r="E46054">
        <v>-0.20627799999999999</v>
      </c>
      <c r="F46054">
        <v>-5.2778499999999999</v>
      </c>
    </row>
    <row r="46055" spans="1:6" x14ac:dyDescent="0.2">
      <c r="A46055" t="s">
        <v>86686</v>
      </c>
      <c r="B46055" t="s">
        <v>8206</v>
      </c>
      <c r="C46055">
        <v>2.261165E-2</v>
      </c>
      <c r="D46055">
        <v>0.83869514000000001</v>
      </c>
      <c r="E46055">
        <v>0.20626800000000001</v>
      </c>
      <c r="F46055">
        <v>-5.2778499999999999</v>
      </c>
    </row>
    <row r="46056" spans="1:6" x14ac:dyDescent="0.2">
      <c r="A46056" t="s">
        <v>86687</v>
      </c>
      <c r="B46056" t="s">
        <v>46725</v>
      </c>
      <c r="C46056">
        <v>1.6820410000000001E-2</v>
      </c>
      <c r="D46056">
        <v>0.83873054999999996</v>
      </c>
      <c r="E46056">
        <v>0.20622199999999999</v>
      </c>
      <c r="F46056">
        <v>-5.2778600000000004</v>
      </c>
    </row>
    <row r="46057" spans="1:6" x14ac:dyDescent="0.2">
      <c r="A46057" t="s">
        <v>86688</v>
      </c>
      <c r="B46057" t="s">
        <v>28247</v>
      </c>
      <c r="C46057">
        <v>1.4870080000000001E-2</v>
      </c>
      <c r="D46057">
        <v>0.83873085999999997</v>
      </c>
      <c r="E46057">
        <v>0.2062216</v>
      </c>
      <c r="F46057">
        <v>-5.2778600000000004</v>
      </c>
    </row>
    <row r="46058" spans="1:6" x14ac:dyDescent="0.2">
      <c r="A46058" t="s">
        <v>86689</v>
      </c>
      <c r="B46058" t="s">
        <v>12604</v>
      </c>
      <c r="C46058">
        <v>-5.1101010000000002E-2</v>
      </c>
      <c r="D46058">
        <v>0.83878677000000001</v>
      </c>
      <c r="E46058">
        <v>-0.2061491</v>
      </c>
      <c r="F46058">
        <v>-5.2778700000000001</v>
      </c>
    </row>
    <row r="46059" spans="1:6" x14ac:dyDescent="0.2">
      <c r="A46059" t="s">
        <v>86690</v>
      </c>
      <c r="B46059" t="s">
        <v>86691</v>
      </c>
      <c r="C46059">
        <v>-2.512818E-2</v>
      </c>
      <c r="D46059">
        <v>0.83880494999999999</v>
      </c>
      <c r="E46059">
        <v>-0.20612549999999999</v>
      </c>
      <c r="F46059">
        <v>-5.2778799999999997</v>
      </c>
    </row>
    <row r="46060" spans="1:6" x14ac:dyDescent="0.2">
      <c r="A46060" t="s">
        <v>86693</v>
      </c>
      <c r="B46060" t="s">
        <v>40228</v>
      </c>
      <c r="C46060">
        <v>1.6829119999999999E-2</v>
      </c>
      <c r="D46060">
        <v>0.83885184000000002</v>
      </c>
      <c r="E46060">
        <v>0.20606459999999999</v>
      </c>
      <c r="F46060">
        <v>-5.2778900000000002</v>
      </c>
    </row>
    <row r="46061" spans="1:6" x14ac:dyDescent="0.2">
      <c r="A46061" t="s">
        <v>86694</v>
      </c>
      <c r="B46061" t="s">
        <v>12</v>
      </c>
      <c r="C46061">
        <v>1.4884730000000001E-2</v>
      </c>
      <c r="D46061">
        <v>0.83885558000000005</v>
      </c>
      <c r="E46061">
        <v>0.20605970000000001</v>
      </c>
      <c r="F46061">
        <v>-5.2778900000000002</v>
      </c>
    </row>
    <row r="46062" spans="1:6" x14ac:dyDescent="0.2">
      <c r="A46062" t="s">
        <v>86695</v>
      </c>
      <c r="B46062" t="s">
        <v>59178</v>
      </c>
      <c r="C46062">
        <v>1.9184670000000001E-2</v>
      </c>
      <c r="D46062">
        <v>0.83885754999999995</v>
      </c>
      <c r="E46062">
        <v>0.2060572</v>
      </c>
      <c r="F46062">
        <v>-5.2778900000000002</v>
      </c>
    </row>
    <row r="46063" spans="1:6" x14ac:dyDescent="0.2">
      <c r="A46063" t="s">
        <v>86696</v>
      </c>
      <c r="B46063" t="s">
        <v>86697</v>
      </c>
      <c r="C46063">
        <v>-1.404185E-2</v>
      </c>
      <c r="D46063">
        <v>0.83885854999999998</v>
      </c>
      <c r="E46063">
        <v>-0.20605589999999999</v>
      </c>
      <c r="F46063">
        <v>-5.2778900000000002</v>
      </c>
    </row>
    <row r="46064" spans="1:6" x14ac:dyDescent="0.2">
      <c r="A46064" t="s">
        <v>86699</v>
      </c>
      <c r="B46064" t="s">
        <v>40665</v>
      </c>
      <c r="C46064">
        <v>-1.6532649999999999E-2</v>
      </c>
      <c r="D46064">
        <v>0.83886983999999998</v>
      </c>
      <c r="E46064">
        <v>-0.20604120000000001</v>
      </c>
      <c r="F46064">
        <v>-5.2778900000000002</v>
      </c>
    </row>
    <row r="46065" spans="1:6" x14ac:dyDescent="0.2">
      <c r="A46065" t="s">
        <v>86700</v>
      </c>
      <c r="B46065" t="s">
        <v>37331</v>
      </c>
      <c r="C46065">
        <v>-2.8992159999999999E-2</v>
      </c>
      <c r="D46065">
        <v>0.83888415999999999</v>
      </c>
      <c r="E46065">
        <v>-0.2060226</v>
      </c>
      <c r="F46065">
        <v>-5.2778900000000002</v>
      </c>
    </row>
    <row r="46066" spans="1:6" x14ac:dyDescent="0.2">
      <c r="A46066" t="s">
        <v>86701</v>
      </c>
      <c r="B46066" t="s">
        <v>86702</v>
      </c>
      <c r="C46066">
        <v>-2.5756029999999999E-2</v>
      </c>
      <c r="D46066">
        <v>0.83889437</v>
      </c>
      <c r="E46066">
        <v>-0.20600940000000001</v>
      </c>
      <c r="F46066">
        <v>-5.2778900000000002</v>
      </c>
    </row>
    <row r="46067" spans="1:6" x14ac:dyDescent="0.2">
      <c r="A46067" t="s">
        <v>86704</v>
      </c>
      <c r="B46067" t="s">
        <v>64020</v>
      </c>
      <c r="C46067">
        <v>-2.148241E-2</v>
      </c>
      <c r="D46067">
        <v>0.83890100000000001</v>
      </c>
      <c r="E46067">
        <v>-0.20600080000000001</v>
      </c>
      <c r="F46067">
        <v>-5.2778999999999998</v>
      </c>
    </row>
    <row r="46068" spans="1:6" x14ac:dyDescent="0.2">
      <c r="A46068" t="s">
        <v>86705</v>
      </c>
      <c r="B46068" t="s">
        <v>12</v>
      </c>
      <c r="C46068">
        <v>-3.3659889999999998E-2</v>
      </c>
      <c r="D46068">
        <v>0.83895390999999997</v>
      </c>
      <c r="E46068">
        <v>-0.20593210000000001</v>
      </c>
      <c r="F46068">
        <v>-5.2779100000000003</v>
      </c>
    </row>
    <row r="46069" spans="1:6" x14ac:dyDescent="0.2">
      <c r="A46069" t="s">
        <v>86706</v>
      </c>
      <c r="B46069" t="s">
        <v>48595</v>
      </c>
      <c r="C46069">
        <v>1.4791169999999999E-2</v>
      </c>
      <c r="D46069">
        <v>0.83895529000000002</v>
      </c>
      <c r="E46069">
        <v>0.20593030000000001</v>
      </c>
      <c r="F46069">
        <v>-5.2779100000000003</v>
      </c>
    </row>
    <row r="46070" spans="1:6" x14ac:dyDescent="0.2">
      <c r="A46070" t="s">
        <v>86707</v>
      </c>
      <c r="B46070" t="s">
        <v>52942</v>
      </c>
      <c r="C46070">
        <v>-2.3937779999999999E-2</v>
      </c>
      <c r="D46070">
        <v>0.83896121999999995</v>
      </c>
      <c r="E46070">
        <v>-0.20592260000000001</v>
      </c>
      <c r="F46070">
        <v>-5.2779100000000003</v>
      </c>
    </row>
    <row r="46071" spans="1:6" x14ac:dyDescent="0.2">
      <c r="A46071" t="s">
        <v>86708</v>
      </c>
      <c r="B46071" t="s">
        <v>46191</v>
      </c>
      <c r="C46071">
        <v>2.2330989999999998E-2</v>
      </c>
      <c r="D46071">
        <v>0.83897175000000002</v>
      </c>
      <c r="E46071">
        <v>0.20590900000000001</v>
      </c>
      <c r="F46071">
        <v>-5.2779100000000003</v>
      </c>
    </row>
    <row r="46072" spans="1:6" x14ac:dyDescent="0.2">
      <c r="A46072" t="s">
        <v>86709</v>
      </c>
      <c r="B46072" t="s">
        <v>12</v>
      </c>
      <c r="C46072">
        <v>-2.0945579999999998E-2</v>
      </c>
      <c r="D46072">
        <v>0.83897376000000001</v>
      </c>
      <c r="E46072">
        <v>-0.20590639999999999</v>
      </c>
      <c r="F46072">
        <v>-5.2779100000000003</v>
      </c>
    </row>
    <row r="46073" spans="1:6" x14ac:dyDescent="0.2">
      <c r="A46073" t="s">
        <v>86710</v>
      </c>
      <c r="B46073" t="s">
        <v>10178</v>
      </c>
      <c r="C46073">
        <v>2.7375879999999998E-2</v>
      </c>
      <c r="D46073">
        <v>0.83899615999999999</v>
      </c>
      <c r="E46073">
        <v>0.20587730000000001</v>
      </c>
      <c r="F46073">
        <v>-5.2779199999999999</v>
      </c>
    </row>
    <row r="46074" spans="1:6" x14ac:dyDescent="0.2">
      <c r="A46074" t="s">
        <v>86711</v>
      </c>
      <c r="B46074" t="s">
        <v>12</v>
      </c>
      <c r="C46074">
        <v>-1.358177E-2</v>
      </c>
      <c r="D46074">
        <v>0.83902787000000001</v>
      </c>
      <c r="E46074">
        <v>-0.20583609999999999</v>
      </c>
      <c r="F46074">
        <v>-5.2779199999999999</v>
      </c>
    </row>
    <row r="46075" spans="1:6" x14ac:dyDescent="0.2">
      <c r="A46075" t="s">
        <v>86712</v>
      </c>
      <c r="B46075" t="s">
        <v>86713</v>
      </c>
      <c r="C46075">
        <v>6.504836E-2</v>
      </c>
      <c r="D46075">
        <v>0.83910921000000005</v>
      </c>
      <c r="E46075">
        <v>0.20573060000000001</v>
      </c>
      <c r="F46075">
        <v>-5.2779400000000001</v>
      </c>
    </row>
    <row r="46076" spans="1:6" x14ac:dyDescent="0.2">
      <c r="A46076" t="s">
        <v>86715</v>
      </c>
      <c r="B46076" t="s">
        <v>12</v>
      </c>
      <c r="C46076">
        <v>1.6799330000000001E-2</v>
      </c>
      <c r="D46076">
        <v>0.83911254000000002</v>
      </c>
      <c r="E46076">
        <v>0.2057263</v>
      </c>
      <c r="F46076">
        <v>-5.2779400000000001</v>
      </c>
    </row>
    <row r="46077" spans="1:6" x14ac:dyDescent="0.2">
      <c r="A46077" t="s">
        <v>86716</v>
      </c>
      <c r="B46077" t="s">
        <v>83324</v>
      </c>
      <c r="C46077">
        <v>-1.6578389999999998E-2</v>
      </c>
      <c r="D46077">
        <v>0.83917929999999996</v>
      </c>
      <c r="E46077">
        <v>-0.20563960000000001</v>
      </c>
      <c r="F46077">
        <v>-5.2779499999999997</v>
      </c>
    </row>
    <row r="46078" spans="1:6" x14ac:dyDescent="0.2">
      <c r="A46078" t="s">
        <v>86717</v>
      </c>
      <c r="B46078" t="s">
        <v>78333</v>
      </c>
      <c r="C46078">
        <v>1.895693E-2</v>
      </c>
      <c r="D46078">
        <v>0.83922916000000003</v>
      </c>
      <c r="E46078">
        <v>0.2055749</v>
      </c>
      <c r="F46078">
        <v>-5.2779699999999998</v>
      </c>
    </row>
    <row r="46079" spans="1:6" x14ac:dyDescent="0.2">
      <c r="A46079" t="s">
        <v>86718</v>
      </c>
      <c r="B46079" t="s">
        <v>74034</v>
      </c>
      <c r="C46079">
        <v>2.1955100000000002E-2</v>
      </c>
      <c r="D46079">
        <v>0.83923406</v>
      </c>
      <c r="E46079">
        <v>0.20556849999999999</v>
      </c>
      <c r="F46079">
        <v>-5.2779699999999998</v>
      </c>
    </row>
    <row r="46080" spans="1:6" x14ac:dyDescent="0.2">
      <c r="A46080" t="s">
        <v>86719</v>
      </c>
      <c r="B46080" t="s">
        <v>12</v>
      </c>
      <c r="C46080">
        <v>1.1938590000000001E-2</v>
      </c>
      <c r="D46080">
        <v>0.83923970000000003</v>
      </c>
      <c r="E46080">
        <v>0.2055612</v>
      </c>
      <c r="F46080">
        <v>-5.2779699999999998</v>
      </c>
    </row>
    <row r="46081" spans="1:6" x14ac:dyDescent="0.2">
      <c r="A46081" t="s">
        <v>86720</v>
      </c>
      <c r="B46081" t="s">
        <v>74534</v>
      </c>
      <c r="C46081">
        <v>2.6774220000000001E-2</v>
      </c>
      <c r="D46081">
        <v>0.83925812</v>
      </c>
      <c r="E46081">
        <v>0.20553730000000001</v>
      </c>
      <c r="F46081">
        <v>-5.2779699999999998</v>
      </c>
    </row>
    <row r="46082" spans="1:6" x14ac:dyDescent="0.2">
      <c r="A46082" t="s">
        <v>86721</v>
      </c>
      <c r="B46082" t="s">
        <v>43393</v>
      </c>
      <c r="C46082">
        <v>-2.1502009999999998E-2</v>
      </c>
      <c r="D46082">
        <v>0.83928685000000003</v>
      </c>
      <c r="E46082">
        <v>-0.20549999999999999</v>
      </c>
      <c r="F46082">
        <v>-5.2779800000000003</v>
      </c>
    </row>
    <row r="46083" spans="1:6" x14ac:dyDescent="0.2">
      <c r="A46083" t="s">
        <v>86722</v>
      </c>
      <c r="B46083" t="s">
        <v>86723</v>
      </c>
      <c r="C46083">
        <v>-1.6338459999999999E-2</v>
      </c>
      <c r="D46083">
        <v>0.83937415000000004</v>
      </c>
      <c r="E46083">
        <v>-0.20538680000000001</v>
      </c>
      <c r="F46083">
        <v>-5.2779999999999996</v>
      </c>
    </row>
    <row r="46084" spans="1:6" x14ac:dyDescent="0.2">
      <c r="A46084" t="s">
        <v>86725</v>
      </c>
      <c r="B46084" t="s">
        <v>86726</v>
      </c>
      <c r="C46084">
        <v>-1.964258E-2</v>
      </c>
      <c r="D46084">
        <v>0.83937711000000004</v>
      </c>
      <c r="E46084">
        <v>-0.20538290000000001</v>
      </c>
      <c r="F46084">
        <v>-5.2779999999999996</v>
      </c>
    </row>
    <row r="46085" spans="1:6" x14ac:dyDescent="0.2">
      <c r="A46085" t="s">
        <v>86728</v>
      </c>
      <c r="B46085" t="s">
        <v>28478</v>
      </c>
      <c r="C46085">
        <v>-1.1926930000000001E-2</v>
      </c>
      <c r="D46085">
        <v>0.83939026999999999</v>
      </c>
      <c r="E46085">
        <v>-0.20536579999999999</v>
      </c>
      <c r="F46085">
        <v>-5.2779999999999996</v>
      </c>
    </row>
    <row r="46086" spans="1:6" x14ac:dyDescent="0.2">
      <c r="A46086" t="s">
        <v>86729</v>
      </c>
      <c r="B46086" t="s">
        <v>19757</v>
      </c>
      <c r="C46086">
        <v>-1.50936E-2</v>
      </c>
      <c r="D46086">
        <v>0.83941186999999995</v>
      </c>
      <c r="E46086">
        <v>-0.20533779999999999</v>
      </c>
      <c r="F46086">
        <v>-5.2779999999999996</v>
      </c>
    </row>
    <row r="46087" spans="1:6" x14ac:dyDescent="0.2">
      <c r="A46087" t="s">
        <v>86730</v>
      </c>
      <c r="B46087" t="s">
        <v>25671</v>
      </c>
      <c r="C46087">
        <v>2.108264E-2</v>
      </c>
      <c r="D46087">
        <v>0.83941421999999999</v>
      </c>
      <c r="E46087">
        <v>0.20533470000000001</v>
      </c>
      <c r="F46087">
        <v>-5.2779999999999996</v>
      </c>
    </row>
    <row r="46088" spans="1:6" x14ac:dyDescent="0.2">
      <c r="A46088" t="s">
        <v>86731</v>
      </c>
      <c r="B46088" t="s">
        <v>2232</v>
      </c>
      <c r="C46088">
        <v>2.6995450000000001E-2</v>
      </c>
      <c r="D46088">
        <v>0.83942786999999996</v>
      </c>
      <c r="E46088">
        <v>0.205317</v>
      </c>
      <c r="F46088">
        <v>-5.2780100000000001</v>
      </c>
    </row>
    <row r="46089" spans="1:6" x14ac:dyDescent="0.2">
      <c r="A46089" t="s">
        <v>86732</v>
      </c>
      <c r="B46089" t="s">
        <v>86733</v>
      </c>
      <c r="C46089">
        <v>1.7249440000000001E-2</v>
      </c>
      <c r="D46089">
        <v>0.83943599000000002</v>
      </c>
      <c r="E46089">
        <v>0.2053065</v>
      </c>
      <c r="F46089">
        <v>-5.2780100000000001</v>
      </c>
    </row>
    <row r="46090" spans="1:6" x14ac:dyDescent="0.2">
      <c r="A46090" t="s">
        <v>86735</v>
      </c>
      <c r="B46090" t="s">
        <v>12</v>
      </c>
      <c r="C46090">
        <v>1.8147130000000001E-2</v>
      </c>
      <c r="D46090">
        <v>0.83944487999999995</v>
      </c>
      <c r="E46090">
        <v>0.20529500000000001</v>
      </c>
      <c r="F46090">
        <v>-5.2780100000000001</v>
      </c>
    </row>
    <row r="46091" spans="1:6" x14ac:dyDescent="0.2">
      <c r="A46091" t="s">
        <v>86736</v>
      </c>
      <c r="B46091" t="s">
        <v>28276</v>
      </c>
      <c r="C46091">
        <v>1.9661430000000001E-2</v>
      </c>
      <c r="D46091">
        <v>0.83946717999999998</v>
      </c>
      <c r="E46091">
        <v>0.205266</v>
      </c>
      <c r="F46091">
        <v>-5.2780199999999997</v>
      </c>
    </row>
    <row r="46092" spans="1:6" x14ac:dyDescent="0.2">
      <c r="A46092" t="s">
        <v>86737</v>
      </c>
      <c r="B46092" t="s">
        <v>26719</v>
      </c>
      <c r="C46092">
        <v>-1.7124210000000001E-2</v>
      </c>
      <c r="D46092">
        <v>0.83947357</v>
      </c>
      <c r="E46092">
        <v>-0.20525769999999999</v>
      </c>
      <c r="F46092">
        <v>-5.2780199999999997</v>
      </c>
    </row>
    <row r="46093" spans="1:6" x14ac:dyDescent="0.2">
      <c r="A46093" t="s">
        <v>86738</v>
      </c>
      <c r="B46093" t="s">
        <v>86739</v>
      </c>
      <c r="C46093">
        <v>-3.936626E-2</v>
      </c>
      <c r="D46093">
        <v>0.83951308999999996</v>
      </c>
      <c r="E46093">
        <v>-0.20520640000000001</v>
      </c>
      <c r="F46093">
        <v>-5.2780300000000002</v>
      </c>
    </row>
    <row r="46094" spans="1:6" x14ac:dyDescent="0.2">
      <c r="A46094" t="s">
        <v>86741</v>
      </c>
      <c r="B46094" t="s">
        <v>12</v>
      </c>
      <c r="C46094">
        <v>1.532673E-2</v>
      </c>
      <c r="D46094">
        <v>0.83951810000000004</v>
      </c>
      <c r="E46094">
        <v>0.20519989999999999</v>
      </c>
      <c r="F46094">
        <v>-5.2780300000000002</v>
      </c>
    </row>
    <row r="46095" spans="1:6" x14ac:dyDescent="0.2">
      <c r="A46095" t="s">
        <v>86742</v>
      </c>
      <c r="B46095" t="s">
        <v>86743</v>
      </c>
      <c r="C46095">
        <v>1.318077E-2</v>
      </c>
      <c r="D46095">
        <v>0.83951819999999999</v>
      </c>
      <c r="E46095">
        <v>0.20519979999999999</v>
      </c>
      <c r="F46095">
        <v>-5.2780300000000002</v>
      </c>
    </row>
    <row r="46096" spans="1:6" x14ac:dyDescent="0.2">
      <c r="A46096" t="s">
        <v>86745</v>
      </c>
      <c r="B46096" t="s">
        <v>5425</v>
      </c>
      <c r="C46096">
        <v>-1.1959330000000001E-2</v>
      </c>
      <c r="D46096">
        <v>0.83952521999999996</v>
      </c>
      <c r="E46096">
        <v>-0.2051907</v>
      </c>
      <c r="F46096">
        <v>-5.2780300000000002</v>
      </c>
    </row>
    <row r="46097" spans="1:6" x14ac:dyDescent="0.2">
      <c r="A46097" t="s">
        <v>86746</v>
      </c>
      <c r="B46097" t="s">
        <v>40848</v>
      </c>
      <c r="C46097">
        <v>1.9978340000000001E-2</v>
      </c>
      <c r="D46097">
        <v>0.83954468000000004</v>
      </c>
      <c r="E46097">
        <v>0.2051655</v>
      </c>
      <c r="F46097">
        <v>-5.2780300000000002</v>
      </c>
    </row>
    <row r="46098" spans="1:6" x14ac:dyDescent="0.2">
      <c r="A46098" t="s">
        <v>86747</v>
      </c>
      <c r="B46098" t="s">
        <v>12</v>
      </c>
      <c r="C46098">
        <v>-2.1395939999999999E-2</v>
      </c>
      <c r="D46098">
        <v>0.83955172</v>
      </c>
      <c r="E46098">
        <v>-0.20515630000000001</v>
      </c>
      <c r="F46098">
        <v>-5.2780300000000002</v>
      </c>
    </row>
    <row r="46099" spans="1:6" x14ac:dyDescent="0.2">
      <c r="A46099" t="s">
        <v>86748</v>
      </c>
      <c r="B46099" t="s">
        <v>57547</v>
      </c>
      <c r="C46099">
        <v>1.496225E-2</v>
      </c>
      <c r="D46099">
        <v>0.83956041000000003</v>
      </c>
      <c r="E46099">
        <v>0.20514499999999999</v>
      </c>
      <c r="F46099">
        <v>-5.2780300000000002</v>
      </c>
    </row>
    <row r="46100" spans="1:6" x14ac:dyDescent="0.2">
      <c r="A46100" t="s">
        <v>86749</v>
      </c>
      <c r="B46100" t="s">
        <v>86750</v>
      </c>
      <c r="C46100">
        <v>-3.1806760000000003E-2</v>
      </c>
      <c r="D46100">
        <v>0.83956871</v>
      </c>
      <c r="E46100">
        <v>-0.20513429999999999</v>
      </c>
      <c r="F46100">
        <v>-5.2780399999999998</v>
      </c>
    </row>
    <row r="46101" spans="1:6" x14ac:dyDescent="0.2">
      <c r="A46101" t="s">
        <v>86752</v>
      </c>
      <c r="B46101" t="s">
        <v>86753</v>
      </c>
      <c r="C46101">
        <v>1.865501E-2</v>
      </c>
      <c r="D46101">
        <v>0.83961832999999997</v>
      </c>
      <c r="E46101">
        <v>0.2050699</v>
      </c>
      <c r="F46101">
        <v>-5.2780500000000004</v>
      </c>
    </row>
    <row r="46102" spans="1:6" x14ac:dyDescent="0.2">
      <c r="A46102" t="s">
        <v>86755</v>
      </c>
      <c r="B46102" t="s">
        <v>57351</v>
      </c>
      <c r="C46102">
        <v>-1.7394130000000001E-2</v>
      </c>
      <c r="D46102">
        <v>0.83962059</v>
      </c>
      <c r="E46102">
        <v>-0.2050669</v>
      </c>
      <c r="F46102">
        <v>-5.2780500000000004</v>
      </c>
    </row>
    <row r="46103" spans="1:6" x14ac:dyDescent="0.2">
      <c r="A46103" t="s">
        <v>86756</v>
      </c>
      <c r="B46103" t="s">
        <v>35792</v>
      </c>
      <c r="C46103">
        <v>4.3190770000000003E-2</v>
      </c>
      <c r="D46103">
        <v>0.83964689000000003</v>
      </c>
      <c r="E46103">
        <v>0.20503279999999999</v>
      </c>
      <c r="F46103">
        <v>-5.2780500000000004</v>
      </c>
    </row>
    <row r="46104" spans="1:6" x14ac:dyDescent="0.2">
      <c r="A46104" t="s">
        <v>86757</v>
      </c>
      <c r="B46104" t="s">
        <v>4318</v>
      </c>
      <c r="C46104">
        <v>-2.0324200000000001E-2</v>
      </c>
      <c r="D46104">
        <v>0.83965040000000002</v>
      </c>
      <c r="E46104">
        <v>-0.2050283</v>
      </c>
      <c r="F46104">
        <v>-5.2780500000000004</v>
      </c>
    </row>
    <row r="46105" spans="1:6" x14ac:dyDescent="0.2">
      <c r="A46105" t="s">
        <v>86758</v>
      </c>
      <c r="B46105" t="s">
        <v>12</v>
      </c>
      <c r="C46105">
        <v>-3.164964E-2</v>
      </c>
      <c r="D46105">
        <v>0.83965098999999999</v>
      </c>
      <c r="E46105">
        <v>-0.2050275</v>
      </c>
      <c r="F46105">
        <v>-5.2780500000000004</v>
      </c>
    </row>
    <row r="46106" spans="1:6" x14ac:dyDescent="0.2">
      <c r="A46106" t="s">
        <v>86759</v>
      </c>
      <c r="B46106" t="s">
        <v>86760</v>
      </c>
      <c r="C46106">
        <v>-5.4099220000000003E-2</v>
      </c>
      <c r="D46106">
        <v>0.83966927999999996</v>
      </c>
      <c r="E46106">
        <v>-0.20500380000000001</v>
      </c>
      <c r="F46106">
        <v>-5.27806</v>
      </c>
    </row>
    <row r="46107" spans="1:6" x14ac:dyDescent="0.2">
      <c r="A46107" t="s">
        <v>86762</v>
      </c>
      <c r="B46107" t="s">
        <v>30913</v>
      </c>
      <c r="C46107">
        <v>1.5326309999999999E-2</v>
      </c>
      <c r="D46107">
        <v>0.83967006</v>
      </c>
      <c r="E46107">
        <v>0.20500280000000001</v>
      </c>
      <c r="F46107">
        <v>-5.27806</v>
      </c>
    </row>
    <row r="46108" spans="1:6" x14ac:dyDescent="0.2">
      <c r="A46108" t="s">
        <v>86763</v>
      </c>
      <c r="B46108" t="s">
        <v>86764</v>
      </c>
      <c r="C46108">
        <v>2.9876449999999999E-2</v>
      </c>
      <c r="D46108">
        <v>0.83972663999999997</v>
      </c>
      <c r="E46108">
        <v>0.20492930000000001</v>
      </c>
      <c r="F46108">
        <v>-5.2780699999999996</v>
      </c>
    </row>
    <row r="46109" spans="1:6" x14ac:dyDescent="0.2">
      <c r="A46109" t="s">
        <v>86766</v>
      </c>
      <c r="B46109" t="s">
        <v>7531</v>
      </c>
      <c r="C46109">
        <v>3.1988210000000003E-2</v>
      </c>
      <c r="D46109">
        <v>0.83972943</v>
      </c>
      <c r="E46109">
        <v>0.20492569999999999</v>
      </c>
      <c r="F46109">
        <v>-5.2780699999999996</v>
      </c>
    </row>
    <row r="46110" spans="1:6" x14ac:dyDescent="0.2">
      <c r="A46110" t="s">
        <v>86767</v>
      </c>
      <c r="B46110" t="s">
        <v>12</v>
      </c>
      <c r="C46110">
        <v>-1.4806730000000001E-2</v>
      </c>
      <c r="D46110">
        <v>0.83977263000000002</v>
      </c>
      <c r="E46110">
        <v>-0.20486969999999999</v>
      </c>
      <c r="F46110">
        <v>-5.2780800000000001</v>
      </c>
    </row>
    <row r="46111" spans="1:6" x14ac:dyDescent="0.2">
      <c r="A46111" t="s">
        <v>86768</v>
      </c>
      <c r="B46111" t="s">
        <v>19696</v>
      </c>
      <c r="C46111">
        <v>4.0674910000000002E-2</v>
      </c>
      <c r="D46111">
        <v>0.83980657000000003</v>
      </c>
      <c r="E46111">
        <v>0.2048256</v>
      </c>
      <c r="F46111">
        <v>-5.2780899999999997</v>
      </c>
    </row>
    <row r="46112" spans="1:6" x14ac:dyDescent="0.2">
      <c r="A46112" t="s">
        <v>86769</v>
      </c>
      <c r="B46112" t="s">
        <v>12</v>
      </c>
      <c r="C46112">
        <v>-1.815665E-2</v>
      </c>
      <c r="D46112">
        <v>0.83983204</v>
      </c>
      <c r="E46112">
        <v>-0.20479259999999999</v>
      </c>
      <c r="F46112">
        <v>-5.2780899999999997</v>
      </c>
    </row>
    <row r="46113" spans="1:6" x14ac:dyDescent="0.2">
      <c r="A46113" t="s">
        <v>86770</v>
      </c>
      <c r="B46113" t="s">
        <v>42864</v>
      </c>
      <c r="C46113">
        <v>-1.9535130000000001E-2</v>
      </c>
      <c r="D46113">
        <v>0.83986985999999997</v>
      </c>
      <c r="E46113">
        <v>-0.20474349999999999</v>
      </c>
      <c r="F46113">
        <v>-5.2781000000000002</v>
      </c>
    </row>
    <row r="46114" spans="1:6" x14ac:dyDescent="0.2">
      <c r="A46114" t="s">
        <v>86771</v>
      </c>
      <c r="B46114" t="s">
        <v>83395</v>
      </c>
      <c r="C46114">
        <v>-2.1466309999999999E-2</v>
      </c>
      <c r="D46114">
        <v>0.83987113999999996</v>
      </c>
      <c r="E46114">
        <v>-0.2047419</v>
      </c>
      <c r="F46114">
        <v>-5.2781000000000002</v>
      </c>
    </row>
    <row r="46115" spans="1:6" x14ac:dyDescent="0.2">
      <c r="A46115" t="s">
        <v>86772</v>
      </c>
      <c r="B46115" t="s">
        <v>42365</v>
      </c>
      <c r="C46115">
        <v>-6.4337549999999993E-2</v>
      </c>
      <c r="D46115">
        <v>0.83988415000000005</v>
      </c>
      <c r="E46115">
        <v>-0.20472499999999999</v>
      </c>
      <c r="F46115">
        <v>-5.2781000000000002</v>
      </c>
    </row>
    <row r="46116" spans="1:6" x14ac:dyDescent="0.2">
      <c r="A46116" t="s">
        <v>86773</v>
      </c>
      <c r="B46116" t="s">
        <v>63204</v>
      </c>
      <c r="C46116">
        <v>2.2536270000000001E-2</v>
      </c>
      <c r="D46116">
        <v>0.83988753999999999</v>
      </c>
      <c r="E46116">
        <v>0.2047206</v>
      </c>
      <c r="F46116">
        <v>-5.2781000000000002</v>
      </c>
    </row>
    <row r="46117" spans="1:6" x14ac:dyDescent="0.2">
      <c r="A46117" t="s">
        <v>86774</v>
      </c>
      <c r="B46117" t="s">
        <v>86775</v>
      </c>
      <c r="C46117">
        <v>-1.937146E-2</v>
      </c>
      <c r="D46117">
        <v>0.83990538000000003</v>
      </c>
      <c r="E46117">
        <v>-0.2046974</v>
      </c>
      <c r="F46117">
        <v>-5.2781099999999999</v>
      </c>
    </row>
    <row r="46118" spans="1:6" x14ac:dyDescent="0.2">
      <c r="A46118" t="s">
        <v>86777</v>
      </c>
      <c r="B46118" t="s">
        <v>86778</v>
      </c>
      <c r="C46118">
        <v>-1.389753E-2</v>
      </c>
      <c r="D46118">
        <v>0.83994276000000001</v>
      </c>
      <c r="E46118">
        <v>-0.20464889999999999</v>
      </c>
      <c r="F46118">
        <v>-5.2781200000000004</v>
      </c>
    </row>
    <row r="46119" spans="1:6" x14ac:dyDescent="0.2">
      <c r="A46119" t="s">
        <v>86780</v>
      </c>
      <c r="B46119" t="s">
        <v>12</v>
      </c>
      <c r="C46119">
        <v>-2.1142350000000001E-2</v>
      </c>
      <c r="D46119">
        <v>0.83998432000000001</v>
      </c>
      <c r="E46119">
        <v>-0.204595</v>
      </c>
      <c r="F46119">
        <v>-5.2781200000000004</v>
      </c>
    </row>
    <row r="46120" spans="1:6" x14ac:dyDescent="0.2">
      <c r="A46120" t="s">
        <v>86781</v>
      </c>
      <c r="B46120" t="s">
        <v>51046</v>
      </c>
      <c r="C46120">
        <v>-1.449261E-2</v>
      </c>
      <c r="D46120">
        <v>0.83999866000000001</v>
      </c>
      <c r="E46120">
        <v>-0.20457639999999999</v>
      </c>
      <c r="F46120">
        <v>-5.27813</v>
      </c>
    </row>
    <row r="46121" spans="1:6" x14ac:dyDescent="0.2">
      <c r="A46121" t="s">
        <v>86782</v>
      </c>
      <c r="B46121" t="s">
        <v>86783</v>
      </c>
      <c r="C46121">
        <v>1.5250130000000001E-2</v>
      </c>
      <c r="D46121">
        <v>0.84002779000000005</v>
      </c>
      <c r="E46121">
        <v>0.20453859999999999</v>
      </c>
      <c r="F46121">
        <v>-5.27813</v>
      </c>
    </row>
    <row r="46122" spans="1:6" x14ac:dyDescent="0.2">
      <c r="A46122" t="s">
        <v>86785</v>
      </c>
      <c r="B46122" t="s">
        <v>86786</v>
      </c>
      <c r="C46122">
        <v>1.9151390000000001E-2</v>
      </c>
      <c r="D46122">
        <v>0.84003918</v>
      </c>
      <c r="E46122">
        <v>0.20452380000000001</v>
      </c>
      <c r="F46122">
        <v>-5.2781399999999996</v>
      </c>
    </row>
    <row r="46123" spans="1:6" x14ac:dyDescent="0.2">
      <c r="A46123" t="s">
        <v>86788</v>
      </c>
      <c r="B46123" t="s">
        <v>61774</v>
      </c>
      <c r="C46123">
        <v>-1.6193019999999999E-2</v>
      </c>
      <c r="D46123">
        <v>0.84004893999999997</v>
      </c>
      <c r="E46123">
        <v>-0.2045112</v>
      </c>
      <c r="F46123">
        <v>-5.2781399999999996</v>
      </c>
    </row>
    <row r="46124" spans="1:6" x14ac:dyDescent="0.2">
      <c r="A46124" t="s">
        <v>86789</v>
      </c>
      <c r="B46124" t="s">
        <v>86790</v>
      </c>
      <c r="C46124">
        <v>-2.0139089999999998E-2</v>
      </c>
      <c r="D46124">
        <v>0.84012405000000001</v>
      </c>
      <c r="E46124">
        <v>-0.2044137</v>
      </c>
      <c r="F46124">
        <v>-5.2781500000000001</v>
      </c>
    </row>
    <row r="46125" spans="1:6" x14ac:dyDescent="0.2">
      <c r="A46125" t="s">
        <v>86792</v>
      </c>
      <c r="B46125" t="s">
        <v>12</v>
      </c>
      <c r="C46125">
        <v>-1.515089E-2</v>
      </c>
      <c r="D46125">
        <v>0.84013448000000002</v>
      </c>
      <c r="E46125">
        <v>-0.2044002</v>
      </c>
      <c r="F46125">
        <v>-5.2781599999999997</v>
      </c>
    </row>
    <row r="46126" spans="1:6" x14ac:dyDescent="0.2">
      <c r="A46126" t="s">
        <v>86793</v>
      </c>
      <c r="B46126" t="s">
        <v>25429</v>
      </c>
      <c r="C46126">
        <v>-1.299988E-2</v>
      </c>
      <c r="D46126">
        <v>0.84013539000000004</v>
      </c>
      <c r="E46126">
        <v>-0.204399</v>
      </c>
      <c r="F46126">
        <v>-5.2781599999999997</v>
      </c>
    </row>
    <row r="46127" spans="1:6" x14ac:dyDescent="0.2">
      <c r="A46127" t="s">
        <v>86794</v>
      </c>
      <c r="B46127" t="s">
        <v>86795</v>
      </c>
      <c r="C46127">
        <v>-2.6132499999999999E-2</v>
      </c>
      <c r="D46127">
        <v>0.84013576000000001</v>
      </c>
      <c r="E46127">
        <v>-0.20439850000000001</v>
      </c>
      <c r="F46127">
        <v>-5.2781599999999997</v>
      </c>
    </row>
    <row r="46128" spans="1:6" x14ac:dyDescent="0.2">
      <c r="A46128" t="s">
        <v>86797</v>
      </c>
      <c r="B46128" t="s">
        <v>28370</v>
      </c>
      <c r="C46128">
        <v>1.8206360000000001E-2</v>
      </c>
      <c r="D46128">
        <v>0.84014644000000005</v>
      </c>
      <c r="E46128">
        <v>0.2043846</v>
      </c>
      <c r="F46128">
        <v>-5.2781599999999997</v>
      </c>
    </row>
    <row r="46129" spans="1:6" x14ac:dyDescent="0.2">
      <c r="A46129" t="s">
        <v>86798</v>
      </c>
      <c r="B46129" t="s">
        <v>86799</v>
      </c>
      <c r="C46129">
        <v>-2.679579E-2</v>
      </c>
      <c r="D46129">
        <v>0.84015046999999998</v>
      </c>
      <c r="E46129">
        <v>-0.20437939999999999</v>
      </c>
      <c r="F46129">
        <v>-5.2781599999999997</v>
      </c>
    </row>
    <row r="46130" spans="1:6" x14ac:dyDescent="0.2">
      <c r="A46130" t="s">
        <v>86801</v>
      </c>
      <c r="B46130" t="s">
        <v>75547</v>
      </c>
      <c r="C46130">
        <v>1.7470030000000001E-2</v>
      </c>
      <c r="D46130">
        <v>0.84017512000000005</v>
      </c>
      <c r="E46130">
        <v>0.20434740000000001</v>
      </c>
      <c r="F46130">
        <v>-5.2781599999999997</v>
      </c>
    </row>
    <row r="46131" spans="1:6" x14ac:dyDescent="0.2">
      <c r="A46131" t="s">
        <v>86802</v>
      </c>
      <c r="B46131" t="s">
        <v>12</v>
      </c>
      <c r="C46131">
        <v>-2.0098149999999999E-2</v>
      </c>
      <c r="D46131">
        <v>0.84022342000000005</v>
      </c>
      <c r="E46131">
        <v>-0.20428479999999999</v>
      </c>
      <c r="F46131">
        <v>-5.2781700000000003</v>
      </c>
    </row>
    <row r="46132" spans="1:6" x14ac:dyDescent="0.2">
      <c r="A46132" t="s">
        <v>86803</v>
      </c>
      <c r="B46132" t="s">
        <v>54191</v>
      </c>
      <c r="C46132">
        <v>3.9839390000000002E-2</v>
      </c>
      <c r="D46132">
        <v>0.84024248999999995</v>
      </c>
      <c r="E46132">
        <v>0.20426</v>
      </c>
      <c r="F46132">
        <v>-5.2781799999999999</v>
      </c>
    </row>
    <row r="46133" spans="1:6" x14ac:dyDescent="0.2">
      <c r="A46133" t="s">
        <v>86804</v>
      </c>
      <c r="B46133" t="s">
        <v>47728</v>
      </c>
      <c r="C46133">
        <v>1.5846989999999998E-2</v>
      </c>
      <c r="D46133">
        <v>0.84024259999999995</v>
      </c>
      <c r="E46133">
        <v>0.20425989999999999</v>
      </c>
      <c r="F46133">
        <v>-5.2781799999999999</v>
      </c>
    </row>
    <row r="46134" spans="1:6" x14ac:dyDescent="0.2">
      <c r="A46134" t="s">
        <v>86805</v>
      </c>
      <c r="B46134" t="s">
        <v>22024</v>
      </c>
      <c r="C46134">
        <v>-1.5777920000000001E-2</v>
      </c>
      <c r="D46134">
        <v>0.84024361999999997</v>
      </c>
      <c r="E46134">
        <v>-0.20425860000000001</v>
      </c>
      <c r="F46134">
        <v>-5.2781799999999999</v>
      </c>
    </row>
    <row r="46135" spans="1:6" x14ac:dyDescent="0.2">
      <c r="A46135" t="s">
        <v>86806</v>
      </c>
      <c r="B46135" t="s">
        <v>60947</v>
      </c>
      <c r="C46135">
        <v>1.7032789999999999E-2</v>
      </c>
      <c r="D46135">
        <v>0.84026162999999998</v>
      </c>
      <c r="E46135">
        <v>0.20423520000000001</v>
      </c>
      <c r="F46135">
        <v>-5.2781799999999999</v>
      </c>
    </row>
    <row r="46136" spans="1:6" x14ac:dyDescent="0.2">
      <c r="A46136" t="s">
        <v>86807</v>
      </c>
      <c r="B46136" t="s">
        <v>65292</v>
      </c>
      <c r="C46136">
        <v>-1.9737060000000001E-2</v>
      </c>
      <c r="D46136">
        <v>0.84029816000000002</v>
      </c>
      <c r="E46136">
        <v>-0.2041878</v>
      </c>
      <c r="F46136">
        <v>-5.2781900000000004</v>
      </c>
    </row>
    <row r="46137" spans="1:6" x14ac:dyDescent="0.2">
      <c r="A46137" t="s">
        <v>86808</v>
      </c>
      <c r="B46137" t="s">
        <v>60197</v>
      </c>
      <c r="C46137">
        <v>-1.548166E-2</v>
      </c>
      <c r="D46137">
        <v>0.84031383000000004</v>
      </c>
      <c r="E46137">
        <v>-0.2041675</v>
      </c>
      <c r="F46137">
        <v>-5.2781900000000004</v>
      </c>
    </row>
    <row r="46138" spans="1:6" x14ac:dyDescent="0.2">
      <c r="A46138" t="s">
        <v>86809</v>
      </c>
      <c r="B46138" t="s">
        <v>49545</v>
      </c>
      <c r="C46138">
        <v>1.4363320000000001E-2</v>
      </c>
      <c r="D46138">
        <v>0.84036359999999999</v>
      </c>
      <c r="E46138">
        <v>0.2041029</v>
      </c>
      <c r="F46138">
        <v>-5.2782</v>
      </c>
    </row>
    <row r="46139" spans="1:6" x14ac:dyDescent="0.2">
      <c r="A46139" t="s">
        <v>86810</v>
      </c>
      <c r="B46139" t="s">
        <v>86811</v>
      </c>
      <c r="C46139">
        <v>-1.6748849999999999E-2</v>
      </c>
      <c r="D46139">
        <v>0.84038204000000005</v>
      </c>
      <c r="E46139">
        <v>-0.20407900000000001</v>
      </c>
      <c r="F46139">
        <v>-5.2782099999999996</v>
      </c>
    </row>
    <row r="46140" spans="1:6" x14ac:dyDescent="0.2">
      <c r="A46140" t="s">
        <v>86813</v>
      </c>
      <c r="B46140" t="s">
        <v>22709</v>
      </c>
      <c r="C46140">
        <v>2.151368E-2</v>
      </c>
      <c r="D46140">
        <v>0.84038948999999996</v>
      </c>
      <c r="E46140">
        <v>0.20406930000000001</v>
      </c>
      <c r="F46140">
        <v>-5.2782099999999996</v>
      </c>
    </row>
    <row r="46141" spans="1:6" x14ac:dyDescent="0.2">
      <c r="A46141" t="s">
        <v>86814</v>
      </c>
      <c r="B46141" t="s">
        <v>86815</v>
      </c>
      <c r="C46141">
        <v>-1.6593139999999999E-2</v>
      </c>
      <c r="D46141">
        <v>0.84040049999999999</v>
      </c>
      <c r="E46141">
        <v>-0.20405499999999999</v>
      </c>
      <c r="F46141">
        <v>-5.2782099999999996</v>
      </c>
    </row>
    <row r="46142" spans="1:6" x14ac:dyDescent="0.2">
      <c r="A46142" t="s">
        <v>86817</v>
      </c>
      <c r="B46142" t="s">
        <v>86818</v>
      </c>
      <c r="C46142">
        <v>1.4566610000000001E-2</v>
      </c>
      <c r="D46142">
        <v>0.84044004000000005</v>
      </c>
      <c r="E46142">
        <v>0.20400370000000001</v>
      </c>
      <c r="F46142">
        <v>-5.2782200000000001</v>
      </c>
    </row>
    <row r="46143" spans="1:6" x14ac:dyDescent="0.2">
      <c r="A46143" t="s">
        <v>86820</v>
      </c>
      <c r="B46143" t="s">
        <v>3930</v>
      </c>
      <c r="C46143">
        <v>-1.4941919999999999E-2</v>
      </c>
      <c r="D46143">
        <v>0.84048193999999998</v>
      </c>
      <c r="E46143">
        <v>-0.2039494</v>
      </c>
      <c r="F46143">
        <v>-5.2782299999999998</v>
      </c>
    </row>
    <row r="46144" spans="1:6" x14ac:dyDescent="0.2">
      <c r="A46144" t="s">
        <v>86821</v>
      </c>
      <c r="B46144" t="s">
        <v>86822</v>
      </c>
      <c r="C46144">
        <v>1.9206419999999998E-2</v>
      </c>
      <c r="D46144">
        <v>0.84048482999999996</v>
      </c>
      <c r="E46144">
        <v>0.2039456</v>
      </c>
      <c r="F46144">
        <v>-5.2782299999999998</v>
      </c>
    </row>
    <row r="46145" spans="1:6" x14ac:dyDescent="0.2">
      <c r="A46145" t="s">
        <v>86824</v>
      </c>
      <c r="B46145" t="s">
        <v>6632</v>
      </c>
      <c r="C46145">
        <v>1.6309250000000001E-2</v>
      </c>
      <c r="D46145">
        <v>0.84048939</v>
      </c>
      <c r="E46145">
        <v>0.2039397</v>
      </c>
      <c r="F46145">
        <v>-5.2782299999999998</v>
      </c>
    </row>
    <row r="46146" spans="1:6" x14ac:dyDescent="0.2">
      <c r="A46146" t="s">
        <v>86825</v>
      </c>
      <c r="B46146" t="s">
        <v>73971</v>
      </c>
      <c r="C46146">
        <v>1.638674E-2</v>
      </c>
      <c r="D46146">
        <v>0.84049145999999997</v>
      </c>
      <c r="E46146">
        <v>0.20393700000000001</v>
      </c>
      <c r="F46146">
        <v>-5.2782299999999998</v>
      </c>
    </row>
    <row r="46147" spans="1:6" x14ac:dyDescent="0.2">
      <c r="A46147" t="s">
        <v>86826</v>
      </c>
      <c r="B46147" t="s">
        <v>67054</v>
      </c>
      <c r="C46147">
        <v>1.8874109999999999E-2</v>
      </c>
      <c r="D46147">
        <v>0.84053675000000005</v>
      </c>
      <c r="E46147">
        <v>0.20387830000000001</v>
      </c>
      <c r="F46147">
        <v>-5.2782400000000003</v>
      </c>
    </row>
    <row r="46148" spans="1:6" x14ac:dyDescent="0.2">
      <c r="A46148" t="s">
        <v>86827</v>
      </c>
      <c r="B46148" t="s">
        <v>86828</v>
      </c>
      <c r="C46148">
        <v>1.9895929999999999E-2</v>
      </c>
      <c r="D46148">
        <v>0.84054698000000005</v>
      </c>
      <c r="E46148">
        <v>0.20386499999999999</v>
      </c>
      <c r="F46148">
        <v>-5.2782400000000003</v>
      </c>
    </row>
    <row r="46149" spans="1:6" x14ac:dyDescent="0.2">
      <c r="A46149" t="s">
        <v>86830</v>
      </c>
      <c r="B46149" t="s">
        <v>34939</v>
      </c>
      <c r="C46149">
        <v>3.6657000000000002E-2</v>
      </c>
      <c r="D46149">
        <v>0.84056697000000002</v>
      </c>
      <c r="E46149">
        <v>0.2038391</v>
      </c>
      <c r="F46149">
        <v>-5.2782499999999999</v>
      </c>
    </row>
    <row r="46150" spans="1:6" x14ac:dyDescent="0.2">
      <c r="A46150" t="s">
        <v>86831</v>
      </c>
      <c r="B46150" t="s">
        <v>86832</v>
      </c>
      <c r="C46150">
        <v>-1.474377E-2</v>
      </c>
      <c r="D46150">
        <v>0.84057559999999998</v>
      </c>
      <c r="E46150">
        <v>-0.20382790000000001</v>
      </c>
      <c r="F46150">
        <v>-5.2782499999999999</v>
      </c>
    </row>
    <row r="46151" spans="1:6" x14ac:dyDescent="0.2">
      <c r="A46151" t="s">
        <v>86834</v>
      </c>
      <c r="B46151" t="s">
        <v>12</v>
      </c>
      <c r="C46151">
        <v>1.552298E-2</v>
      </c>
      <c r="D46151">
        <v>0.84059527999999994</v>
      </c>
      <c r="E46151">
        <v>0.20380239999999999</v>
      </c>
      <c r="F46151">
        <v>-5.2782499999999999</v>
      </c>
    </row>
    <row r="46152" spans="1:6" x14ac:dyDescent="0.2">
      <c r="A46152" t="s">
        <v>86835</v>
      </c>
      <c r="B46152" t="s">
        <v>33947</v>
      </c>
      <c r="C46152">
        <v>1.163294E-2</v>
      </c>
      <c r="D46152">
        <v>0.84059972000000005</v>
      </c>
      <c r="E46152">
        <v>0.20379659999999999</v>
      </c>
      <c r="F46152">
        <v>-5.2782499999999999</v>
      </c>
    </row>
    <row r="46153" spans="1:6" x14ac:dyDescent="0.2">
      <c r="A46153" t="s">
        <v>86836</v>
      </c>
      <c r="B46153" t="s">
        <v>37371</v>
      </c>
      <c r="C46153">
        <v>-2.4263509999999999E-2</v>
      </c>
      <c r="D46153">
        <v>0.84063513999999995</v>
      </c>
      <c r="E46153">
        <v>-0.20375070000000001</v>
      </c>
      <c r="F46153">
        <v>-5.2782600000000004</v>
      </c>
    </row>
    <row r="46154" spans="1:6" x14ac:dyDescent="0.2">
      <c r="A46154" t="s">
        <v>86837</v>
      </c>
      <c r="B46154" t="s">
        <v>12</v>
      </c>
      <c r="C46154">
        <v>-2.4937839999999999E-2</v>
      </c>
      <c r="D46154">
        <v>0.84063741000000003</v>
      </c>
      <c r="E46154">
        <v>-0.2037477</v>
      </c>
      <c r="F46154">
        <v>-5.2782600000000004</v>
      </c>
    </row>
    <row r="46155" spans="1:6" x14ac:dyDescent="0.2">
      <c r="A46155" t="s">
        <v>86838</v>
      </c>
      <c r="B46155" t="s">
        <v>26112</v>
      </c>
      <c r="C46155">
        <v>2.3837810000000001E-2</v>
      </c>
      <c r="D46155">
        <v>0.84066308000000001</v>
      </c>
      <c r="E46155">
        <v>0.20371439999999999</v>
      </c>
      <c r="F46155">
        <v>-5.27827</v>
      </c>
    </row>
    <row r="46156" spans="1:6" x14ac:dyDescent="0.2">
      <c r="A46156" t="s">
        <v>86839</v>
      </c>
      <c r="B46156" t="s">
        <v>86840</v>
      </c>
      <c r="C46156">
        <v>-1.8265469999999999E-2</v>
      </c>
      <c r="D46156">
        <v>0.84068078000000002</v>
      </c>
      <c r="E46156">
        <v>-0.20369139999999999</v>
      </c>
      <c r="F46156">
        <v>-5.27827</v>
      </c>
    </row>
    <row r="46157" spans="1:6" x14ac:dyDescent="0.2">
      <c r="A46157" t="s">
        <v>86842</v>
      </c>
      <c r="B46157" t="s">
        <v>40238</v>
      </c>
      <c r="C46157">
        <v>1.6159690000000001E-2</v>
      </c>
      <c r="D46157">
        <v>0.84068414999999996</v>
      </c>
      <c r="E46157">
        <v>0.20368710000000001</v>
      </c>
      <c r="F46157">
        <v>-5.27827</v>
      </c>
    </row>
    <row r="46158" spans="1:6" x14ac:dyDescent="0.2">
      <c r="A46158" t="s">
        <v>86843</v>
      </c>
      <c r="B46158" t="s">
        <v>1348</v>
      </c>
      <c r="C46158">
        <v>1.411167E-2</v>
      </c>
      <c r="D46158">
        <v>0.84069017999999995</v>
      </c>
      <c r="E46158">
        <v>0.20367930000000001</v>
      </c>
      <c r="F46158">
        <v>-5.27827</v>
      </c>
    </row>
    <row r="46159" spans="1:6" x14ac:dyDescent="0.2">
      <c r="A46159" t="s">
        <v>86844</v>
      </c>
      <c r="B46159" t="s">
        <v>25209</v>
      </c>
      <c r="C46159">
        <v>1.7230780000000001E-2</v>
      </c>
      <c r="D46159">
        <v>0.84069282000000001</v>
      </c>
      <c r="E46159">
        <v>0.20367579999999999</v>
      </c>
      <c r="F46159">
        <v>-5.27827</v>
      </c>
    </row>
    <row r="46160" spans="1:6" x14ac:dyDescent="0.2">
      <c r="A46160" t="s">
        <v>86845</v>
      </c>
      <c r="B46160" t="s">
        <v>52966</v>
      </c>
      <c r="C46160">
        <v>1.999196E-2</v>
      </c>
      <c r="D46160">
        <v>0.84069667999999997</v>
      </c>
      <c r="E46160">
        <v>0.20367080000000001</v>
      </c>
      <c r="F46160">
        <v>-5.27827</v>
      </c>
    </row>
    <row r="46161" spans="1:6" x14ac:dyDescent="0.2">
      <c r="A46161" t="s">
        <v>86846</v>
      </c>
      <c r="B46161" t="s">
        <v>17557</v>
      </c>
      <c r="C46161">
        <v>-1.6801389999999999E-2</v>
      </c>
      <c r="D46161">
        <v>0.84070330999999998</v>
      </c>
      <c r="E46161">
        <v>-0.20366219999999999</v>
      </c>
      <c r="F46161">
        <v>-5.27827</v>
      </c>
    </row>
    <row r="46162" spans="1:6" x14ac:dyDescent="0.2">
      <c r="A46162" t="s">
        <v>86847</v>
      </c>
      <c r="B46162" t="s">
        <v>12</v>
      </c>
      <c r="C46162">
        <v>1.552832E-2</v>
      </c>
      <c r="D46162">
        <v>0.84072482999999998</v>
      </c>
      <c r="E46162">
        <v>0.20363429999999999</v>
      </c>
      <c r="F46162">
        <v>-5.2782799999999996</v>
      </c>
    </row>
    <row r="46163" spans="1:6" x14ac:dyDescent="0.2">
      <c r="A46163" t="s">
        <v>86848</v>
      </c>
      <c r="B46163" t="s">
        <v>42636</v>
      </c>
      <c r="C46163">
        <v>1.9520889999999999E-2</v>
      </c>
      <c r="D46163">
        <v>0.84076837999999998</v>
      </c>
      <c r="E46163">
        <v>0.2035778</v>
      </c>
      <c r="F46163">
        <v>-5.2782900000000001</v>
      </c>
    </row>
    <row r="46164" spans="1:6" x14ac:dyDescent="0.2">
      <c r="A46164" t="s">
        <v>86849</v>
      </c>
      <c r="B46164" t="s">
        <v>86850</v>
      </c>
      <c r="C46164">
        <v>1.7094060000000001E-2</v>
      </c>
      <c r="D46164">
        <v>0.84078512999999999</v>
      </c>
      <c r="E46164">
        <v>0.20355609999999999</v>
      </c>
      <c r="F46164">
        <v>-5.2782900000000001</v>
      </c>
    </row>
    <row r="46165" spans="1:6" x14ac:dyDescent="0.2">
      <c r="A46165" t="s">
        <v>86852</v>
      </c>
      <c r="B46165" t="s">
        <v>78055</v>
      </c>
      <c r="C46165">
        <v>-1.610046E-2</v>
      </c>
      <c r="D46165">
        <v>0.84080290000000002</v>
      </c>
      <c r="E46165">
        <v>-0.20353299999999999</v>
      </c>
      <c r="F46165">
        <v>-5.2782900000000001</v>
      </c>
    </row>
    <row r="46166" spans="1:6" x14ac:dyDescent="0.2">
      <c r="A46166" t="s">
        <v>86853</v>
      </c>
      <c r="B46166" t="s">
        <v>56211</v>
      </c>
      <c r="C46166">
        <v>-1.7370630000000001E-2</v>
      </c>
      <c r="D46166">
        <v>0.84081021</v>
      </c>
      <c r="E46166">
        <v>-0.2035235</v>
      </c>
      <c r="F46166">
        <v>-5.2782999999999998</v>
      </c>
    </row>
    <row r="46167" spans="1:6" x14ac:dyDescent="0.2">
      <c r="A46167" t="s">
        <v>86854</v>
      </c>
      <c r="B46167" t="s">
        <v>80200</v>
      </c>
      <c r="C46167">
        <v>-2.57404E-2</v>
      </c>
      <c r="D46167">
        <v>0.84082416000000004</v>
      </c>
      <c r="E46167">
        <v>-0.20350550000000001</v>
      </c>
      <c r="F46167">
        <v>-5.2782999999999998</v>
      </c>
    </row>
    <row r="46168" spans="1:6" x14ac:dyDescent="0.2">
      <c r="A46168" t="s">
        <v>86855</v>
      </c>
      <c r="B46168" t="s">
        <v>36644</v>
      </c>
      <c r="C46168">
        <v>1.8752149999999999E-2</v>
      </c>
      <c r="D46168">
        <v>0.84083892999999998</v>
      </c>
      <c r="E46168">
        <v>0.20348630000000001</v>
      </c>
      <c r="F46168">
        <v>-5.2782999999999998</v>
      </c>
    </row>
    <row r="46169" spans="1:6" x14ac:dyDescent="0.2">
      <c r="A46169" t="s">
        <v>86856</v>
      </c>
      <c r="B46169" t="s">
        <v>86857</v>
      </c>
      <c r="C46169">
        <v>-1.703497E-2</v>
      </c>
      <c r="D46169">
        <v>0.84084639000000005</v>
      </c>
      <c r="E46169">
        <v>-0.20347660000000001</v>
      </c>
      <c r="F46169">
        <v>-5.2782999999999998</v>
      </c>
    </row>
    <row r="46170" spans="1:6" x14ac:dyDescent="0.2">
      <c r="A46170" t="s">
        <v>86859</v>
      </c>
      <c r="B46170" t="s">
        <v>86860</v>
      </c>
      <c r="C46170">
        <v>-1.8836780000000001E-2</v>
      </c>
      <c r="D46170">
        <v>0.84084868999999995</v>
      </c>
      <c r="E46170">
        <v>-0.2034736</v>
      </c>
      <c r="F46170">
        <v>-5.2782999999999998</v>
      </c>
    </row>
    <row r="46171" spans="1:6" x14ac:dyDescent="0.2">
      <c r="A46171" t="s">
        <v>86862</v>
      </c>
      <c r="B46171" t="s">
        <v>22823</v>
      </c>
      <c r="C46171">
        <v>2.0612189999999999E-2</v>
      </c>
      <c r="D46171">
        <v>0.84092814000000005</v>
      </c>
      <c r="E46171">
        <v>0.20337060000000001</v>
      </c>
      <c r="F46171">
        <v>-5.2783199999999999</v>
      </c>
    </row>
    <row r="46172" spans="1:6" x14ac:dyDescent="0.2">
      <c r="A46172" t="s">
        <v>86863</v>
      </c>
      <c r="B46172" t="s">
        <v>81038</v>
      </c>
      <c r="C46172">
        <v>1.6848040000000002E-2</v>
      </c>
      <c r="D46172">
        <v>0.84095562000000001</v>
      </c>
      <c r="E46172">
        <v>0.20333490000000001</v>
      </c>
      <c r="F46172">
        <v>-5.2783300000000004</v>
      </c>
    </row>
    <row r="46173" spans="1:6" x14ac:dyDescent="0.2">
      <c r="A46173" t="s">
        <v>86864</v>
      </c>
      <c r="B46173" t="s">
        <v>86865</v>
      </c>
      <c r="C46173">
        <v>1.745501E-2</v>
      </c>
      <c r="D46173">
        <v>0.84096764000000002</v>
      </c>
      <c r="E46173">
        <v>0.20331930000000001</v>
      </c>
      <c r="F46173">
        <v>-5.2783300000000004</v>
      </c>
    </row>
    <row r="46174" spans="1:6" x14ac:dyDescent="0.2">
      <c r="A46174" t="s">
        <v>86867</v>
      </c>
      <c r="B46174" t="s">
        <v>12</v>
      </c>
      <c r="C46174">
        <v>1.278783E-2</v>
      </c>
      <c r="D46174">
        <v>0.84098452000000001</v>
      </c>
      <c r="E46174">
        <v>0.20329739999999999</v>
      </c>
      <c r="F46174">
        <v>-5.2783300000000004</v>
      </c>
    </row>
    <row r="46175" spans="1:6" x14ac:dyDescent="0.2">
      <c r="A46175" t="s">
        <v>86868</v>
      </c>
      <c r="B46175" t="s">
        <v>86869</v>
      </c>
      <c r="C46175">
        <v>-1.564805E-2</v>
      </c>
      <c r="D46175">
        <v>0.84100931000000001</v>
      </c>
      <c r="E46175">
        <v>-0.20326530000000001</v>
      </c>
      <c r="F46175">
        <v>-5.27834</v>
      </c>
    </row>
    <row r="46176" spans="1:6" x14ac:dyDescent="0.2">
      <c r="A46176" t="s">
        <v>86871</v>
      </c>
      <c r="B46176" t="s">
        <v>12</v>
      </c>
      <c r="C46176">
        <v>1.525058E-2</v>
      </c>
      <c r="D46176">
        <v>0.84104221999999995</v>
      </c>
      <c r="E46176">
        <v>0.2032226</v>
      </c>
      <c r="F46176">
        <v>-5.27834</v>
      </c>
    </row>
    <row r="46177" spans="1:6" x14ac:dyDescent="0.2">
      <c r="A46177" t="s">
        <v>86872</v>
      </c>
      <c r="B46177" t="s">
        <v>94</v>
      </c>
      <c r="C46177">
        <v>3.8567339999999999E-2</v>
      </c>
      <c r="D46177">
        <v>0.84104617999999998</v>
      </c>
      <c r="E46177">
        <v>0.2032175</v>
      </c>
      <c r="F46177">
        <v>-5.2783499999999997</v>
      </c>
    </row>
    <row r="46178" spans="1:6" x14ac:dyDescent="0.2">
      <c r="A46178" t="s">
        <v>86873</v>
      </c>
      <c r="B46178" t="s">
        <v>16124</v>
      </c>
      <c r="C46178">
        <v>-1.556457E-2</v>
      </c>
      <c r="D46178">
        <v>0.84107831</v>
      </c>
      <c r="E46178">
        <v>-0.20317579999999999</v>
      </c>
      <c r="F46178">
        <v>-5.2783499999999997</v>
      </c>
    </row>
    <row r="46179" spans="1:6" x14ac:dyDescent="0.2">
      <c r="A46179" t="s">
        <v>86874</v>
      </c>
      <c r="B46179" t="s">
        <v>12</v>
      </c>
      <c r="C46179">
        <v>3.216074E-2</v>
      </c>
      <c r="D46179">
        <v>0.8410801</v>
      </c>
      <c r="E46179">
        <v>0.20317350000000001</v>
      </c>
      <c r="F46179">
        <v>-5.2783499999999997</v>
      </c>
    </row>
    <row r="46180" spans="1:6" x14ac:dyDescent="0.2">
      <c r="A46180" t="s">
        <v>86875</v>
      </c>
      <c r="B46180" t="s">
        <v>12</v>
      </c>
      <c r="C46180">
        <v>2.3885469999999999E-2</v>
      </c>
      <c r="D46180">
        <v>0.84109330999999998</v>
      </c>
      <c r="E46180">
        <v>0.20315630000000001</v>
      </c>
      <c r="F46180">
        <v>-5.2783600000000002</v>
      </c>
    </row>
    <row r="46181" spans="1:6" x14ac:dyDescent="0.2">
      <c r="A46181" t="s">
        <v>86876</v>
      </c>
      <c r="B46181" t="s">
        <v>86877</v>
      </c>
      <c r="C46181">
        <v>-1.1066690000000001E-2</v>
      </c>
      <c r="D46181">
        <v>0.84109988999999996</v>
      </c>
      <c r="E46181">
        <v>-0.20314779999999999</v>
      </c>
      <c r="F46181">
        <v>-5.2783600000000002</v>
      </c>
    </row>
    <row r="46182" spans="1:6" x14ac:dyDescent="0.2">
      <c r="A46182" t="s">
        <v>86879</v>
      </c>
      <c r="B46182" t="s">
        <v>70785</v>
      </c>
      <c r="C46182">
        <v>-1.9562759999999998E-2</v>
      </c>
      <c r="D46182">
        <v>0.84111115000000003</v>
      </c>
      <c r="E46182">
        <v>-0.20313320000000001</v>
      </c>
      <c r="F46182">
        <v>-5.2783600000000002</v>
      </c>
    </row>
    <row r="46183" spans="1:6" x14ac:dyDescent="0.2">
      <c r="A46183" t="s">
        <v>86880</v>
      </c>
      <c r="B46183" t="s">
        <v>86881</v>
      </c>
      <c r="C46183">
        <v>1.7166299999999999E-2</v>
      </c>
      <c r="D46183">
        <v>0.84113439000000001</v>
      </c>
      <c r="E46183">
        <v>0.20310300000000001</v>
      </c>
      <c r="F46183">
        <v>-5.2783600000000002</v>
      </c>
    </row>
    <row r="46184" spans="1:6" x14ac:dyDescent="0.2">
      <c r="A46184" t="s">
        <v>86883</v>
      </c>
      <c r="B46184" t="s">
        <v>30698</v>
      </c>
      <c r="C46184">
        <v>4.2305500000000003E-2</v>
      </c>
      <c r="D46184">
        <v>0.84118278999999996</v>
      </c>
      <c r="E46184">
        <v>0.20304030000000001</v>
      </c>
      <c r="F46184">
        <v>-5.2783699999999998</v>
      </c>
    </row>
    <row r="46185" spans="1:6" x14ac:dyDescent="0.2">
      <c r="A46185" t="s">
        <v>86884</v>
      </c>
      <c r="B46185" t="s">
        <v>53888</v>
      </c>
      <c r="C46185">
        <v>-1.371066E-2</v>
      </c>
      <c r="D46185">
        <v>0.84118925</v>
      </c>
      <c r="E46185">
        <v>-0.20303189999999999</v>
      </c>
      <c r="F46185">
        <v>-5.2783800000000003</v>
      </c>
    </row>
    <row r="46186" spans="1:6" x14ac:dyDescent="0.2">
      <c r="A46186" t="s">
        <v>86885</v>
      </c>
      <c r="B46186" t="s">
        <v>31464</v>
      </c>
      <c r="C46186">
        <v>1.3862269999999999E-2</v>
      </c>
      <c r="D46186">
        <v>0.84119926</v>
      </c>
      <c r="E46186">
        <v>0.2030189</v>
      </c>
      <c r="F46186">
        <v>-5.2783800000000003</v>
      </c>
    </row>
    <row r="46187" spans="1:6" x14ac:dyDescent="0.2">
      <c r="A46187" t="s">
        <v>86886</v>
      </c>
      <c r="B46187" t="s">
        <v>30161</v>
      </c>
      <c r="C46187">
        <v>-1.2887529999999999E-2</v>
      </c>
      <c r="D46187">
        <v>0.84121197000000003</v>
      </c>
      <c r="E46187">
        <v>-0.2030024</v>
      </c>
      <c r="F46187">
        <v>-5.2783800000000003</v>
      </c>
    </row>
    <row r="46188" spans="1:6" x14ac:dyDescent="0.2">
      <c r="A46188" t="s">
        <v>86887</v>
      </c>
      <c r="B46188" t="s">
        <v>12</v>
      </c>
      <c r="C46188">
        <v>1.7323680000000001E-2</v>
      </c>
      <c r="D46188">
        <v>0.84122052000000003</v>
      </c>
      <c r="E46188">
        <v>0.20299130000000001</v>
      </c>
      <c r="F46188">
        <v>-5.2783800000000003</v>
      </c>
    </row>
    <row r="46189" spans="1:6" x14ac:dyDescent="0.2">
      <c r="A46189" t="s">
        <v>86888</v>
      </c>
      <c r="B46189" t="s">
        <v>65727</v>
      </c>
      <c r="C46189">
        <v>-2.0852119999999998E-2</v>
      </c>
      <c r="D46189">
        <v>0.84122136999999997</v>
      </c>
      <c r="E46189">
        <v>-0.20299020000000001</v>
      </c>
      <c r="F46189">
        <v>-5.2783800000000003</v>
      </c>
    </row>
    <row r="46190" spans="1:6" x14ac:dyDescent="0.2">
      <c r="A46190" t="s">
        <v>86889</v>
      </c>
      <c r="B46190" t="s">
        <v>12</v>
      </c>
      <c r="C46190">
        <v>-2.177747E-2</v>
      </c>
      <c r="D46190">
        <v>0.84125167000000001</v>
      </c>
      <c r="E46190">
        <v>-0.20295089999999999</v>
      </c>
      <c r="F46190">
        <v>-5.2783899999999999</v>
      </c>
    </row>
    <row r="46191" spans="1:6" x14ac:dyDescent="0.2">
      <c r="A46191" t="s">
        <v>86890</v>
      </c>
      <c r="B46191" t="s">
        <v>65881</v>
      </c>
      <c r="C46191">
        <v>-1.5791800000000002E-2</v>
      </c>
      <c r="D46191">
        <v>0.84133477000000001</v>
      </c>
      <c r="E46191">
        <v>-0.2028431</v>
      </c>
      <c r="F46191">
        <v>-5.27841</v>
      </c>
    </row>
    <row r="46192" spans="1:6" x14ac:dyDescent="0.2">
      <c r="A46192" t="s">
        <v>86891</v>
      </c>
      <c r="B46192" t="s">
        <v>34002</v>
      </c>
      <c r="C46192">
        <v>-3.0575359999999999E-2</v>
      </c>
      <c r="D46192">
        <v>0.84139246999999995</v>
      </c>
      <c r="E46192">
        <v>-0.20276830000000001</v>
      </c>
      <c r="F46192">
        <v>-5.2784199999999997</v>
      </c>
    </row>
    <row r="46193" spans="1:6" x14ac:dyDescent="0.2">
      <c r="A46193" t="s">
        <v>86892</v>
      </c>
      <c r="B46193" t="s">
        <v>12</v>
      </c>
      <c r="C46193">
        <v>1.2210820000000001E-2</v>
      </c>
      <c r="D46193">
        <v>0.84140362999999996</v>
      </c>
      <c r="E46193">
        <v>0.20275380000000001</v>
      </c>
      <c r="F46193">
        <v>-5.2784199999999997</v>
      </c>
    </row>
    <row r="46194" spans="1:6" x14ac:dyDescent="0.2">
      <c r="A46194" t="s">
        <v>86893</v>
      </c>
      <c r="B46194" t="s">
        <v>9956</v>
      </c>
      <c r="C46194">
        <v>-1.510921E-2</v>
      </c>
      <c r="D46194">
        <v>0.84141812000000005</v>
      </c>
      <c r="E46194">
        <v>-0.202735</v>
      </c>
      <c r="F46194">
        <v>-5.2784199999999997</v>
      </c>
    </row>
    <row r="46195" spans="1:6" x14ac:dyDescent="0.2">
      <c r="A46195" t="s">
        <v>86894</v>
      </c>
      <c r="B46195" t="s">
        <v>22561</v>
      </c>
      <c r="C46195">
        <v>1.9601339999999998E-2</v>
      </c>
      <c r="D46195">
        <v>0.84141864</v>
      </c>
      <c r="E46195">
        <v>0.20273440000000001</v>
      </c>
      <c r="F46195">
        <v>-5.2784199999999997</v>
      </c>
    </row>
    <row r="46196" spans="1:6" x14ac:dyDescent="0.2">
      <c r="A46196" t="s">
        <v>86895</v>
      </c>
      <c r="B46196" t="s">
        <v>47686</v>
      </c>
      <c r="C46196">
        <v>-1.8227380000000001E-2</v>
      </c>
      <c r="D46196">
        <v>0.84144885999999997</v>
      </c>
      <c r="E46196">
        <v>-0.20269519999999999</v>
      </c>
      <c r="F46196">
        <v>-5.2784300000000002</v>
      </c>
    </row>
    <row r="46197" spans="1:6" x14ac:dyDescent="0.2">
      <c r="A46197" t="s">
        <v>86896</v>
      </c>
      <c r="B46197" t="s">
        <v>12</v>
      </c>
      <c r="C46197">
        <v>1.4945379999999999E-2</v>
      </c>
      <c r="D46197">
        <v>0.84145040999999998</v>
      </c>
      <c r="E46197">
        <v>0.20269319999999999</v>
      </c>
      <c r="F46197">
        <v>-5.2784300000000002</v>
      </c>
    </row>
    <row r="46198" spans="1:6" x14ac:dyDescent="0.2">
      <c r="A46198" t="s">
        <v>86897</v>
      </c>
      <c r="B46198" t="s">
        <v>39968</v>
      </c>
      <c r="C46198">
        <v>2.4395529999999999E-2</v>
      </c>
      <c r="D46198">
        <v>0.84146653000000005</v>
      </c>
      <c r="E46198">
        <v>0.2026723</v>
      </c>
      <c r="F46198">
        <v>-5.2784300000000002</v>
      </c>
    </row>
    <row r="46199" spans="1:6" x14ac:dyDescent="0.2">
      <c r="A46199" t="s">
        <v>86898</v>
      </c>
      <c r="B46199" t="s">
        <v>12</v>
      </c>
      <c r="C46199">
        <v>4.375387E-2</v>
      </c>
      <c r="D46199">
        <v>0.84148086</v>
      </c>
      <c r="E46199">
        <v>0.20265369999999999</v>
      </c>
      <c r="F46199">
        <v>-5.2784399999999998</v>
      </c>
    </row>
    <row r="46200" spans="1:6" x14ac:dyDescent="0.2">
      <c r="A46200" t="s">
        <v>86899</v>
      </c>
      <c r="B46200" t="s">
        <v>76693</v>
      </c>
      <c r="C46200">
        <v>1.7282559999999999E-2</v>
      </c>
      <c r="D46200">
        <v>0.84150791999999996</v>
      </c>
      <c r="E46200">
        <v>0.20261860000000001</v>
      </c>
      <c r="F46200">
        <v>-5.2784399999999998</v>
      </c>
    </row>
    <row r="46201" spans="1:6" x14ac:dyDescent="0.2">
      <c r="A46201" t="s">
        <v>86900</v>
      </c>
      <c r="B46201" t="s">
        <v>1559</v>
      </c>
      <c r="C46201">
        <v>2.1171860000000001E-2</v>
      </c>
      <c r="D46201">
        <v>0.84151777000000005</v>
      </c>
      <c r="E46201">
        <v>0.2026058</v>
      </c>
      <c r="F46201">
        <v>-5.2784399999999998</v>
      </c>
    </row>
    <row r="46202" spans="1:6" x14ac:dyDescent="0.2">
      <c r="A46202" t="s">
        <v>86901</v>
      </c>
      <c r="B46202" t="s">
        <v>23108</v>
      </c>
      <c r="C46202">
        <v>4.3634550000000001E-2</v>
      </c>
      <c r="D46202">
        <v>0.84151799999999999</v>
      </c>
      <c r="E46202">
        <v>0.20260549999999999</v>
      </c>
      <c r="F46202">
        <v>-5.2784399999999998</v>
      </c>
    </row>
    <row r="46203" spans="1:6" x14ac:dyDescent="0.2">
      <c r="A46203" t="s">
        <v>86902</v>
      </c>
      <c r="B46203" t="s">
        <v>71728</v>
      </c>
      <c r="C46203">
        <v>-1.798276E-2</v>
      </c>
      <c r="D46203">
        <v>0.84154934999999997</v>
      </c>
      <c r="E46203">
        <v>-0.20256479999999999</v>
      </c>
      <c r="F46203">
        <v>-5.2784500000000003</v>
      </c>
    </row>
    <row r="46204" spans="1:6" x14ac:dyDescent="0.2">
      <c r="A46204" t="s">
        <v>86903</v>
      </c>
      <c r="B46204" t="s">
        <v>86795</v>
      </c>
      <c r="C46204">
        <v>-2.5616090000000001E-2</v>
      </c>
      <c r="D46204">
        <v>0.84156633000000003</v>
      </c>
      <c r="E46204">
        <v>-0.2025428</v>
      </c>
      <c r="F46204">
        <v>-5.2784500000000003</v>
      </c>
    </row>
    <row r="46205" spans="1:6" x14ac:dyDescent="0.2">
      <c r="A46205" t="s">
        <v>86904</v>
      </c>
      <c r="B46205" t="s">
        <v>60470</v>
      </c>
      <c r="C46205">
        <v>2.2913449999999998E-2</v>
      </c>
      <c r="D46205">
        <v>0.84156741000000002</v>
      </c>
      <c r="E46205">
        <v>0.20254140000000001</v>
      </c>
      <c r="F46205">
        <v>-5.2784500000000003</v>
      </c>
    </row>
    <row r="46206" spans="1:6" x14ac:dyDescent="0.2">
      <c r="A46206" t="s">
        <v>86905</v>
      </c>
      <c r="B46206" t="s">
        <v>12</v>
      </c>
      <c r="C46206">
        <v>-1.251822E-2</v>
      </c>
      <c r="D46206">
        <v>0.8415781</v>
      </c>
      <c r="E46206">
        <v>-0.2025276</v>
      </c>
      <c r="F46206">
        <v>-5.2784599999999999</v>
      </c>
    </row>
    <row r="46207" spans="1:6" x14ac:dyDescent="0.2">
      <c r="A46207" t="s">
        <v>86906</v>
      </c>
      <c r="B46207" t="s">
        <v>57020</v>
      </c>
      <c r="C46207">
        <v>-2.7338149999999999E-2</v>
      </c>
      <c r="D46207">
        <v>0.84168233000000003</v>
      </c>
      <c r="E46207">
        <v>-0.2023924</v>
      </c>
      <c r="F46207">
        <v>-5.2784800000000001</v>
      </c>
    </row>
    <row r="46208" spans="1:6" x14ac:dyDescent="0.2">
      <c r="A46208" t="s">
        <v>86907</v>
      </c>
      <c r="B46208" t="s">
        <v>12</v>
      </c>
      <c r="C46208">
        <v>1.893357E-2</v>
      </c>
      <c r="D46208">
        <v>0.84169103999999995</v>
      </c>
      <c r="E46208">
        <v>0.20238110000000001</v>
      </c>
      <c r="F46208">
        <v>-5.2784800000000001</v>
      </c>
    </row>
    <row r="46209" spans="1:6" x14ac:dyDescent="0.2">
      <c r="A46209" t="s">
        <v>86908</v>
      </c>
      <c r="B46209" t="s">
        <v>86909</v>
      </c>
      <c r="C46209">
        <v>2.0803309999999998E-2</v>
      </c>
      <c r="D46209">
        <v>0.84169664</v>
      </c>
      <c r="E46209">
        <v>0.20237379999999999</v>
      </c>
      <c r="F46209">
        <v>-5.2784800000000001</v>
      </c>
    </row>
    <row r="46210" spans="1:6" x14ac:dyDescent="0.2">
      <c r="A46210" t="s">
        <v>86911</v>
      </c>
      <c r="B46210" t="s">
        <v>55734</v>
      </c>
      <c r="C46210">
        <v>-2.5347089999999999E-2</v>
      </c>
      <c r="D46210">
        <v>0.84173257000000001</v>
      </c>
      <c r="E46210">
        <v>-0.20232720000000001</v>
      </c>
      <c r="F46210">
        <v>-5.2784899999999997</v>
      </c>
    </row>
    <row r="46211" spans="1:6" x14ac:dyDescent="0.2">
      <c r="A46211" t="s">
        <v>86912</v>
      </c>
      <c r="B46211" t="s">
        <v>12</v>
      </c>
      <c r="C46211">
        <v>-1.7305270000000001E-2</v>
      </c>
      <c r="D46211">
        <v>0.84173611000000004</v>
      </c>
      <c r="E46211">
        <v>-0.20232259999999999</v>
      </c>
      <c r="F46211">
        <v>-5.2784899999999997</v>
      </c>
    </row>
    <row r="46212" spans="1:6" x14ac:dyDescent="0.2">
      <c r="A46212" t="s">
        <v>86913</v>
      </c>
      <c r="B46212" t="s">
        <v>35363</v>
      </c>
      <c r="C46212">
        <v>1.167196E-2</v>
      </c>
      <c r="D46212">
        <v>0.84175427999999997</v>
      </c>
      <c r="E46212">
        <v>0.20229910000000001</v>
      </c>
      <c r="F46212">
        <v>-5.2784899999999997</v>
      </c>
    </row>
    <row r="46213" spans="1:6" x14ac:dyDescent="0.2">
      <c r="A46213" t="s">
        <v>86914</v>
      </c>
      <c r="B46213" t="s">
        <v>36390</v>
      </c>
      <c r="C46213">
        <v>1.378587E-2</v>
      </c>
      <c r="D46213">
        <v>0.84176136000000001</v>
      </c>
      <c r="E46213">
        <v>0.20228989999999999</v>
      </c>
      <c r="F46213">
        <v>-5.2784899999999997</v>
      </c>
    </row>
    <row r="46214" spans="1:6" x14ac:dyDescent="0.2">
      <c r="A46214" t="s">
        <v>86915</v>
      </c>
      <c r="B46214" t="s">
        <v>14413</v>
      </c>
      <c r="C46214">
        <v>1.3821669999999999E-2</v>
      </c>
      <c r="D46214">
        <v>0.84177109999999999</v>
      </c>
      <c r="E46214">
        <v>0.20227729999999999</v>
      </c>
      <c r="F46214">
        <v>-5.2785000000000002</v>
      </c>
    </row>
    <row r="46215" spans="1:6" x14ac:dyDescent="0.2">
      <c r="A46215" t="s">
        <v>86916</v>
      </c>
      <c r="B46215" t="s">
        <v>21192</v>
      </c>
      <c r="C46215">
        <v>1.5001860000000001E-2</v>
      </c>
      <c r="D46215">
        <v>0.84181861000000002</v>
      </c>
      <c r="E46215">
        <v>0.2022156</v>
      </c>
      <c r="F46215">
        <v>-5.2785099999999998</v>
      </c>
    </row>
    <row r="46216" spans="1:6" x14ac:dyDescent="0.2">
      <c r="A46216" t="s">
        <v>86917</v>
      </c>
      <c r="B46216" t="s">
        <v>67392</v>
      </c>
      <c r="C46216">
        <v>-3.2458250000000001E-2</v>
      </c>
      <c r="D46216">
        <v>0.84181967999999996</v>
      </c>
      <c r="E46216">
        <v>-0.20221430000000001</v>
      </c>
      <c r="F46216">
        <v>-5.2785099999999998</v>
      </c>
    </row>
    <row r="46217" spans="1:6" x14ac:dyDescent="0.2">
      <c r="A46217" t="s">
        <v>86918</v>
      </c>
      <c r="B46217" t="s">
        <v>51175</v>
      </c>
      <c r="C46217">
        <v>2.4877969999999999E-2</v>
      </c>
      <c r="D46217">
        <v>0.84185142000000002</v>
      </c>
      <c r="E46217">
        <v>0.20217309999999999</v>
      </c>
      <c r="F46217">
        <v>-5.2785099999999998</v>
      </c>
    </row>
    <row r="46218" spans="1:6" x14ac:dyDescent="0.2">
      <c r="A46218" t="s">
        <v>86919</v>
      </c>
      <c r="B46218" t="s">
        <v>84764</v>
      </c>
      <c r="C46218">
        <v>1.5863289999999999E-2</v>
      </c>
      <c r="D46218">
        <v>0.84185485999999998</v>
      </c>
      <c r="E46218">
        <v>0.2021686</v>
      </c>
      <c r="F46218">
        <v>-5.2785099999999998</v>
      </c>
    </row>
    <row r="46219" spans="1:6" x14ac:dyDescent="0.2">
      <c r="A46219" t="s">
        <v>86920</v>
      </c>
      <c r="B46219" t="s">
        <v>39167</v>
      </c>
      <c r="C46219">
        <v>2.008337E-2</v>
      </c>
      <c r="D46219">
        <v>0.84186974000000003</v>
      </c>
      <c r="E46219">
        <v>0.2021493</v>
      </c>
      <c r="F46219">
        <v>-5.2785200000000003</v>
      </c>
    </row>
    <row r="46220" spans="1:6" x14ac:dyDescent="0.2">
      <c r="A46220" t="s">
        <v>86921</v>
      </c>
      <c r="B46220" t="s">
        <v>86922</v>
      </c>
      <c r="C46220">
        <v>1.8256350000000001E-2</v>
      </c>
      <c r="D46220">
        <v>0.84188728999999995</v>
      </c>
      <c r="E46220">
        <v>0.20212659999999999</v>
      </c>
      <c r="F46220">
        <v>-5.2785200000000003</v>
      </c>
    </row>
    <row r="46221" spans="1:6" x14ac:dyDescent="0.2">
      <c r="A46221" t="s">
        <v>86924</v>
      </c>
      <c r="B46221" t="s">
        <v>58780</v>
      </c>
      <c r="C46221">
        <v>1.177345E-2</v>
      </c>
      <c r="D46221">
        <v>0.84189060000000004</v>
      </c>
      <c r="E46221">
        <v>0.2021223</v>
      </c>
      <c r="F46221">
        <v>-5.2785200000000003</v>
      </c>
    </row>
    <row r="46222" spans="1:6" x14ac:dyDescent="0.2">
      <c r="A46222" t="s">
        <v>86925</v>
      </c>
      <c r="B46222" t="s">
        <v>41566</v>
      </c>
      <c r="C46222">
        <v>1.9926289999999999E-2</v>
      </c>
      <c r="D46222">
        <v>0.84191863</v>
      </c>
      <c r="E46222">
        <v>0.20208590000000001</v>
      </c>
      <c r="F46222">
        <v>-5.2785299999999999</v>
      </c>
    </row>
    <row r="46223" spans="1:6" x14ac:dyDescent="0.2">
      <c r="A46223" t="s">
        <v>86926</v>
      </c>
      <c r="B46223" t="s">
        <v>26992</v>
      </c>
      <c r="C46223">
        <v>-2.273638E-2</v>
      </c>
      <c r="D46223">
        <v>0.84192319000000004</v>
      </c>
      <c r="E46223">
        <v>-0.20208000000000001</v>
      </c>
      <c r="F46223">
        <v>-5.2785299999999999</v>
      </c>
    </row>
    <row r="46224" spans="1:6" x14ac:dyDescent="0.2">
      <c r="A46224" t="s">
        <v>86927</v>
      </c>
      <c r="B46224" t="s">
        <v>12</v>
      </c>
      <c r="C46224">
        <v>3.025692E-2</v>
      </c>
      <c r="D46224">
        <v>0.84192955999999997</v>
      </c>
      <c r="E46224">
        <v>0.2020718</v>
      </c>
      <c r="F46224">
        <v>-5.2785299999999999</v>
      </c>
    </row>
    <row r="46225" spans="1:6" x14ac:dyDescent="0.2">
      <c r="A46225" t="s">
        <v>86928</v>
      </c>
      <c r="B46225" t="s">
        <v>78810</v>
      </c>
      <c r="C46225">
        <v>1.6530329999999999E-2</v>
      </c>
      <c r="D46225">
        <v>0.84198382000000005</v>
      </c>
      <c r="E46225">
        <v>0.2020014</v>
      </c>
      <c r="F46225">
        <v>-5.2785399999999996</v>
      </c>
    </row>
    <row r="46226" spans="1:6" x14ac:dyDescent="0.2">
      <c r="A46226" t="s">
        <v>86929</v>
      </c>
      <c r="B46226" t="s">
        <v>77735</v>
      </c>
      <c r="C46226">
        <v>2.1421240000000001E-2</v>
      </c>
      <c r="D46226">
        <v>0.84199206000000004</v>
      </c>
      <c r="E46226">
        <v>0.2019907</v>
      </c>
      <c r="F46226">
        <v>-5.2785399999999996</v>
      </c>
    </row>
    <row r="46227" spans="1:6" x14ac:dyDescent="0.2">
      <c r="A46227" t="s">
        <v>86930</v>
      </c>
      <c r="B46227" t="s">
        <v>61396</v>
      </c>
      <c r="C46227">
        <v>1.9798420000000001E-2</v>
      </c>
      <c r="D46227">
        <v>0.84200973999999995</v>
      </c>
      <c r="E46227">
        <v>0.2019678</v>
      </c>
      <c r="F46227">
        <v>-5.2785500000000001</v>
      </c>
    </row>
    <row r="46228" spans="1:6" x14ac:dyDescent="0.2">
      <c r="A46228" t="s">
        <v>86931</v>
      </c>
      <c r="B46228" t="s">
        <v>29100</v>
      </c>
      <c r="C46228">
        <v>-2.2988629999999999E-2</v>
      </c>
      <c r="D46228">
        <v>0.84204270999999997</v>
      </c>
      <c r="E46228">
        <v>-0.20192499999999999</v>
      </c>
      <c r="F46228">
        <v>-5.2785500000000001</v>
      </c>
    </row>
    <row r="46229" spans="1:6" x14ac:dyDescent="0.2">
      <c r="A46229" t="s">
        <v>86932</v>
      </c>
      <c r="B46229" t="s">
        <v>86933</v>
      </c>
      <c r="C46229">
        <v>-1.4769539999999999E-2</v>
      </c>
      <c r="D46229">
        <v>0.84204771</v>
      </c>
      <c r="E46229">
        <v>-0.2019186</v>
      </c>
      <c r="F46229">
        <v>-5.2785500000000001</v>
      </c>
    </row>
    <row r="46230" spans="1:6" x14ac:dyDescent="0.2">
      <c r="A46230" t="s">
        <v>86935</v>
      </c>
      <c r="B46230" t="s">
        <v>42389</v>
      </c>
      <c r="C46230">
        <v>-1.4534399999999999E-2</v>
      </c>
      <c r="D46230">
        <v>0.84204796999999998</v>
      </c>
      <c r="E46230">
        <v>-0.20191819999999999</v>
      </c>
      <c r="F46230">
        <v>-5.2785500000000001</v>
      </c>
    </row>
    <row r="46231" spans="1:6" x14ac:dyDescent="0.2">
      <c r="A46231" t="s">
        <v>86936</v>
      </c>
      <c r="B46231" t="s">
        <v>34990</v>
      </c>
      <c r="C46231">
        <v>4.7751849999999998E-2</v>
      </c>
      <c r="D46231">
        <v>0.84205671999999998</v>
      </c>
      <c r="E46231">
        <v>0.2019069</v>
      </c>
      <c r="F46231">
        <v>-5.2785599999999997</v>
      </c>
    </row>
    <row r="46232" spans="1:6" x14ac:dyDescent="0.2">
      <c r="A46232" t="s">
        <v>86937</v>
      </c>
      <c r="B46232" t="s">
        <v>60739</v>
      </c>
      <c r="C46232">
        <v>1.372835E-2</v>
      </c>
      <c r="D46232">
        <v>0.84205907000000002</v>
      </c>
      <c r="E46232">
        <v>0.20190379999999999</v>
      </c>
      <c r="F46232">
        <v>-5.2785599999999997</v>
      </c>
    </row>
    <row r="46233" spans="1:6" x14ac:dyDescent="0.2">
      <c r="A46233" t="s">
        <v>86938</v>
      </c>
      <c r="B46233" t="s">
        <v>53026</v>
      </c>
      <c r="C46233">
        <v>2.0234220000000001E-2</v>
      </c>
      <c r="D46233">
        <v>0.84208481999999996</v>
      </c>
      <c r="E46233">
        <v>0.20187040000000001</v>
      </c>
      <c r="F46233">
        <v>-5.2785599999999997</v>
      </c>
    </row>
    <row r="46234" spans="1:6" x14ac:dyDescent="0.2">
      <c r="A46234" t="s">
        <v>86939</v>
      </c>
      <c r="B46234" t="s">
        <v>74052</v>
      </c>
      <c r="C46234">
        <v>3.0913840000000001E-2</v>
      </c>
      <c r="D46234">
        <v>0.84209469999999997</v>
      </c>
      <c r="E46234">
        <v>0.2018576</v>
      </c>
      <c r="F46234">
        <v>-5.2785599999999997</v>
      </c>
    </row>
    <row r="46235" spans="1:6" x14ac:dyDescent="0.2">
      <c r="A46235" t="s">
        <v>86940</v>
      </c>
      <c r="B46235" t="s">
        <v>86941</v>
      </c>
      <c r="C46235">
        <v>1.5604949999999999E-2</v>
      </c>
      <c r="D46235">
        <v>0.84210910999999999</v>
      </c>
      <c r="E46235">
        <v>0.20183889999999999</v>
      </c>
      <c r="F46235">
        <v>-5.2785700000000002</v>
      </c>
    </row>
    <row r="46236" spans="1:6" x14ac:dyDescent="0.2">
      <c r="A46236" t="s">
        <v>86943</v>
      </c>
      <c r="B46236" t="s">
        <v>28217</v>
      </c>
      <c r="C46236">
        <v>-1.558817E-2</v>
      </c>
      <c r="D46236">
        <v>0.84211469999999999</v>
      </c>
      <c r="E46236">
        <v>-0.2018317</v>
      </c>
      <c r="F46236">
        <v>-5.2785700000000002</v>
      </c>
    </row>
    <row r="46237" spans="1:6" x14ac:dyDescent="0.2">
      <c r="A46237" t="s">
        <v>86944</v>
      </c>
      <c r="B46237" t="s">
        <v>86945</v>
      </c>
      <c r="C46237">
        <v>-1.3924489999999999E-2</v>
      </c>
      <c r="D46237">
        <v>0.84216599000000003</v>
      </c>
      <c r="E46237">
        <v>-0.20176520000000001</v>
      </c>
      <c r="F46237">
        <v>-5.2785799999999998</v>
      </c>
    </row>
    <row r="46238" spans="1:6" x14ac:dyDescent="0.2">
      <c r="A46238" t="s">
        <v>86947</v>
      </c>
      <c r="B46238" t="s">
        <v>86948</v>
      </c>
      <c r="C46238">
        <v>1.0066439999999999E-2</v>
      </c>
      <c r="D46238">
        <v>0.84217746000000004</v>
      </c>
      <c r="E46238">
        <v>0.20175029999999999</v>
      </c>
      <c r="F46238">
        <v>-5.2785799999999998</v>
      </c>
    </row>
    <row r="46239" spans="1:6" x14ac:dyDescent="0.2">
      <c r="A46239" t="s">
        <v>86950</v>
      </c>
      <c r="B46239" t="s">
        <v>51583</v>
      </c>
      <c r="C46239">
        <v>-4.4427080000000001E-2</v>
      </c>
      <c r="D46239">
        <v>0.84218123</v>
      </c>
      <c r="E46239">
        <v>-0.20174539999999999</v>
      </c>
      <c r="F46239">
        <v>-5.2785799999999998</v>
      </c>
    </row>
    <row r="46240" spans="1:6" x14ac:dyDescent="0.2">
      <c r="A46240" t="s">
        <v>86951</v>
      </c>
      <c r="B46240" t="s">
        <v>44333</v>
      </c>
      <c r="C46240">
        <v>1.849611E-2</v>
      </c>
      <c r="D46240">
        <v>0.84219129000000004</v>
      </c>
      <c r="E46240">
        <v>0.20173240000000001</v>
      </c>
      <c r="F46240">
        <v>-5.2785799999999998</v>
      </c>
    </row>
    <row r="46241" spans="1:6" x14ac:dyDescent="0.2">
      <c r="A46241" t="s">
        <v>86952</v>
      </c>
      <c r="B46241" t="s">
        <v>10377</v>
      </c>
      <c r="C46241">
        <v>1.9478860000000001E-2</v>
      </c>
      <c r="D46241">
        <v>0.84219151000000003</v>
      </c>
      <c r="E46241">
        <v>0.2017321</v>
      </c>
      <c r="F46241">
        <v>-5.2785799999999998</v>
      </c>
    </row>
    <row r="46242" spans="1:6" x14ac:dyDescent="0.2">
      <c r="A46242" t="s">
        <v>86953</v>
      </c>
      <c r="B46242" t="s">
        <v>27357</v>
      </c>
      <c r="C46242">
        <v>-2.559123E-2</v>
      </c>
      <c r="D46242">
        <v>0.84220267999999998</v>
      </c>
      <c r="E46242">
        <v>-0.2017176</v>
      </c>
      <c r="F46242">
        <v>-5.2785900000000003</v>
      </c>
    </row>
    <row r="46243" spans="1:6" x14ac:dyDescent="0.2">
      <c r="A46243" t="s">
        <v>86954</v>
      </c>
      <c r="B46243" t="s">
        <v>44314</v>
      </c>
      <c r="C46243">
        <v>1.841862E-2</v>
      </c>
      <c r="D46243">
        <v>0.84221973999999999</v>
      </c>
      <c r="E46243">
        <v>0.2016955</v>
      </c>
      <c r="F46243">
        <v>-5.2785900000000003</v>
      </c>
    </row>
    <row r="46244" spans="1:6" x14ac:dyDescent="0.2">
      <c r="A46244" t="s">
        <v>86955</v>
      </c>
      <c r="B46244" t="s">
        <v>54052</v>
      </c>
      <c r="C46244">
        <v>-1.8631959999999999E-2</v>
      </c>
      <c r="D46244">
        <v>0.84223718999999997</v>
      </c>
      <c r="E46244">
        <v>-0.20167289999999999</v>
      </c>
      <c r="F46244">
        <v>-5.2785900000000003</v>
      </c>
    </row>
    <row r="46245" spans="1:6" x14ac:dyDescent="0.2">
      <c r="A46245" t="s">
        <v>86956</v>
      </c>
      <c r="B46245" t="s">
        <v>12</v>
      </c>
      <c r="C46245">
        <v>1.395476E-2</v>
      </c>
      <c r="D46245">
        <v>0.84224182999999997</v>
      </c>
      <c r="E46245">
        <v>0.20166680000000001</v>
      </c>
      <c r="F46245">
        <v>-5.2785900000000003</v>
      </c>
    </row>
    <row r="46246" spans="1:6" x14ac:dyDescent="0.2">
      <c r="A46246" t="s">
        <v>86957</v>
      </c>
      <c r="B46246" t="s">
        <v>86958</v>
      </c>
      <c r="C46246">
        <v>1.6390579999999998E-2</v>
      </c>
      <c r="D46246">
        <v>0.84226614</v>
      </c>
      <c r="E46246">
        <v>0.20163529999999999</v>
      </c>
      <c r="F46246">
        <v>-5.2786</v>
      </c>
    </row>
    <row r="46247" spans="1:6" x14ac:dyDescent="0.2">
      <c r="A46247" t="s">
        <v>86960</v>
      </c>
      <c r="B46247" t="s">
        <v>68917</v>
      </c>
      <c r="C46247">
        <v>5.6643300000000001E-2</v>
      </c>
      <c r="D46247">
        <v>0.84228289000000001</v>
      </c>
      <c r="E46247">
        <v>0.2016136</v>
      </c>
      <c r="F46247">
        <v>-5.2786</v>
      </c>
    </row>
    <row r="46248" spans="1:6" x14ac:dyDescent="0.2">
      <c r="A46248" t="s">
        <v>86961</v>
      </c>
      <c r="B46248" t="s">
        <v>12</v>
      </c>
      <c r="C46248">
        <v>2.4510170000000001E-2</v>
      </c>
      <c r="D46248">
        <v>0.84229018</v>
      </c>
      <c r="E46248">
        <v>0.20160410000000001</v>
      </c>
      <c r="F46248">
        <v>-5.2786</v>
      </c>
    </row>
    <row r="46249" spans="1:6" x14ac:dyDescent="0.2">
      <c r="A46249" t="s">
        <v>86962</v>
      </c>
      <c r="B46249" t="s">
        <v>48322</v>
      </c>
      <c r="C46249">
        <v>-1.823986E-2</v>
      </c>
      <c r="D46249">
        <v>0.84231845000000005</v>
      </c>
      <c r="E46249">
        <v>-0.20156750000000001</v>
      </c>
      <c r="F46249">
        <v>-5.2786099999999996</v>
      </c>
    </row>
    <row r="46250" spans="1:6" x14ac:dyDescent="0.2">
      <c r="A46250" t="s">
        <v>86963</v>
      </c>
      <c r="B46250" t="s">
        <v>31306</v>
      </c>
      <c r="C46250">
        <v>-2.1768309999999999E-2</v>
      </c>
      <c r="D46250">
        <v>0.84232152000000005</v>
      </c>
      <c r="E46250">
        <v>-0.20156350000000001</v>
      </c>
      <c r="F46250">
        <v>-5.2786099999999996</v>
      </c>
    </row>
    <row r="46251" spans="1:6" x14ac:dyDescent="0.2">
      <c r="A46251" t="s">
        <v>86964</v>
      </c>
      <c r="B46251" t="s">
        <v>42114</v>
      </c>
      <c r="C46251">
        <v>2.1918509999999999E-2</v>
      </c>
      <c r="D46251">
        <v>0.84234469000000001</v>
      </c>
      <c r="E46251">
        <v>0.2015335</v>
      </c>
      <c r="F46251">
        <v>-5.2786099999999996</v>
      </c>
    </row>
    <row r="46252" spans="1:6" x14ac:dyDescent="0.2">
      <c r="A46252" t="s">
        <v>86965</v>
      </c>
      <c r="B46252" t="s">
        <v>70927</v>
      </c>
      <c r="C46252">
        <v>2.0374509999999998E-2</v>
      </c>
      <c r="D46252">
        <v>0.84234648999999995</v>
      </c>
      <c r="E46252">
        <v>0.20153109999999999</v>
      </c>
      <c r="F46252">
        <v>-5.2786200000000001</v>
      </c>
    </row>
    <row r="46253" spans="1:6" x14ac:dyDescent="0.2">
      <c r="A46253" t="s">
        <v>86966</v>
      </c>
      <c r="B46253" t="s">
        <v>70009</v>
      </c>
      <c r="C46253">
        <v>1.525087E-2</v>
      </c>
      <c r="D46253">
        <v>0.84235314999999999</v>
      </c>
      <c r="E46253">
        <v>0.20152249999999999</v>
      </c>
      <c r="F46253">
        <v>-5.2786200000000001</v>
      </c>
    </row>
    <row r="46254" spans="1:6" x14ac:dyDescent="0.2">
      <c r="A46254" t="s">
        <v>86967</v>
      </c>
      <c r="B46254" t="s">
        <v>12</v>
      </c>
      <c r="C46254">
        <v>2.1935690000000001E-2</v>
      </c>
      <c r="D46254">
        <v>0.84239131</v>
      </c>
      <c r="E46254">
        <v>0.20147300000000001</v>
      </c>
      <c r="F46254">
        <v>-5.2786200000000001</v>
      </c>
    </row>
    <row r="46255" spans="1:6" x14ac:dyDescent="0.2">
      <c r="A46255" t="s">
        <v>86968</v>
      </c>
      <c r="B46255" t="s">
        <v>86969</v>
      </c>
      <c r="C46255">
        <v>1.8912970000000001E-2</v>
      </c>
      <c r="D46255">
        <v>0.84240190000000004</v>
      </c>
      <c r="E46255">
        <v>0.20145930000000001</v>
      </c>
      <c r="F46255">
        <v>-5.2786299999999997</v>
      </c>
    </row>
    <row r="46256" spans="1:6" x14ac:dyDescent="0.2">
      <c r="A46256" t="s">
        <v>86971</v>
      </c>
      <c r="B46256" t="s">
        <v>68572</v>
      </c>
      <c r="C46256">
        <v>-2.0695979999999999E-2</v>
      </c>
      <c r="D46256">
        <v>0.84240519000000003</v>
      </c>
      <c r="E46256">
        <v>-0.201455</v>
      </c>
      <c r="F46256">
        <v>-5.2786299999999997</v>
      </c>
    </row>
    <row r="46257" spans="1:6" x14ac:dyDescent="0.2">
      <c r="A46257" t="s">
        <v>86972</v>
      </c>
      <c r="B46257" t="s">
        <v>53705</v>
      </c>
      <c r="C46257">
        <v>-1.9143730000000001E-2</v>
      </c>
      <c r="D46257">
        <v>0.84240965999999995</v>
      </c>
      <c r="E46257">
        <v>-0.20144919999999999</v>
      </c>
      <c r="F46257">
        <v>-5.2786299999999997</v>
      </c>
    </row>
    <row r="46258" spans="1:6" x14ac:dyDescent="0.2">
      <c r="A46258" t="s">
        <v>86973</v>
      </c>
      <c r="B46258" t="s">
        <v>37694</v>
      </c>
      <c r="C46258">
        <v>-3.9029540000000001E-2</v>
      </c>
      <c r="D46258">
        <v>0.84242152000000003</v>
      </c>
      <c r="E46258">
        <v>-0.2014338</v>
      </c>
      <c r="F46258">
        <v>-5.2786299999999997</v>
      </c>
    </row>
    <row r="46259" spans="1:6" x14ac:dyDescent="0.2">
      <c r="A46259" t="s">
        <v>86974</v>
      </c>
      <c r="B46259" t="s">
        <v>27891</v>
      </c>
      <c r="C46259">
        <v>2.64929E-2</v>
      </c>
      <c r="D46259">
        <v>0.84242176000000002</v>
      </c>
      <c r="E46259">
        <v>0.20143349999999999</v>
      </c>
      <c r="F46259">
        <v>-5.2786299999999997</v>
      </c>
    </row>
    <row r="46260" spans="1:6" x14ac:dyDescent="0.2">
      <c r="A46260" t="s">
        <v>86975</v>
      </c>
      <c r="B46260" t="s">
        <v>57190</v>
      </c>
      <c r="C46260">
        <v>-1.810786E-2</v>
      </c>
      <c r="D46260">
        <v>0.84243025999999999</v>
      </c>
      <c r="E46260">
        <v>-0.2014225</v>
      </c>
      <c r="F46260">
        <v>-5.2786299999999997</v>
      </c>
    </row>
    <row r="46261" spans="1:6" x14ac:dyDescent="0.2">
      <c r="A46261" t="s">
        <v>86976</v>
      </c>
      <c r="B46261" t="s">
        <v>12</v>
      </c>
      <c r="C46261">
        <v>2.624775E-2</v>
      </c>
      <c r="D46261">
        <v>0.84245610999999998</v>
      </c>
      <c r="E46261">
        <v>0.20138900000000001</v>
      </c>
      <c r="F46261">
        <v>-5.2786400000000002</v>
      </c>
    </row>
    <row r="46262" spans="1:6" x14ac:dyDescent="0.2">
      <c r="A46262" t="s">
        <v>86977</v>
      </c>
      <c r="B46262" t="s">
        <v>26414</v>
      </c>
      <c r="C46262">
        <v>-1.766711E-2</v>
      </c>
      <c r="D46262">
        <v>0.84247722000000003</v>
      </c>
      <c r="E46262">
        <v>-0.2013616</v>
      </c>
      <c r="F46262">
        <v>-5.2786400000000002</v>
      </c>
    </row>
    <row r="46263" spans="1:6" x14ac:dyDescent="0.2">
      <c r="A46263" t="s">
        <v>86978</v>
      </c>
      <c r="B46263" t="s">
        <v>9027</v>
      </c>
      <c r="C46263">
        <v>-1.7072549999999999E-2</v>
      </c>
      <c r="D46263">
        <v>0.84248559999999995</v>
      </c>
      <c r="E46263">
        <v>-0.2013508</v>
      </c>
      <c r="F46263">
        <v>-5.2786400000000002</v>
      </c>
    </row>
    <row r="46264" spans="1:6" x14ac:dyDescent="0.2">
      <c r="A46264" t="s">
        <v>86979</v>
      </c>
      <c r="B46264" t="s">
        <v>7869</v>
      </c>
      <c r="C46264">
        <v>1.542848E-2</v>
      </c>
      <c r="D46264">
        <v>0.84251896999999998</v>
      </c>
      <c r="E46264">
        <v>0.2013075</v>
      </c>
      <c r="F46264">
        <v>-5.2786499999999998</v>
      </c>
    </row>
    <row r="46265" spans="1:6" x14ac:dyDescent="0.2">
      <c r="A46265" t="s">
        <v>86980</v>
      </c>
      <c r="B46265" t="s">
        <v>24174</v>
      </c>
      <c r="C46265">
        <v>3.1280490000000001E-2</v>
      </c>
      <c r="D46265">
        <v>0.84252382999999997</v>
      </c>
      <c r="E46265">
        <v>0.20130120000000001</v>
      </c>
      <c r="F46265">
        <v>-5.2786499999999998</v>
      </c>
    </row>
    <row r="46266" spans="1:6" x14ac:dyDescent="0.2">
      <c r="A46266" t="s">
        <v>86981</v>
      </c>
      <c r="B46266" t="s">
        <v>47183</v>
      </c>
      <c r="C46266">
        <v>-3.013886E-2</v>
      </c>
      <c r="D46266">
        <v>0.84254322999999998</v>
      </c>
      <c r="E46266">
        <v>-0.20127600000000001</v>
      </c>
      <c r="F46266">
        <v>-5.2786600000000004</v>
      </c>
    </row>
    <row r="46267" spans="1:6" x14ac:dyDescent="0.2">
      <c r="A46267" t="s">
        <v>86982</v>
      </c>
      <c r="B46267" t="s">
        <v>4111</v>
      </c>
      <c r="C46267">
        <v>1.6389339999999999E-2</v>
      </c>
      <c r="D46267">
        <v>0.84257457000000002</v>
      </c>
      <c r="E46267">
        <v>0.20123540000000001</v>
      </c>
      <c r="F46267">
        <v>-5.2786600000000004</v>
      </c>
    </row>
    <row r="46268" spans="1:6" x14ac:dyDescent="0.2">
      <c r="A46268" t="s">
        <v>86983</v>
      </c>
      <c r="B46268" t="s">
        <v>2887</v>
      </c>
      <c r="C46268">
        <v>1.3335659999999999E-2</v>
      </c>
      <c r="D46268">
        <v>0.84259846000000005</v>
      </c>
      <c r="E46268">
        <v>0.20120440000000001</v>
      </c>
      <c r="F46268">
        <v>-5.27867</v>
      </c>
    </row>
    <row r="46269" spans="1:6" x14ac:dyDescent="0.2">
      <c r="A46269" t="s">
        <v>86984</v>
      </c>
      <c r="B46269" t="s">
        <v>50230</v>
      </c>
      <c r="C46269">
        <v>-2.2527169999999999E-2</v>
      </c>
      <c r="D46269">
        <v>0.84260484999999996</v>
      </c>
      <c r="E46269">
        <v>-0.20119609999999999</v>
      </c>
      <c r="F46269">
        <v>-5.27867</v>
      </c>
    </row>
    <row r="46270" spans="1:6" x14ac:dyDescent="0.2">
      <c r="A46270" t="s">
        <v>86985</v>
      </c>
      <c r="B46270" t="s">
        <v>33130</v>
      </c>
      <c r="C46270">
        <v>-1.9009120000000001E-2</v>
      </c>
      <c r="D46270">
        <v>0.84264894999999995</v>
      </c>
      <c r="E46270">
        <v>-0.20113900000000001</v>
      </c>
      <c r="F46270">
        <v>-5.2786799999999996</v>
      </c>
    </row>
    <row r="46271" spans="1:6" x14ac:dyDescent="0.2">
      <c r="A46271" t="s">
        <v>86986</v>
      </c>
      <c r="B46271" t="s">
        <v>2460</v>
      </c>
      <c r="C46271">
        <v>2.107264E-2</v>
      </c>
      <c r="D46271">
        <v>0.84265814000000006</v>
      </c>
      <c r="E46271">
        <v>0.201127</v>
      </c>
      <c r="F46271">
        <v>-5.2786799999999996</v>
      </c>
    </row>
    <row r="46272" spans="1:6" x14ac:dyDescent="0.2">
      <c r="A46272" t="s">
        <v>86987</v>
      </c>
      <c r="B46272" t="s">
        <v>75397</v>
      </c>
      <c r="C46272">
        <v>1.160427E-2</v>
      </c>
      <c r="D46272">
        <v>0.84267044000000002</v>
      </c>
      <c r="E46272">
        <v>0.20111109999999999</v>
      </c>
      <c r="F46272">
        <v>-5.2786799999999996</v>
      </c>
    </row>
    <row r="46273" spans="1:6" x14ac:dyDescent="0.2">
      <c r="A46273" t="s">
        <v>86988</v>
      </c>
      <c r="B46273" t="s">
        <v>30411</v>
      </c>
      <c r="C46273">
        <v>2.9649020000000002E-2</v>
      </c>
      <c r="D46273">
        <v>0.84267121</v>
      </c>
      <c r="E46273">
        <v>0.20111010000000001</v>
      </c>
      <c r="F46273">
        <v>-5.2786799999999996</v>
      </c>
    </row>
    <row r="46274" spans="1:6" x14ac:dyDescent="0.2">
      <c r="A46274" t="s">
        <v>86989</v>
      </c>
      <c r="B46274" t="s">
        <v>29388</v>
      </c>
      <c r="C46274">
        <v>-2.2510260000000001E-2</v>
      </c>
      <c r="D46274">
        <v>0.84267219000000004</v>
      </c>
      <c r="E46274">
        <v>-0.2011088</v>
      </c>
      <c r="F46274">
        <v>-5.2786799999999996</v>
      </c>
    </row>
    <row r="46275" spans="1:6" x14ac:dyDescent="0.2">
      <c r="A46275" t="s">
        <v>86990</v>
      </c>
      <c r="B46275" t="s">
        <v>21614</v>
      </c>
      <c r="C46275">
        <v>-1.3439919999999999E-2</v>
      </c>
      <c r="D46275">
        <v>0.84268482</v>
      </c>
      <c r="E46275">
        <v>-0.20109250000000001</v>
      </c>
      <c r="F46275">
        <v>-5.2786799999999996</v>
      </c>
    </row>
    <row r="46276" spans="1:6" x14ac:dyDescent="0.2">
      <c r="A46276" t="s">
        <v>86991</v>
      </c>
      <c r="B46276" t="s">
        <v>86992</v>
      </c>
      <c r="C46276">
        <v>1.5766570000000001E-2</v>
      </c>
      <c r="D46276">
        <v>0.84269565000000002</v>
      </c>
      <c r="E46276">
        <v>0.20107839999999999</v>
      </c>
      <c r="F46276">
        <v>-5.2786900000000001</v>
      </c>
    </row>
    <row r="46277" spans="1:6" x14ac:dyDescent="0.2">
      <c r="A46277" t="s">
        <v>86994</v>
      </c>
      <c r="B46277" t="s">
        <v>20938</v>
      </c>
      <c r="C46277">
        <v>1.6420819999999999E-2</v>
      </c>
      <c r="D46277">
        <v>0.84271547999999996</v>
      </c>
      <c r="E46277">
        <v>0.2010527</v>
      </c>
      <c r="F46277">
        <v>-5.2786900000000001</v>
      </c>
    </row>
    <row r="46278" spans="1:6" x14ac:dyDescent="0.2">
      <c r="A46278" t="s">
        <v>86995</v>
      </c>
      <c r="B46278" t="s">
        <v>12</v>
      </c>
      <c r="C46278">
        <v>1.9915329999999998E-2</v>
      </c>
      <c r="D46278">
        <v>0.84274057999999996</v>
      </c>
      <c r="E46278">
        <v>0.20102020000000001</v>
      </c>
      <c r="F46278">
        <v>-5.2786999999999997</v>
      </c>
    </row>
    <row r="46279" spans="1:6" x14ac:dyDescent="0.2">
      <c r="A46279" t="s">
        <v>86996</v>
      </c>
      <c r="B46279" t="s">
        <v>42753</v>
      </c>
      <c r="C46279">
        <v>-1.800964E-2</v>
      </c>
      <c r="D46279">
        <v>0.84274415000000003</v>
      </c>
      <c r="E46279">
        <v>-0.20101550000000001</v>
      </c>
      <c r="F46279">
        <v>-5.2786999999999997</v>
      </c>
    </row>
    <row r="46280" spans="1:6" x14ac:dyDescent="0.2">
      <c r="A46280" t="s">
        <v>86997</v>
      </c>
      <c r="B46280" t="s">
        <v>12</v>
      </c>
      <c r="C46280">
        <v>-2.581549E-2</v>
      </c>
      <c r="D46280">
        <v>0.84275836000000004</v>
      </c>
      <c r="E46280">
        <v>-0.20099710000000001</v>
      </c>
      <c r="F46280">
        <v>-5.2786999999999997</v>
      </c>
    </row>
    <row r="46281" spans="1:6" x14ac:dyDescent="0.2">
      <c r="A46281" t="s">
        <v>86998</v>
      </c>
      <c r="B46281" t="s">
        <v>86999</v>
      </c>
      <c r="C46281">
        <v>1.874615E-2</v>
      </c>
      <c r="D46281">
        <v>0.84277126000000002</v>
      </c>
      <c r="E46281">
        <v>0.2009804</v>
      </c>
      <c r="F46281">
        <v>-5.2786999999999997</v>
      </c>
    </row>
    <row r="46282" spans="1:6" x14ac:dyDescent="0.2">
      <c r="A46282" t="s">
        <v>87001</v>
      </c>
      <c r="B46282" t="s">
        <v>62897</v>
      </c>
      <c r="C46282">
        <v>1.769519E-2</v>
      </c>
      <c r="D46282">
        <v>0.84280801999999999</v>
      </c>
      <c r="E46282">
        <v>0.20093269999999999</v>
      </c>
      <c r="F46282">
        <v>-5.2787100000000002</v>
      </c>
    </row>
    <row r="46283" spans="1:6" x14ac:dyDescent="0.2">
      <c r="A46283" t="s">
        <v>87002</v>
      </c>
      <c r="B46283" t="s">
        <v>20627</v>
      </c>
      <c r="C46283">
        <v>-1.1847130000000001E-2</v>
      </c>
      <c r="D46283">
        <v>0.84285142000000002</v>
      </c>
      <c r="E46283">
        <v>-0.20087650000000001</v>
      </c>
      <c r="F46283">
        <v>-5.2787199999999999</v>
      </c>
    </row>
    <row r="46284" spans="1:6" x14ac:dyDescent="0.2">
      <c r="A46284" t="s">
        <v>87003</v>
      </c>
      <c r="B46284" t="s">
        <v>59000</v>
      </c>
      <c r="C46284">
        <v>2.0703340000000001E-2</v>
      </c>
      <c r="D46284">
        <v>0.84287157999999995</v>
      </c>
      <c r="E46284">
        <v>0.20085030000000001</v>
      </c>
      <c r="F46284">
        <v>-5.2787199999999999</v>
      </c>
    </row>
    <row r="46285" spans="1:6" x14ac:dyDescent="0.2">
      <c r="A46285" t="s">
        <v>87004</v>
      </c>
      <c r="B46285" t="s">
        <v>87005</v>
      </c>
      <c r="C46285">
        <v>-1.561332E-2</v>
      </c>
      <c r="D46285">
        <v>0.84290376</v>
      </c>
      <c r="E46285">
        <v>-0.2008086</v>
      </c>
      <c r="F46285">
        <v>-5.2787300000000004</v>
      </c>
    </row>
    <row r="46286" spans="1:6" x14ac:dyDescent="0.2">
      <c r="A46286" t="s">
        <v>87007</v>
      </c>
      <c r="B46286" t="s">
        <v>7148</v>
      </c>
      <c r="C46286">
        <v>1.62565E-2</v>
      </c>
      <c r="D46286">
        <v>0.84292343999999997</v>
      </c>
      <c r="E46286">
        <v>0.20078309999999999</v>
      </c>
      <c r="F46286">
        <v>-5.2787300000000004</v>
      </c>
    </row>
    <row r="46287" spans="1:6" x14ac:dyDescent="0.2">
      <c r="A46287" t="s">
        <v>87008</v>
      </c>
      <c r="B46287" t="s">
        <v>12</v>
      </c>
      <c r="C46287">
        <v>-1.1926590000000001E-2</v>
      </c>
      <c r="D46287">
        <v>0.84296713000000001</v>
      </c>
      <c r="E46287">
        <v>-0.2007265</v>
      </c>
      <c r="F46287">
        <v>-5.27874</v>
      </c>
    </row>
    <row r="46288" spans="1:6" x14ac:dyDescent="0.2">
      <c r="A46288" t="s">
        <v>87009</v>
      </c>
      <c r="B46288" t="s">
        <v>33300</v>
      </c>
      <c r="C46288">
        <v>1.372233E-2</v>
      </c>
      <c r="D46288">
        <v>0.84299281999999998</v>
      </c>
      <c r="E46288">
        <v>0.20069319999999999</v>
      </c>
      <c r="F46288">
        <v>-5.2787499999999996</v>
      </c>
    </row>
    <row r="46289" spans="1:6" x14ac:dyDescent="0.2">
      <c r="A46289" t="s">
        <v>87010</v>
      </c>
      <c r="B46289" t="s">
        <v>87011</v>
      </c>
      <c r="C46289">
        <v>-5.6708269999999998E-2</v>
      </c>
      <c r="D46289">
        <v>0.84299327000000002</v>
      </c>
      <c r="E46289">
        <v>-0.2006926</v>
      </c>
      <c r="F46289">
        <v>-5.2787499999999996</v>
      </c>
    </row>
    <row r="46290" spans="1:6" x14ac:dyDescent="0.2">
      <c r="A46290" t="s">
        <v>87013</v>
      </c>
      <c r="B46290" t="s">
        <v>47454</v>
      </c>
      <c r="C46290">
        <v>-2.0297450000000002E-2</v>
      </c>
      <c r="D46290">
        <v>0.84299460000000004</v>
      </c>
      <c r="E46290">
        <v>-0.2006908</v>
      </c>
      <c r="F46290">
        <v>-5.2787499999999996</v>
      </c>
    </row>
    <row r="46291" spans="1:6" x14ac:dyDescent="0.2">
      <c r="A46291" t="s">
        <v>87014</v>
      </c>
      <c r="B46291" t="s">
        <v>87015</v>
      </c>
      <c r="C46291">
        <v>1.801809E-2</v>
      </c>
      <c r="D46291">
        <v>0.84301199999999998</v>
      </c>
      <c r="E46291">
        <v>0.20066829999999999</v>
      </c>
      <c r="F46291">
        <v>-5.2787499999999996</v>
      </c>
    </row>
    <row r="46292" spans="1:6" x14ac:dyDescent="0.2">
      <c r="A46292" t="s">
        <v>87017</v>
      </c>
      <c r="B46292" t="s">
        <v>87018</v>
      </c>
      <c r="C46292">
        <v>1.2213979999999999E-2</v>
      </c>
      <c r="D46292">
        <v>0.84304407999999997</v>
      </c>
      <c r="E46292">
        <v>0.20062669999999999</v>
      </c>
      <c r="F46292">
        <v>-5.2787600000000001</v>
      </c>
    </row>
    <row r="46293" spans="1:6" x14ac:dyDescent="0.2">
      <c r="A46293" t="s">
        <v>87020</v>
      </c>
      <c r="B46293" t="s">
        <v>87021</v>
      </c>
      <c r="C46293">
        <v>1.4785919999999999E-2</v>
      </c>
      <c r="D46293">
        <v>0.84305735000000004</v>
      </c>
      <c r="E46293">
        <v>0.2006095</v>
      </c>
      <c r="F46293">
        <v>-5.2787600000000001</v>
      </c>
    </row>
    <row r="46294" spans="1:6" x14ac:dyDescent="0.2">
      <c r="A46294" t="s">
        <v>87023</v>
      </c>
      <c r="B46294" t="s">
        <v>5531</v>
      </c>
      <c r="C46294">
        <v>-1.583944E-2</v>
      </c>
      <c r="D46294">
        <v>0.84306583000000002</v>
      </c>
      <c r="E46294">
        <v>-0.20059850000000001</v>
      </c>
      <c r="F46294">
        <v>-5.2787600000000001</v>
      </c>
    </row>
    <row r="46295" spans="1:6" x14ac:dyDescent="0.2">
      <c r="A46295" t="s">
        <v>87024</v>
      </c>
      <c r="B46295" t="s">
        <v>12</v>
      </c>
      <c r="C46295">
        <v>-2.4115069999999999E-2</v>
      </c>
      <c r="D46295">
        <v>0.84307012999999997</v>
      </c>
      <c r="E46295">
        <v>-0.20059289999999999</v>
      </c>
      <c r="F46295">
        <v>-5.2787600000000001</v>
      </c>
    </row>
    <row r="46296" spans="1:6" x14ac:dyDescent="0.2">
      <c r="A46296" t="s">
        <v>87025</v>
      </c>
      <c r="B46296" t="s">
        <v>4129</v>
      </c>
      <c r="C46296">
        <v>-1.515972E-2</v>
      </c>
      <c r="D46296">
        <v>0.84307255999999997</v>
      </c>
      <c r="E46296">
        <v>-0.20058980000000001</v>
      </c>
      <c r="F46296">
        <v>-5.2787600000000001</v>
      </c>
    </row>
    <row r="46297" spans="1:6" x14ac:dyDescent="0.2">
      <c r="A46297" t="s">
        <v>87026</v>
      </c>
      <c r="B46297" t="s">
        <v>12</v>
      </c>
      <c r="C46297">
        <v>-1.4953670000000001E-2</v>
      </c>
      <c r="D46297">
        <v>0.84308362000000003</v>
      </c>
      <c r="E46297">
        <v>-0.20057539999999999</v>
      </c>
      <c r="F46297">
        <v>-5.2787699999999997</v>
      </c>
    </row>
    <row r="46298" spans="1:6" x14ac:dyDescent="0.2">
      <c r="A46298" t="s">
        <v>87027</v>
      </c>
      <c r="B46298" t="s">
        <v>84738</v>
      </c>
      <c r="C46298">
        <v>2.1326959999999999E-2</v>
      </c>
      <c r="D46298">
        <v>0.84310169999999995</v>
      </c>
      <c r="E46298">
        <v>0.20055200000000001</v>
      </c>
      <c r="F46298">
        <v>-5.2787699999999997</v>
      </c>
    </row>
    <row r="46299" spans="1:6" x14ac:dyDescent="0.2">
      <c r="A46299" t="s">
        <v>87028</v>
      </c>
      <c r="B46299" t="s">
        <v>64419</v>
      </c>
      <c r="C46299">
        <v>-2.0516260000000001E-2</v>
      </c>
      <c r="D46299">
        <v>0.84310527999999996</v>
      </c>
      <c r="E46299">
        <v>-0.20054739999999999</v>
      </c>
      <c r="F46299">
        <v>-5.2787699999999997</v>
      </c>
    </row>
    <row r="46300" spans="1:6" x14ac:dyDescent="0.2">
      <c r="A46300" t="s">
        <v>87029</v>
      </c>
      <c r="B46300" t="s">
        <v>12</v>
      </c>
      <c r="C46300">
        <v>2.0924950000000001E-2</v>
      </c>
      <c r="D46300">
        <v>0.84312690000000001</v>
      </c>
      <c r="E46300">
        <v>0.20051930000000001</v>
      </c>
      <c r="F46300">
        <v>-5.2787800000000002</v>
      </c>
    </row>
    <row r="46301" spans="1:6" x14ac:dyDescent="0.2">
      <c r="A46301" t="s">
        <v>87030</v>
      </c>
      <c r="B46301" t="s">
        <v>10010</v>
      </c>
      <c r="C46301">
        <v>2.02525E-2</v>
      </c>
      <c r="D46301">
        <v>0.84314774999999997</v>
      </c>
      <c r="E46301">
        <v>0.20049230000000001</v>
      </c>
      <c r="F46301">
        <v>-5.2787800000000002</v>
      </c>
    </row>
    <row r="46302" spans="1:6" x14ac:dyDescent="0.2">
      <c r="A46302" t="s">
        <v>87031</v>
      </c>
      <c r="B46302" t="s">
        <v>87032</v>
      </c>
      <c r="C46302">
        <v>-1.7299849999999999E-2</v>
      </c>
      <c r="D46302">
        <v>0.84316599000000003</v>
      </c>
      <c r="E46302">
        <v>-0.2004687</v>
      </c>
      <c r="F46302">
        <v>-5.2787800000000002</v>
      </c>
    </row>
    <row r="46303" spans="1:6" x14ac:dyDescent="0.2">
      <c r="A46303" t="s">
        <v>87034</v>
      </c>
      <c r="B46303" t="s">
        <v>28523</v>
      </c>
      <c r="C46303">
        <v>1.4104220000000001E-2</v>
      </c>
      <c r="D46303">
        <v>0.84317017999999999</v>
      </c>
      <c r="E46303">
        <v>0.20046320000000001</v>
      </c>
      <c r="F46303">
        <v>-5.2787800000000002</v>
      </c>
    </row>
    <row r="46304" spans="1:6" x14ac:dyDescent="0.2">
      <c r="A46304" t="s">
        <v>87035</v>
      </c>
      <c r="B46304" t="s">
        <v>87036</v>
      </c>
      <c r="C46304">
        <v>3.6524380000000002E-2</v>
      </c>
      <c r="D46304">
        <v>0.84319926000000001</v>
      </c>
      <c r="E46304">
        <v>0.20042550000000001</v>
      </c>
      <c r="F46304">
        <v>-5.2787899999999999</v>
      </c>
    </row>
    <row r="46305" spans="1:6" x14ac:dyDescent="0.2">
      <c r="A46305" t="s">
        <v>87038</v>
      </c>
      <c r="B46305" t="s">
        <v>12</v>
      </c>
      <c r="C46305">
        <v>1.187233E-2</v>
      </c>
      <c r="D46305">
        <v>0.84320527999999995</v>
      </c>
      <c r="E46305">
        <v>0.2004177</v>
      </c>
      <c r="F46305">
        <v>-5.2787899999999999</v>
      </c>
    </row>
    <row r="46306" spans="1:6" x14ac:dyDescent="0.2">
      <c r="A46306" t="s">
        <v>87039</v>
      </c>
      <c r="B46306" t="s">
        <v>3254</v>
      </c>
      <c r="C46306">
        <v>1.8539469999999999E-2</v>
      </c>
      <c r="D46306">
        <v>0.84321071000000003</v>
      </c>
      <c r="E46306">
        <v>0.2004107</v>
      </c>
      <c r="F46306">
        <v>-5.2787899999999999</v>
      </c>
    </row>
    <row r="46307" spans="1:6" x14ac:dyDescent="0.2">
      <c r="A46307" t="s">
        <v>87040</v>
      </c>
      <c r="B46307" t="s">
        <v>62</v>
      </c>
      <c r="C46307">
        <v>5.1548280000000002E-2</v>
      </c>
      <c r="D46307">
        <v>0.84321420999999996</v>
      </c>
      <c r="E46307">
        <v>0.2004061</v>
      </c>
      <c r="F46307">
        <v>-5.2787899999999999</v>
      </c>
    </row>
    <row r="46308" spans="1:6" x14ac:dyDescent="0.2">
      <c r="A46308" t="s">
        <v>87041</v>
      </c>
      <c r="B46308" t="s">
        <v>57780</v>
      </c>
      <c r="C46308">
        <v>1.8582270000000001E-2</v>
      </c>
      <c r="D46308">
        <v>0.84322463000000003</v>
      </c>
      <c r="E46308">
        <v>0.2003926</v>
      </c>
      <c r="F46308">
        <v>-5.2788000000000004</v>
      </c>
    </row>
    <row r="46309" spans="1:6" x14ac:dyDescent="0.2">
      <c r="A46309" t="s">
        <v>87042</v>
      </c>
      <c r="B46309" t="s">
        <v>19932</v>
      </c>
      <c r="C46309">
        <v>-4.4511330000000002E-2</v>
      </c>
      <c r="D46309">
        <v>0.84326891999999998</v>
      </c>
      <c r="E46309">
        <v>-0.20033519999999999</v>
      </c>
      <c r="F46309">
        <v>-5.2788000000000004</v>
      </c>
    </row>
    <row r="46310" spans="1:6" x14ac:dyDescent="0.2">
      <c r="A46310" t="s">
        <v>87043</v>
      </c>
      <c r="B46310" t="s">
        <v>12</v>
      </c>
      <c r="C46310">
        <v>1.310501E-2</v>
      </c>
      <c r="D46310">
        <v>0.84333446000000001</v>
      </c>
      <c r="E46310">
        <v>0.20025029999999999</v>
      </c>
      <c r="F46310">
        <v>-5.2788199999999996</v>
      </c>
    </row>
    <row r="46311" spans="1:6" x14ac:dyDescent="0.2">
      <c r="A46311" t="s">
        <v>87044</v>
      </c>
      <c r="B46311" t="s">
        <v>56485</v>
      </c>
      <c r="C46311">
        <v>1.927303E-2</v>
      </c>
      <c r="D46311">
        <v>0.84334509000000002</v>
      </c>
      <c r="E46311">
        <v>0.20023650000000001</v>
      </c>
      <c r="F46311">
        <v>-5.2788199999999996</v>
      </c>
    </row>
    <row r="46312" spans="1:6" x14ac:dyDescent="0.2">
      <c r="A46312" t="s">
        <v>87045</v>
      </c>
      <c r="B46312" t="s">
        <v>10371</v>
      </c>
      <c r="C46312">
        <v>-2.983009E-2</v>
      </c>
      <c r="D46312">
        <v>0.84336308000000004</v>
      </c>
      <c r="E46312">
        <v>-0.20021320000000001</v>
      </c>
      <c r="F46312">
        <v>-5.2788199999999996</v>
      </c>
    </row>
    <row r="46313" spans="1:6" x14ac:dyDescent="0.2">
      <c r="A46313" t="s">
        <v>87046</v>
      </c>
      <c r="B46313" t="s">
        <v>87047</v>
      </c>
      <c r="C46313">
        <v>1.410783E-2</v>
      </c>
      <c r="D46313">
        <v>0.84336325000000001</v>
      </c>
      <c r="E46313">
        <v>0.200213</v>
      </c>
      <c r="F46313">
        <v>-5.2788199999999996</v>
      </c>
    </row>
    <row r="46314" spans="1:6" x14ac:dyDescent="0.2">
      <c r="A46314" t="s">
        <v>87049</v>
      </c>
      <c r="B46314" t="s">
        <v>12</v>
      </c>
      <c r="C46314">
        <v>-2.3907620000000001E-2</v>
      </c>
      <c r="D46314">
        <v>0.84336454999999999</v>
      </c>
      <c r="E46314">
        <v>-0.20021130000000001</v>
      </c>
      <c r="F46314">
        <v>-5.2788199999999996</v>
      </c>
    </row>
    <row r="46315" spans="1:6" x14ac:dyDescent="0.2">
      <c r="A46315" t="s">
        <v>87050</v>
      </c>
      <c r="B46315" t="s">
        <v>17811</v>
      </c>
      <c r="C46315">
        <v>-1.4567770000000001E-2</v>
      </c>
      <c r="D46315">
        <v>0.84336650999999996</v>
      </c>
      <c r="E46315">
        <v>-0.20020869999999999</v>
      </c>
      <c r="F46315">
        <v>-5.2788199999999996</v>
      </c>
    </row>
    <row r="46316" spans="1:6" x14ac:dyDescent="0.2">
      <c r="A46316" t="s">
        <v>87051</v>
      </c>
      <c r="B46316" t="s">
        <v>87052</v>
      </c>
      <c r="C46316">
        <v>1.550259E-2</v>
      </c>
      <c r="D46316">
        <v>0.84340974999999996</v>
      </c>
      <c r="E46316">
        <v>0.20015269999999999</v>
      </c>
      <c r="F46316">
        <v>-5.2788300000000001</v>
      </c>
    </row>
    <row r="46317" spans="1:6" x14ac:dyDescent="0.2">
      <c r="A46317" t="s">
        <v>87054</v>
      </c>
      <c r="B46317" t="s">
        <v>44796</v>
      </c>
      <c r="C46317">
        <v>2.9563900000000001E-2</v>
      </c>
      <c r="D46317">
        <v>0.84343791000000001</v>
      </c>
      <c r="E46317">
        <v>0.20011619999999999</v>
      </c>
      <c r="F46317">
        <v>-5.2788399999999998</v>
      </c>
    </row>
    <row r="46318" spans="1:6" x14ac:dyDescent="0.2">
      <c r="A46318" t="s">
        <v>87055</v>
      </c>
      <c r="B46318" t="s">
        <v>12</v>
      </c>
      <c r="C46318">
        <v>-1.558208E-2</v>
      </c>
      <c r="D46318">
        <v>0.84345545</v>
      </c>
      <c r="E46318">
        <v>-0.2000934</v>
      </c>
      <c r="F46318">
        <v>-5.2788399999999998</v>
      </c>
    </row>
    <row r="46319" spans="1:6" x14ac:dyDescent="0.2">
      <c r="A46319" t="s">
        <v>87056</v>
      </c>
      <c r="B46319" t="s">
        <v>76044</v>
      </c>
      <c r="C46319">
        <v>-1.9501040000000001E-2</v>
      </c>
      <c r="D46319">
        <v>0.84346463000000005</v>
      </c>
      <c r="E46319">
        <v>-0.2000815</v>
      </c>
      <c r="F46319">
        <v>-5.2788399999999998</v>
      </c>
    </row>
    <row r="46320" spans="1:6" x14ac:dyDescent="0.2">
      <c r="A46320" t="s">
        <v>87057</v>
      </c>
      <c r="B46320" t="s">
        <v>87058</v>
      </c>
      <c r="C46320">
        <v>-1.251451E-2</v>
      </c>
      <c r="D46320">
        <v>0.84347013000000004</v>
      </c>
      <c r="E46320">
        <v>-0.20007440000000001</v>
      </c>
      <c r="F46320">
        <v>-5.2788500000000003</v>
      </c>
    </row>
    <row r="46321" spans="1:6" x14ac:dyDescent="0.2">
      <c r="A46321" t="s">
        <v>87060</v>
      </c>
      <c r="B46321" t="s">
        <v>87061</v>
      </c>
      <c r="C46321">
        <v>2.1007519999999998E-2</v>
      </c>
      <c r="D46321">
        <v>0.84348922000000004</v>
      </c>
      <c r="E46321">
        <v>0.2000497</v>
      </c>
      <c r="F46321">
        <v>-5.2788500000000003</v>
      </c>
    </row>
    <row r="46322" spans="1:6" x14ac:dyDescent="0.2">
      <c r="A46322" t="s">
        <v>87063</v>
      </c>
      <c r="B46322" t="s">
        <v>61575</v>
      </c>
      <c r="C46322">
        <v>1.2214340000000001E-2</v>
      </c>
      <c r="D46322">
        <v>0.84352002999999998</v>
      </c>
      <c r="E46322">
        <v>0.20000970000000001</v>
      </c>
      <c r="F46322">
        <v>-5.2788599999999999</v>
      </c>
    </row>
    <row r="46323" spans="1:6" x14ac:dyDescent="0.2">
      <c r="A46323" t="s">
        <v>87064</v>
      </c>
      <c r="B46323" t="s">
        <v>17705</v>
      </c>
      <c r="C46323">
        <v>2.5520910000000001E-2</v>
      </c>
      <c r="D46323">
        <v>0.84354762999999999</v>
      </c>
      <c r="E46323">
        <v>0.19997400000000001</v>
      </c>
      <c r="F46323">
        <v>-5.2788599999999999</v>
      </c>
    </row>
    <row r="46324" spans="1:6" x14ac:dyDescent="0.2">
      <c r="A46324" t="s">
        <v>87065</v>
      </c>
      <c r="B46324" t="s">
        <v>12845</v>
      </c>
      <c r="C46324">
        <v>-1.502937E-2</v>
      </c>
      <c r="D46324">
        <v>0.84355038999999998</v>
      </c>
      <c r="E46324">
        <v>-0.19997039999999999</v>
      </c>
      <c r="F46324">
        <v>-5.2788599999999999</v>
      </c>
    </row>
    <row r="46325" spans="1:6" x14ac:dyDescent="0.2">
      <c r="A46325" t="s">
        <v>87066</v>
      </c>
      <c r="B46325" t="s">
        <v>12</v>
      </c>
      <c r="C46325">
        <v>-1.6532499999999999E-2</v>
      </c>
      <c r="D46325">
        <v>0.84356690000000001</v>
      </c>
      <c r="E46325">
        <v>-0.19994899999999999</v>
      </c>
      <c r="F46325">
        <v>-5.2788700000000004</v>
      </c>
    </row>
    <row r="46326" spans="1:6" x14ac:dyDescent="0.2">
      <c r="A46326" t="s">
        <v>87067</v>
      </c>
      <c r="B46326" t="s">
        <v>66951</v>
      </c>
      <c r="C46326">
        <v>1.191473E-2</v>
      </c>
      <c r="D46326">
        <v>0.84358664999999999</v>
      </c>
      <c r="E46326">
        <v>0.1999234</v>
      </c>
      <c r="F46326">
        <v>-5.2788700000000004</v>
      </c>
    </row>
    <row r="46327" spans="1:6" x14ac:dyDescent="0.2">
      <c r="A46327" t="s">
        <v>87068</v>
      </c>
      <c r="B46327" t="s">
        <v>11487</v>
      </c>
      <c r="C46327">
        <v>1.372465E-2</v>
      </c>
      <c r="D46327">
        <v>0.84359344999999997</v>
      </c>
      <c r="E46327">
        <v>0.1999146</v>
      </c>
      <c r="F46327">
        <v>-5.2788700000000004</v>
      </c>
    </row>
    <row r="46328" spans="1:6" x14ac:dyDescent="0.2">
      <c r="A46328" t="s">
        <v>87069</v>
      </c>
      <c r="B46328" t="s">
        <v>56525</v>
      </c>
      <c r="C46328">
        <v>2.4581080000000002E-2</v>
      </c>
      <c r="D46328">
        <v>0.84362051999999998</v>
      </c>
      <c r="E46328">
        <v>0.19987949999999999</v>
      </c>
      <c r="F46328">
        <v>-5.27888</v>
      </c>
    </row>
    <row r="46329" spans="1:6" x14ac:dyDescent="0.2">
      <c r="A46329" t="s">
        <v>87070</v>
      </c>
      <c r="B46329" t="s">
        <v>71372</v>
      </c>
      <c r="C46329">
        <v>-2.6715429999999998E-2</v>
      </c>
      <c r="D46329">
        <v>0.84362769999999998</v>
      </c>
      <c r="E46329">
        <v>-0.1998702</v>
      </c>
      <c r="F46329">
        <v>-5.27888</v>
      </c>
    </row>
    <row r="46330" spans="1:6" x14ac:dyDescent="0.2">
      <c r="A46330" t="s">
        <v>87071</v>
      </c>
      <c r="B46330" t="s">
        <v>87072</v>
      </c>
      <c r="C46330">
        <v>-1.662464E-2</v>
      </c>
      <c r="D46330">
        <v>0.84364490999999997</v>
      </c>
      <c r="E46330">
        <v>-0.19984789999999999</v>
      </c>
      <c r="F46330">
        <v>-5.27888</v>
      </c>
    </row>
    <row r="46331" spans="1:6" x14ac:dyDescent="0.2">
      <c r="A46331" t="s">
        <v>87074</v>
      </c>
      <c r="B46331" t="s">
        <v>24362</v>
      </c>
      <c r="C46331">
        <v>2.7116520000000002E-2</v>
      </c>
      <c r="D46331">
        <v>0.84366964</v>
      </c>
      <c r="E46331">
        <v>0.19981579999999999</v>
      </c>
      <c r="F46331">
        <v>-5.2788899999999996</v>
      </c>
    </row>
    <row r="46332" spans="1:6" x14ac:dyDescent="0.2">
      <c r="A46332" t="s">
        <v>87075</v>
      </c>
      <c r="B46332" t="s">
        <v>12</v>
      </c>
      <c r="C46332">
        <v>-1.5114000000000001E-2</v>
      </c>
      <c r="D46332">
        <v>0.84367110999999995</v>
      </c>
      <c r="E46332">
        <v>-0.19981389999999999</v>
      </c>
      <c r="F46332">
        <v>-5.2788899999999996</v>
      </c>
    </row>
    <row r="46333" spans="1:6" x14ac:dyDescent="0.2">
      <c r="A46333" t="s">
        <v>87076</v>
      </c>
      <c r="B46333" t="s">
        <v>87077</v>
      </c>
      <c r="C46333">
        <v>1.6589139999999999E-2</v>
      </c>
      <c r="D46333">
        <v>0.84367692000000005</v>
      </c>
      <c r="E46333">
        <v>0.1998064</v>
      </c>
      <c r="F46333">
        <v>-5.2788899999999996</v>
      </c>
    </row>
    <row r="46334" spans="1:6" x14ac:dyDescent="0.2">
      <c r="A46334" t="s">
        <v>87079</v>
      </c>
      <c r="B46334" t="s">
        <v>87080</v>
      </c>
      <c r="C46334">
        <v>2.2265859999999998E-2</v>
      </c>
      <c r="D46334">
        <v>0.84367813999999997</v>
      </c>
      <c r="E46334">
        <v>0.1998048</v>
      </c>
      <c r="F46334">
        <v>-5.2788899999999996</v>
      </c>
    </row>
    <row r="46335" spans="1:6" x14ac:dyDescent="0.2">
      <c r="A46335" t="s">
        <v>87082</v>
      </c>
      <c r="B46335" t="s">
        <v>38957</v>
      </c>
      <c r="C46335">
        <v>-1.706179E-2</v>
      </c>
      <c r="D46335">
        <v>0.84368677000000003</v>
      </c>
      <c r="E46335">
        <v>-0.19979359999999999</v>
      </c>
      <c r="F46335">
        <v>-5.2788899999999996</v>
      </c>
    </row>
    <row r="46336" spans="1:6" x14ac:dyDescent="0.2">
      <c r="A46336" t="s">
        <v>87083</v>
      </c>
      <c r="B46336" t="s">
        <v>48176</v>
      </c>
      <c r="C46336">
        <v>-2.2070159999999998E-2</v>
      </c>
      <c r="D46336">
        <v>0.84370162999999998</v>
      </c>
      <c r="E46336">
        <v>-0.19977429999999999</v>
      </c>
      <c r="F46336">
        <v>-5.2788899999999996</v>
      </c>
    </row>
    <row r="46337" spans="1:6" x14ac:dyDescent="0.2">
      <c r="A46337" t="s">
        <v>87084</v>
      </c>
      <c r="B46337" t="s">
        <v>76105</v>
      </c>
      <c r="C46337">
        <v>1.587506E-2</v>
      </c>
      <c r="D46337">
        <v>0.84370235999999998</v>
      </c>
      <c r="E46337">
        <v>0.19977339999999999</v>
      </c>
      <c r="F46337">
        <v>-5.2788899999999996</v>
      </c>
    </row>
    <row r="46338" spans="1:6" x14ac:dyDescent="0.2">
      <c r="A46338" t="s">
        <v>87085</v>
      </c>
      <c r="B46338" t="s">
        <v>496</v>
      </c>
      <c r="C46338">
        <v>1.329465E-2</v>
      </c>
      <c r="D46338">
        <v>0.84370241999999995</v>
      </c>
      <c r="E46338">
        <v>0.19977329999999999</v>
      </c>
      <c r="F46338">
        <v>-5.2788899999999996</v>
      </c>
    </row>
    <row r="46339" spans="1:6" x14ac:dyDescent="0.2">
      <c r="A46339" t="s">
        <v>87086</v>
      </c>
      <c r="B46339" t="s">
        <v>10178</v>
      </c>
      <c r="C46339">
        <v>-1.921194E-2</v>
      </c>
      <c r="D46339">
        <v>0.84371225000000005</v>
      </c>
      <c r="E46339">
        <v>-0.19976060000000001</v>
      </c>
      <c r="F46339">
        <v>-5.2789000000000001</v>
      </c>
    </row>
    <row r="46340" spans="1:6" x14ac:dyDescent="0.2">
      <c r="A46340" t="s">
        <v>87087</v>
      </c>
      <c r="B46340" t="s">
        <v>12</v>
      </c>
      <c r="C46340">
        <v>2.2956810000000001E-2</v>
      </c>
      <c r="D46340">
        <v>0.84371404000000005</v>
      </c>
      <c r="E46340">
        <v>0.1997583</v>
      </c>
      <c r="F46340">
        <v>-5.2789000000000001</v>
      </c>
    </row>
    <row r="46341" spans="1:6" x14ac:dyDescent="0.2">
      <c r="A46341" t="s">
        <v>87088</v>
      </c>
      <c r="B46341" t="s">
        <v>19108</v>
      </c>
      <c r="C46341">
        <v>4.4988319999999998E-2</v>
      </c>
      <c r="D46341">
        <v>0.84373812999999998</v>
      </c>
      <c r="E46341">
        <v>0.19972699999999999</v>
      </c>
      <c r="F46341">
        <v>-5.2789000000000001</v>
      </c>
    </row>
    <row r="46342" spans="1:6" x14ac:dyDescent="0.2">
      <c r="A46342" t="s">
        <v>87089</v>
      </c>
      <c r="B46342" t="s">
        <v>12978</v>
      </c>
      <c r="C46342">
        <v>-2.1387759999999999E-2</v>
      </c>
      <c r="D46342">
        <v>0.84376037000000004</v>
      </c>
      <c r="E46342">
        <v>-0.19969819999999999</v>
      </c>
      <c r="F46342">
        <v>-5.2789099999999998</v>
      </c>
    </row>
    <row r="46343" spans="1:6" x14ac:dyDescent="0.2">
      <c r="A46343" t="s">
        <v>87090</v>
      </c>
      <c r="B46343" t="s">
        <v>87091</v>
      </c>
      <c r="C46343">
        <v>-4.4174629999999999E-2</v>
      </c>
      <c r="D46343">
        <v>0.84376108000000005</v>
      </c>
      <c r="E46343">
        <v>-0.19969729999999999</v>
      </c>
      <c r="F46343">
        <v>-5.2789099999999998</v>
      </c>
    </row>
    <row r="46344" spans="1:6" x14ac:dyDescent="0.2">
      <c r="A46344" t="s">
        <v>87093</v>
      </c>
      <c r="B46344" t="s">
        <v>9455</v>
      </c>
      <c r="C46344">
        <v>-3.753095E-2</v>
      </c>
      <c r="D46344">
        <v>0.84376205000000004</v>
      </c>
      <c r="E46344">
        <v>-0.19969600000000001</v>
      </c>
      <c r="F46344">
        <v>-5.2789099999999998</v>
      </c>
    </row>
    <row r="46345" spans="1:6" x14ac:dyDescent="0.2">
      <c r="A46345" t="s">
        <v>87094</v>
      </c>
      <c r="B46345" t="s">
        <v>18581</v>
      </c>
      <c r="C46345">
        <v>1.7012490000000002E-2</v>
      </c>
      <c r="D46345">
        <v>0.84378580999999997</v>
      </c>
      <c r="E46345">
        <v>0.19966519999999999</v>
      </c>
      <c r="F46345">
        <v>-5.2789099999999998</v>
      </c>
    </row>
    <row r="46346" spans="1:6" x14ac:dyDescent="0.2">
      <c r="A46346" t="s">
        <v>87095</v>
      </c>
      <c r="B46346" t="s">
        <v>87096</v>
      </c>
      <c r="C46346">
        <v>-1.426554E-2</v>
      </c>
      <c r="D46346">
        <v>0.84385615999999997</v>
      </c>
      <c r="E46346">
        <v>-0.199574</v>
      </c>
      <c r="F46346">
        <v>-5.2789200000000003</v>
      </c>
    </row>
    <row r="46347" spans="1:6" x14ac:dyDescent="0.2">
      <c r="A46347" t="s">
        <v>87098</v>
      </c>
      <c r="B46347" t="s">
        <v>12</v>
      </c>
      <c r="C46347">
        <v>-1.6311820000000001E-2</v>
      </c>
      <c r="D46347">
        <v>0.84387482000000003</v>
      </c>
      <c r="E46347">
        <v>-0.1995499</v>
      </c>
      <c r="F46347">
        <v>-5.2789299999999999</v>
      </c>
    </row>
    <row r="46348" spans="1:6" x14ac:dyDescent="0.2">
      <c r="A46348" t="s">
        <v>87099</v>
      </c>
      <c r="B46348" t="s">
        <v>9305</v>
      </c>
      <c r="C46348">
        <v>-1.9803680000000001E-2</v>
      </c>
      <c r="D46348">
        <v>0.84389919999999996</v>
      </c>
      <c r="E46348">
        <v>-0.19951830000000001</v>
      </c>
      <c r="F46348">
        <v>-5.2789299999999999</v>
      </c>
    </row>
    <row r="46349" spans="1:6" x14ac:dyDescent="0.2">
      <c r="A46349" t="s">
        <v>87100</v>
      </c>
      <c r="B46349" t="s">
        <v>9586</v>
      </c>
      <c r="C46349">
        <v>-2.037021E-2</v>
      </c>
      <c r="D46349">
        <v>0.84392363000000004</v>
      </c>
      <c r="E46349">
        <v>-0.19948659999999999</v>
      </c>
      <c r="F46349">
        <v>-5.2789400000000004</v>
      </c>
    </row>
    <row r="46350" spans="1:6" x14ac:dyDescent="0.2">
      <c r="A46350" t="s">
        <v>87101</v>
      </c>
      <c r="B46350" t="s">
        <v>87102</v>
      </c>
      <c r="C46350">
        <v>1.8031209999999999E-2</v>
      </c>
      <c r="D46350">
        <v>0.84392690000000004</v>
      </c>
      <c r="E46350">
        <v>0.1994824</v>
      </c>
      <c r="F46350">
        <v>-5.2789400000000004</v>
      </c>
    </row>
    <row r="46351" spans="1:6" x14ac:dyDescent="0.2">
      <c r="A46351" t="s">
        <v>87104</v>
      </c>
      <c r="B46351" t="s">
        <v>59546</v>
      </c>
      <c r="C46351">
        <v>3.1604109999999998E-2</v>
      </c>
      <c r="D46351">
        <v>0.84394427999999999</v>
      </c>
      <c r="E46351">
        <v>0.19945979999999999</v>
      </c>
      <c r="F46351">
        <v>-5.2789400000000004</v>
      </c>
    </row>
    <row r="46352" spans="1:6" x14ac:dyDescent="0.2">
      <c r="A46352" t="s">
        <v>87105</v>
      </c>
      <c r="B46352" t="s">
        <v>48127</v>
      </c>
      <c r="C46352">
        <v>-2.0116820000000001E-2</v>
      </c>
      <c r="D46352">
        <v>0.84395865000000003</v>
      </c>
      <c r="E46352">
        <v>-0.19944120000000001</v>
      </c>
      <c r="F46352">
        <v>-5.27895</v>
      </c>
    </row>
    <row r="46353" spans="1:6" x14ac:dyDescent="0.2">
      <c r="A46353" t="s">
        <v>87106</v>
      </c>
      <c r="B46353" t="s">
        <v>45406</v>
      </c>
      <c r="C46353">
        <v>-1.41651E-2</v>
      </c>
      <c r="D46353">
        <v>0.84398275</v>
      </c>
      <c r="E46353">
        <v>-0.19941</v>
      </c>
      <c r="F46353">
        <v>-5.27895</v>
      </c>
    </row>
    <row r="46354" spans="1:6" x14ac:dyDescent="0.2">
      <c r="A46354" t="s">
        <v>87107</v>
      </c>
      <c r="B46354" t="s">
        <v>76219</v>
      </c>
      <c r="C46354">
        <v>1.244228E-2</v>
      </c>
      <c r="D46354">
        <v>0.84398969000000001</v>
      </c>
      <c r="E46354">
        <v>0.19940099999999999</v>
      </c>
      <c r="F46354">
        <v>-5.27895</v>
      </c>
    </row>
    <row r="46355" spans="1:6" x14ac:dyDescent="0.2">
      <c r="A46355" t="s">
        <v>87108</v>
      </c>
      <c r="B46355" t="s">
        <v>22458</v>
      </c>
      <c r="C46355">
        <v>2.1925440000000001E-2</v>
      </c>
      <c r="D46355">
        <v>0.84399597999999998</v>
      </c>
      <c r="E46355">
        <v>0.19939280000000001</v>
      </c>
      <c r="F46355">
        <v>-5.27895</v>
      </c>
    </row>
    <row r="46356" spans="1:6" x14ac:dyDescent="0.2">
      <c r="A46356" t="s">
        <v>87109</v>
      </c>
      <c r="B46356" t="s">
        <v>31635</v>
      </c>
      <c r="C46356">
        <v>1.7239649999999999E-2</v>
      </c>
      <c r="D46356">
        <v>0.84401800000000005</v>
      </c>
      <c r="E46356">
        <v>0.19936429999999999</v>
      </c>
      <c r="F46356">
        <v>-5.2789599999999997</v>
      </c>
    </row>
    <row r="46357" spans="1:6" x14ac:dyDescent="0.2">
      <c r="A46357" t="s">
        <v>87110</v>
      </c>
      <c r="B46357" t="s">
        <v>5380</v>
      </c>
      <c r="C46357">
        <v>1.559375E-2</v>
      </c>
      <c r="D46357">
        <v>0.84402131999999996</v>
      </c>
      <c r="E46357">
        <v>0.19936000000000001</v>
      </c>
      <c r="F46357">
        <v>-5.2789599999999997</v>
      </c>
    </row>
    <row r="46358" spans="1:6" x14ac:dyDescent="0.2">
      <c r="A46358" t="s">
        <v>87111</v>
      </c>
      <c r="B46358" t="s">
        <v>12</v>
      </c>
      <c r="C46358">
        <v>-1.6055170000000001E-2</v>
      </c>
      <c r="D46358">
        <v>0.84404869999999999</v>
      </c>
      <c r="E46358">
        <v>-0.19932449999999999</v>
      </c>
      <c r="F46358">
        <v>-5.2789599999999997</v>
      </c>
    </row>
    <row r="46359" spans="1:6" x14ac:dyDescent="0.2">
      <c r="A46359" t="s">
        <v>87112</v>
      </c>
      <c r="B46359" t="s">
        <v>83476</v>
      </c>
      <c r="C46359">
        <v>-2.4921820000000001E-2</v>
      </c>
      <c r="D46359">
        <v>0.84407918999999998</v>
      </c>
      <c r="E46359">
        <v>-0.19928499999999999</v>
      </c>
      <c r="F46359">
        <v>-5.2789700000000002</v>
      </c>
    </row>
    <row r="46360" spans="1:6" x14ac:dyDescent="0.2">
      <c r="A46360" t="s">
        <v>87113</v>
      </c>
      <c r="B46360" t="s">
        <v>87114</v>
      </c>
      <c r="C46360">
        <v>-1.3775590000000001E-2</v>
      </c>
      <c r="D46360">
        <v>0.84408709999999998</v>
      </c>
      <c r="E46360">
        <v>-0.1992747</v>
      </c>
      <c r="F46360">
        <v>-5.2789700000000002</v>
      </c>
    </row>
    <row r="46361" spans="1:6" x14ac:dyDescent="0.2">
      <c r="A46361" t="s">
        <v>87116</v>
      </c>
      <c r="B46361" t="s">
        <v>12</v>
      </c>
      <c r="C46361">
        <v>-1.583002E-2</v>
      </c>
      <c r="D46361">
        <v>0.84410638999999998</v>
      </c>
      <c r="E46361">
        <v>-0.1992497</v>
      </c>
      <c r="F46361">
        <v>-5.2789799999999998</v>
      </c>
    </row>
    <row r="46362" spans="1:6" x14ac:dyDescent="0.2">
      <c r="A46362" t="s">
        <v>87117</v>
      </c>
      <c r="B46362" t="s">
        <v>28863</v>
      </c>
      <c r="C46362">
        <v>1.8138020000000001E-2</v>
      </c>
      <c r="D46362">
        <v>0.84411020000000003</v>
      </c>
      <c r="E46362">
        <v>0.1992448</v>
      </c>
      <c r="F46362">
        <v>-5.2789799999999998</v>
      </c>
    </row>
    <row r="46363" spans="1:6" x14ac:dyDescent="0.2">
      <c r="A46363" t="s">
        <v>87118</v>
      </c>
      <c r="B46363" t="s">
        <v>12</v>
      </c>
      <c r="C46363">
        <v>-1.7416770000000002E-2</v>
      </c>
      <c r="D46363">
        <v>0.84412166</v>
      </c>
      <c r="E46363">
        <v>-0.19922989999999999</v>
      </c>
      <c r="F46363">
        <v>-5.2789799999999998</v>
      </c>
    </row>
    <row r="46364" spans="1:6" x14ac:dyDescent="0.2">
      <c r="A46364" t="s">
        <v>87119</v>
      </c>
      <c r="B46364" t="s">
        <v>12</v>
      </c>
      <c r="C46364">
        <v>-3.4050789999999997E-2</v>
      </c>
      <c r="D46364">
        <v>0.84413194999999996</v>
      </c>
      <c r="E46364">
        <v>-0.19921659999999999</v>
      </c>
      <c r="F46364">
        <v>-5.2789799999999998</v>
      </c>
    </row>
    <row r="46365" spans="1:6" x14ac:dyDescent="0.2">
      <c r="A46365" t="s">
        <v>87120</v>
      </c>
      <c r="B46365" t="s">
        <v>50210</v>
      </c>
      <c r="C46365">
        <v>1.6526809999999999E-2</v>
      </c>
      <c r="D46365">
        <v>0.84413280999999996</v>
      </c>
      <c r="E46365">
        <v>0.19921549999999999</v>
      </c>
      <c r="F46365">
        <v>-5.2789799999999998</v>
      </c>
    </row>
    <row r="46366" spans="1:6" x14ac:dyDescent="0.2">
      <c r="A46366" t="s">
        <v>87121</v>
      </c>
      <c r="B46366" t="s">
        <v>29401</v>
      </c>
      <c r="C46366">
        <v>1.884038E-2</v>
      </c>
      <c r="D46366">
        <v>0.84413316999999999</v>
      </c>
      <c r="E46366">
        <v>0.199215</v>
      </c>
      <c r="F46366">
        <v>-5.2789799999999998</v>
      </c>
    </row>
    <row r="46367" spans="1:6" x14ac:dyDescent="0.2">
      <c r="A46367" t="s">
        <v>87122</v>
      </c>
      <c r="B46367" t="s">
        <v>87123</v>
      </c>
      <c r="C46367">
        <v>-1.8053389999999999E-2</v>
      </c>
      <c r="D46367">
        <v>0.84415795999999999</v>
      </c>
      <c r="E46367">
        <v>-0.1991829</v>
      </c>
      <c r="F46367">
        <v>-5.2789900000000003</v>
      </c>
    </row>
    <row r="46368" spans="1:6" x14ac:dyDescent="0.2">
      <c r="A46368" t="s">
        <v>87125</v>
      </c>
      <c r="B46368" t="s">
        <v>33141</v>
      </c>
      <c r="C46368">
        <v>2.794833E-2</v>
      </c>
      <c r="D46368">
        <v>0.84416013000000001</v>
      </c>
      <c r="E46368">
        <v>0.1991801</v>
      </c>
      <c r="F46368">
        <v>-5.2789900000000003</v>
      </c>
    </row>
    <row r="46369" spans="1:6" x14ac:dyDescent="0.2">
      <c r="A46369" t="s">
        <v>87126</v>
      </c>
      <c r="B46369" t="s">
        <v>29651</v>
      </c>
      <c r="C46369">
        <v>2.300512E-2</v>
      </c>
      <c r="D46369">
        <v>0.84416254999999996</v>
      </c>
      <c r="E46369">
        <v>0.19917689999999999</v>
      </c>
      <c r="F46369">
        <v>-5.2789900000000003</v>
      </c>
    </row>
    <row r="46370" spans="1:6" x14ac:dyDescent="0.2">
      <c r="A46370" t="s">
        <v>87127</v>
      </c>
      <c r="B46370" t="s">
        <v>87128</v>
      </c>
      <c r="C46370">
        <v>-2.2517349999999998E-2</v>
      </c>
      <c r="D46370">
        <v>0.84416407000000004</v>
      </c>
      <c r="E46370">
        <v>-0.19917499999999999</v>
      </c>
      <c r="F46370">
        <v>-5.2789900000000003</v>
      </c>
    </row>
    <row r="46371" spans="1:6" x14ac:dyDescent="0.2">
      <c r="A46371" t="s">
        <v>87130</v>
      </c>
      <c r="B46371" t="s">
        <v>55204</v>
      </c>
      <c r="C46371">
        <v>-3.5335119999999998E-2</v>
      </c>
      <c r="D46371">
        <v>0.84416628999999999</v>
      </c>
      <c r="E46371">
        <v>-0.19917209999999999</v>
      </c>
      <c r="F46371">
        <v>-5.2789900000000003</v>
      </c>
    </row>
    <row r="46372" spans="1:6" x14ac:dyDescent="0.2">
      <c r="A46372" t="s">
        <v>87131</v>
      </c>
      <c r="B46372" t="s">
        <v>87132</v>
      </c>
      <c r="C46372">
        <v>-1.5722110000000001E-2</v>
      </c>
      <c r="D46372">
        <v>0.84420680999999997</v>
      </c>
      <c r="E46372">
        <v>-0.19911960000000001</v>
      </c>
      <c r="F46372">
        <v>-5.2789999999999999</v>
      </c>
    </row>
    <row r="46373" spans="1:6" x14ac:dyDescent="0.2">
      <c r="A46373" t="s">
        <v>87134</v>
      </c>
      <c r="B46373" t="s">
        <v>87135</v>
      </c>
      <c r="C46373">
        <v>-2.7506570000000001E-2</v>
      </c>
      <c r="D46373">
        <v>0.84422209999999998</v>
      </c>
      <c r="E46373">
        <v>-0.19909979999999999</v>
      </c>
      <c r="F46373">
        <v>-5.2789999999999999</v>
      </c>
    </row>
    <row r="46374" spans="1:6" x14ac:dyDescent="0.2">
      <c r="A46374" t="s">
        <v>87137</v>
      </c>
      <c r="B46374" t="s">
        <v>26846</v>
      </c>
      <c r="C46374">
        <v>-2.7796749999999999E-2</v>
      </c>
      <c r="D46374">
        <v>0.84423327000000004</v>
      </c>
      <c r="E46374">
        <v>-0.19908529999999999</v>
      </c>
      <c r="F46374">
        <v>-5.2789999999999999</v>
      </c>
    </row>
    <row r="46375" spans="1:6" x14ac:dyDescent="0.2">
      <c r="A46375" t="s">
        <v>87138</v>
      </c>
      <c r="B46375" t="s">
        <v>43289</v>
      </c>
      <c r="C46375">
        <v>1.648198E-2</v>
      </c>
      <c r="D46375">
        <v>0.84430187999999995</v>
      </c>
      <c r="E46375">
        <v>0.19899639999999999</v>
      </c>
      <c r="F46375">
        <v>-5.27902</v>
      </c>
    </row>
    <row r="46376" spans="1:6" x14ac:dyDescent="0.2">
      <c r="A46376" t="s">
        <v>87139</v>
      </c>
      <c r="B46376" t="s">
        <v>67547</v>
      </c>
      <c r="C46376">
        <v>-1.7217610000000001E-2</v>
      </c>
      <c r="D46376">
        <v>0.84431027000000003</v>
      </c>
      <c r="E46376">
        <v>-0.19898550000000001</v>
      </c>
      <c r="F46376">
        <v>-5.27902</v>
      </c>
    </row>
    <row r="46377" spans="1:6" x14ac:dyDescent="0.2">
      <c r="A46377" t="s">
        <v>87140</v>
      </c>
      <c r="B46377" t="s">
        <v>36424</v>
      </c>
      <c r="C46377">
        <v>2.0066179999999999E-2</v>
      </c>
      <c r="D46377">
        <v>0.84433016000000005</v>
      </c>
      <c r="E46377">
        <v>0.19895969999999999</v>
      </c>
      <c r="F46377">
        <v>-5.27902</v>
      </c>
    </row>
    <row r="46378" spans="1:6" x14ac:dyDescent="0.2">
      <c r="A46378" t="s">
        <v>87141</v>
      </c>
      <c r="B46378" t="s">
        <v>87142</v>
      </c>
      <c r="C46378">
        <v>1.3938270000000001E-2</v>
      </c>
      <c r="D46378">
        <v>0.84433462999999997</v>
      </c>
      <c r="E46378">
        <v>0.19895389999999999</v>
      </c>
      <c r="F46378">
        <v>-5.27902</v>
      </c>
    </row>
    <row r="46379" spans="1:6" x14ac:dyDescent="0.2">
      <c r="A46379" t="s">
        <v>87144</v>
      </c>
      <c r="B46379" t="s">
        <v>26726</v>
      </c>
      <c r="C46379">
        <v>-3.8110110000000003E-2</v>
      </c>
      <c r="D46379">
        <v>0.84435077999999997</v>
      </c>
      <c r="E46379">
        <v>-0.198933</v>
      </c>
      <c r="F46379">
        <v>-5.2790299999999997</v>
      </c>
    </row>
    <row r="46380" spans="1:6" x14ac:dyDescent="0.2">
      <c r="A46380" t="s">
        <v>87145</v>
      </c>
      <c r="B46380" t="s">
        <v>76835</v>
      </c>
      <c r="C46380">
        <v>3.2780330000000003E-2</v>
      </c>
      <c r="D46380">
        <v>0.84439964000000001</v>
      </c>
      <c r="E46380">
        <v>0.19886970000000001</v>
      </c>
      <c r="F46380">
        <v>-5.2790400000000002</v>
      </c>
    </row>
    <row r="46381" spans="1:6" x14ac:dyDescent="0.2">
      <c r="A46381" t="s">
        <v>87146</v>
      </c>
      <c r="B46381" t="s">
        <v>12</v>
      </c>
      <c r="C46381">
        <v>-1.4763170000000001E-2</v>
      </c>
      <c r="D46381">
        <v>0.84444805999999994</v>
      </c>
      <c r="E46381">
        <v>-0.19880690000000001</v>
      </c>
      <c r="F46381">
        <v>-5.2790499999999998</v>
      </c>
    </row>
    <row r="46382" spans="1:6" x14ac:dyDescent="0.2">
      <c r="A46382" t="s">
        <v>87147</v>
      </c>
      <c r="B46382" t="s">
        <v>66989</v>
      </c>
      <c r="C46382">
        <v>3.6660459999999999E-2</v>
      </c>
      <c r="D46382">
        <v>0.84452981999999999</v>
      </c>
      <c r="E46382">
        <v>0.19870099999999999</v>
      </c>
      <c r="F46382">
        <v>-5.2790600000000003</v>
      </c>
    </row>
    <row r="46383" spans="1:6" x14ac:dyDescent="0.2">
      <c r="A46383" t="s">
        <v>87148</v>
      </c>
      <c r="B46383" t="s">
        <v>12</v>
      </c>
      <c r="C46383">
        <v>1.544246E-2</v>
      </c>
      <c r="D46383">
        <v>0.84454244000000001</v>
      </c>
      <c r="E46383">
        <v>0.19868459999999999</v>
      </c>
      <c r="F46383">
        <v>-5.2790600000000003</v>
      </c>
    </row>
    <row r="46384" spans="1:6" x14ac:dyDescent="0.2">
      <c r="A46384" t="s">
        <v>87149</v>
      </c>
      <c r="B46384" t="s">
        <v>58099</v>
      </c>
      <c r="C46384">
        <v>-2.7618090000000001E-2</v>
      </c>
      <c r="D46384">
        <v>0.84456408000000005</v>
      </c>
      <c r="E46384">
        <v>-0.19865659999999999</v>
      </c>
      <c r="F46384">
        <v>-5.2790699999999999</v>
      </c>
    </row>
    <row r="46385" spans="1:6" x14ac:dyDescent="0.2">
      <c r="A46385" t="s">
        <v>87150</v>
      </c>
      <c r="B46385" t="s">
        <v>12</v>
      </c>
      <c r="C46385">
        <v>1.2698009999999999E-2</v>
      </c>
      <c r="D46385">
        <v>0.84457331000000002</v>
      </c>
      <c r="E46385">
        <v>0.1986446</v>
      </c>
      <c r="F46385">
        <v>-5.2790699999999999</v>
      </c>
    </row>
    <row r="46386" spans="1:6" x14ac:dyDescent="0.2">
      <c r="A46386" t="s">
        <v>87151</v>
      </c>
      <c r="B46386" t="s">
        <v>7474</v>
      </c>
      <c r="C46386">
        <v>1.8522710000000001E-2</v>
      </c>
      <c r="D46386">
        <v>0.84459132000000003</v>
      </c>
      <c r="E46386">
        <v>0.1986213</v>
      </c>
      <c r="F46386">
        <v>-5.2790699999999999</v>
      </c>
    </row>
    <row r="46387" spans="1:6" x14ac:dyDescent="0.2">
      <c r="A46387" t="s">
        <v>87152</v>
      </c>
      <c r="B46387" t="s">
        <v>14032</v>
      </c>
      <c r="C46387">
        <v>-1.5015779999999999E-2</v>
      </c>
      <c r="D46387">
        <v>0.84459320000000004</v>
      </c>
      <c r="E46387">
        <v>-0.19861889999999999</v>
      </c>
      <c r="F46387">
        <v>-5.2790699999999999</v>
      </c>
    </row>
    <row r="46388" spans="1:6" x14ac:dyDescent="0.2">
      <c r="A46388" t="s">
        <v>87153</v>
      </c>
      <c r="B46388" t="s">
        <v>12</v>
      </c>
      <c r="C46388">
        <v>-1.953678E-2</v>
      </c>
      <c r="D46388">
        <v>0.84462185999999995</v>
      </c>
      <c r="E46388">
        <v>-0.1985817</v>
      </c>
      <c r="F46388">
        <v>-5.2790800000000004</v>
      </c>
    </row>
    <row r="46389" spans="1:6" x14ac:dyDescent="0.2">
      <c r="A46389" t="s">
        <v>87154</v>
      </c>
      <c r="B46389" t="s">
        <v>12</v>
      </c>
      <c r="C46389">
        <v>3.827357E-2</v>
      </c>
      <c r="D46389">
        <v>0.84462879000000002</v>
      </c>
      <c r="E46389">
        <v>0.19857269999999999</v>
      </c>
      <c r="F46389">
        <v>-5.2790800000000004</v>
      </c>
    </row>
    <row r="46390" spans="1:6" x14ac:dyDescent="0.2">
      <c r="A46390" t="s">
        <v>87155</v>
      </c>
      <c r="B46390" t="s">
        <v>24297</v>
      </c>
      <c r="C46390">
        <v>2.5285789999999999E-2</v>
      </c>
      <c r="D46390">
        <v>0.84463005999999996</v>
      </c>
      <c r="E46390">
        <v>0.1985711</v>
      </c>
      <c r="F46390">
        <v>-5.2790800000000004</v>
      </c>
    </row>
    <row r="46391" spans="1:6" x14ac:dyDescent="0.2">
      <c r="A46391" t="s">
        <v>87156</v>
      </c>
      <c r="B46391" t="s">
        <v>64131</v>
      </c>
      <c r="C46391">
        <v>-1.53936E-2</v>
      </c>
      <c r="D46391">
        <v>0.84463350000000004</v>
      </c>
      <c r="E46391">
        <v>-0.19856660000000001</v>
      </c>
      <c r="F46391">
        <v>-5.2790800000000004</v>
      </c>
    </row>
    <row r="46392" spans="1:6" x14ac:dyDescent="0.2">
      <c r="A46392" t="s">
        <v>87157</v>
      </c>
      <c r="B46392" t="s">
        <v>79118</v>
      </c>
      <c r="C46392">
        <v>-1.497391E-2</v>
      </c>
      <c r="D46392">
        <v>0.84463538000000005</v>
      </c>
      <c r="E46392">
        <v>-0.1985642</v>
      </c>
      <c r="F46392">
        <v>-5.2790800000000004</v>
      </c>
    </row>
    <row r="46393" spans="1:6" x14ac:dyDescent="0.2">
      <c r="A46393" t="s">
        <v>87158</v>
      </c>
      <c r="B46393" t="s">
        <v>4726</v>
      </c>
      <c r="C46393">
        <v>-1.7125520000000002E-2</v>
      </c>
      <c r="D46393">
        <v>0.84464726000000001</v>
      </c>
      <c r="E46393">
        <v>-0.1985488</v>
      </c>
      <c r="F46393">
        <v>-5.2790900000000001</v>
      </c>
    </row>
    <row r="46394" spans="1:6" x14ac:dyDescent="0.2">
      <c r="A46394" t="s">
        <v>87159</v>
      </c>
      <c r="B46394" t="s">
        <v>87160</v>
      </c>
      <c r="C46394">
        <v>2.2032469999999998E-2</v>
      </c>
      <c r="D46394">
        <v>0.84465495999999995</v>
      </c>
      <c r="E46394">
        <v>0.19853879999999999</v>
      </c>
      <c r="F46394">
        <v>-5.2790900000000001</v>
      </c>
    </row>
    <row r="46395" spans="1:6" x14ac:dyDescent="0.2">
      <c r="A46395" t="s">
        <v>87162</v>
      </c>
      <c r="B46395" t="s">
        <v>87163</v>
      </c>
      <c r="C46395">
        <v>1.5242179999999999E-2</v>
      </c>
      <c r="D46395">
        <v>0.84467855999999997</v>
      </c>
      <c r="E46395">
        <v>0.1985083</v>
      </c>
      <c r="F46395">
        <v>-5.2790900000000001</v>
      </c>
    </row>
    <row r="46396" spans="1:6" x14ac:dyDescent="0.2">
      <c r="A46396" t="s">
        <v>87165</v>
      </c>
      <c r="B46396" t="s">
        <v>12</v>
      </c>
      <c r="C46396">
        <v>-1.999571E-2</v>
      </c>
      <c r="D46396">
        <v>0.84468900000000002</v>
      </c>
      <c r="E46396">
        <v>-0.1984947</v>
      </c>
      <c r="F46396">
        <v>-5.2790900000000001</v>
      </c>
    </row>
    <row r="46397" spans="1:6" x14ac:dyDescent="0.2">
      <c r="A46397" t="s">
        <v>87166</v>
      </c>
      <c r="B46397" t="s">
        <v>51964</v>
      </c>
      <c r="C46397">
        <v>-2.2153880000000001E-2</v>
      </c>
      <c r="D46397">
        <v>0.84470434000000005</v>
      </c>
      <c r="E46397">
        <v>-0.19847480000000001</v>
      </c>
      <c r="F46397">
        <v>-5.2790999999999997</v>
      </c>
    </row>
    <row r="46398" spans="1:6" x14ac:dyDescent="0.2">
      <c r="A46398" t="s">
        <v>87167</v>
      </c>
      <c r="B46398" t="s">
        <v>42867</v>
      </c>
      <c r="C46398">
        <v>2.4156170000000001E-2</v>
      </c>
      <c r="D46398">
        <v>0.84470727999999995</v>
      </c>
      <c r="E46398">
        <v>0.19847100000000001</v>
      </c>
      <c r="F46398">
        <v>-5.2790999999999997</v>
      </c>
    </row>
    <row r="46399" spans="1:6" x14ac:dyDescent="0.2">
      <c r="A46399" t="s">
        <v>87168</v>
      </c>
      <c r="B46399" t="s">
        <v>87169</v>
      </c>
      <c r="C46399">
        <v>-1.453404E-2</v>
      </c>
      <c r="D46399">
        <v>0.84475723999999996</v>
      </c>
      <c r="E46399">
        <v>-0.19840630000000001</v>
      </c>
      <c r="F46399">
        <v>-5.2791100000000002</v>
      </c>
    </row>
    <row r="46400" spans="1:6" x14ac:dyDescent="0.2">
      <c r="A46400" t="s">
        <v>87171</v>
      </c>
      <c r="B46400" t="s">
        <v>48510</v>
      </c>
      <c r="C46400">
        <v>-1.7055299999999999E-2</v>
      </c>
      <c r="D46400">
        <v>0.84477245999999995</v>
      </c>
      <c r="E46400">
        <v>-0.1983866</v>
      </c>
      <c r="F46400">
        <v>-5.2791100000000002</v>
      </c>
    </row>
    <row r="46401" spans="1:6" x14ac:dyDescent="0.2">
      <c r="A46401" t="s">
        <v>87172</v>
      </c>
      <c r="B46401" t="s">
        <v>17661</v>
      </c>
      <c r="C46401">
        <v>1.3479629999999999E-2</v>
      </c>
      <c r="D46401">
        <v>0.84478249000000005</v>
      </c>
      <c r="E46401">
        <v>0.19837360000000001</v>
      </c>
      <c r="F46401">
        <v>-5.2791100000000002</v>
      </c>
    </row>
    <row r="46402" spans="1:6" x14ac:dyDescent="0.2">
      <c r="A46402" t="s">
        <v>87173</v>
      </c>
      <c r="B46402" t="s">
        <v>56981</v>
      </c>
      <c r="C46402">
        <v>1.7499569999999999E-2</v>
      </c>
      <c r="D46402">
        <v>0.84479683999999999</v>
      </c>
      <c r="E46402">
        <v>0.198355</v>
      </c>
      <c r="F46402">
        <v>-5.2791199999999998</v>
      </c>
    </row>
    <row r="46403" spans="1:6" x14ac:dyDescent="0.2">
      <c r="A46403" t="s">
        <v>87174</v>
      </c>
      <c r="B46403" t="s">
        <v>12</v>
      </c>
      <c r="C46403">
        <v>-1.722402E-2</v>
      </c>
      <c r="D46403">
        <v>0.84481585000000003</v>
      </c>
      <c r="E46403">
        <v>-0.19833039999999999</v>
      </c>
      <c r="F46403">
        <v>-5.2791199999999998</v>
      </c>
    </row>
    <row r="46404" spans="1:6" x14ac:dyDescent="0.2">
      <c r="A46404" t="s">
        <v>87175</v>
      </c>
      <c r="B46404" t="s">
        <v>12</v>
      </c>
      <c r="C46404">
        <v>1.395325E-2</v>
      </c>
      <c r="D46404">
        <v>0.84481653999999995</v>
      </c>
      <c r="E46404">
        <v>0.19832949999999999</v>
      </c>
      <c r="F46404">
        <v>-5.2791199999999998</v>
      </c>
    </row>
    <row r="46405" spans="1:6" x14ac:dyDescent="0.2">
      <c r="A46405" t="s">
        <v>87176</v>
      </c>
      <c r="B46405" t="s">
        <v>32320</v>
      </c>
      <c r="C46405">
        <v>-1.271634E-2</v>
      </c>
      <c r="D46405">
        <v>0.84481890999999998</v>
      </c>
      <c r="E46405">
        <v>-0.19832640000000001</v>
      </c>
      <c r="F46405">
        <v>-5.2791199999999998</v>
      </c>
    </row>
    <row r="46406" spans="1:6" x14ac:dyDescent="0.2">
      <c r="A46406" t="s">
        <v>87177</v>
      </c>
      <c r="B46406" t="s">
        <v>14196</v>
      </c>
      <c r="C46406">
        <v>2.6265230000000001E-2</v>
      </c>
      <c r="D46406">
        <v>0.84495664999999998</v>
      </c>
      <c r="E46406">
        <v>0.19814789999999999</v>
      </c>
      <c r="F46406">
        <v>-5.2791499999999996</v>
      </c>
    </row>
    <row r="46407" spans="1:6" x14ac:dyDescent="0.2">
      <c r="A46407" t="s">
        <v>87178</v>
      </c>
      <c r="B46407" t="s">
        <v>12996</v>
      </c>
      <c r="C46407">
        <v>1.6973200000000001E-2</v>
      </c>
      <c r="D46407">
        <v>0.84497193000000004</v>
      </c>
      <c r="E46407">
        <v>0.1981281</v>
      </c>
      <c r="F46407">
        <v>-5.2791499999999996</v>
      </c>
    </row>
    <row r="46408" spans="1:6" x14ac:dyDescent="0.2">
      <c r="A46408" t="s">
        <v>87179</v>
      </c>
      <c r="B46408" t="s">
        <v>12</v>
      </c>
      <c r="C46408">
        <v>1.589457E-2</v>
      </c>
      <c r="D46408">
        <v>0.84498846000000005</v>
      </c>
      <c r="E46408">
        <v>0.1981067</v>
      </c>
      <c r="F46408">
        <v>-5.2791600000000001</v>
      </c>
    </row>
    <row r="46409" spans="1:6" x14ac:dyDescent="0.2">
      <c r="A46409" t="s">
        <v>87180</v>
      </c>
      <c r="B46409" t="s">
        <v>38453</v>
      </c>
      <c r="C46409">
        <v>1.202222E-2</v>
      </c>
      <c r="D46409">
        <v>0.84501687999999997</v>
      </c>
      <c r="E46409">
        <v>0.19806989999999999</v>
      </c>
      <c r="F46409">
        <v>-5.2791600000000001</v>
      </c>
    </row>
    <row r="46410" spans="1:6" x14ac:dyDescent="0.2">
      <c r="A46410" t="s">
        <v>87181</v>
      </c>
      <c r="B46410" t="s">
        <v>45115</v>
      </c>
      <c r="C46410">
        <v>1.71644E-2</v>
      </c>
      <c r="D46410">
        <v>0.84503784999999998</v>
      </c>
      <c r="E46410">
        <v>0.19804269999999999</v>
      </c>
      <c r="F46410">
        <v>-5.2791699999999997</v>
      </c>
    </row>
    <row r="46411" spans="1:6" x14ac:dyDescent="0.2">
      <c r="A46411" t="s">
        <v>87182</v>
      </c>
      <c r="B46411" t="s">
        <v>9332</v>
      </c>
      <c r="C46411">
        <v>1.536963E-2</v>
      </c>
      <c r="D46411">
        <v>0.84508084999999999</v>
      </c>
      <c r="E46411">
        <v>0.197987</v>
      </c>
      <c r="F46411">
        <v>-5.2791699999999997</v>
      </c>
    </row>
    <row r="46412" spans="1:6" x14ac:dyDescent="0.2">
      <c r="A46412" t="s">
        <v>87183</v>
      </c>
      <c r="B46412" t="s">
        <v>14494</v>
      </c>
      <c r="C46412">
        <v>1.513685E-2</v>
      </c>
      <c r="D46412">
        <v>0.84510043000000001</v>
      </c>
      <c r="E46412">
        <v>0.19796159999999999</v>
      </c>
      <c r="F46412">
        <v>-5.2791800000000002</v>
      </c>
    </row>
    <row r="46413" spans="1:6" x14ac:dyDescent="0.2">
      <c r="A46413" t="s">
        <v>87184</v>
      </c>
      <c r="B46413" t="s">
        <v>58031</v>
      </c>
      <c r="C46413">
        <v>-1.31582E-2</v>
      </c>
      <c r="D46413">
        <v>0.84511018999999998</v>
      </c>
      <c r="E46413">
        <v>-0.19794900000000001</v>
      </c>
      <c r="F46413">
        <v>-5.2791800000000002</v>
      </c>
    </row>
    <row r="46414" spans="1:6" x14ac:dyDescent="0.2">
      <c r="A46414" t="s">
        <v>87185</v>
      </c>
      <c r="B46414" t="s">
        <v>29433</v>
      </c>
      <c r="C46414">
        <v>2.4241720000000001E-2</v>
      </c>
      <c r="D46414">
        <v>0.84517204000000001</v>
      </c>
      <c r="E46414">
        <v>0.19786880000000001</v>
      </c>
      <c r="F46414">
        <v>-5.2791899999999998</v>
      </c>
    </row>
    <row r="46415" spans="1:6" x14ac:dyDescent="0.2">
      <c r="A46415" t="s">
        <v>87186</v>
      </c>
      <c r="B46415" t="s">
        <v>39744</v>
      </c>
      <c r="C46415">
        <v>-1.6648309999999999E-2</v>
      </c>
      <c r="D46415">
        <v>0.84519758</v>
      </c>
      <c r="E46415">
        <v>-0.1978357</v>
      </c>
      <c r="F46415">
        <v>-5.2792000000000003</v>
      </c>
    </row>
    <row r="46416" spans="1:6" x14ac:dyDescent="0.2">
      <c r="A46416" t="s">
        <v>87187</v>
      </c>
      <c r="B46416" t="s">
        <v>9918</v>
      </c>
      <c r="C46416">
        <v>-1.6582260000000001E-2</v>
      </c>
      <c r="D46416">
        <v>0.84522571000000002</v>
      </c>
      <c r="E46416">
        <v>-0.19779930000000001</v>
      </c>
      <c r="F46416">
        <v>-5.2792000000000003</v>
      </c>
    </row>
    <row r="46417" spans="1:6" x14ac:dyDescent="0.2">
      <c r="A46417" t="s">
        <v>87188</v>
      </c>
      <c r="B46417" t="s">
        <v>71957</v>
      </c>
      <c r="C46417">
        <v>-2.7397999999999999E-2</v>
      </c>
      <c r="D46417">
        <v>0.84526411000000001</v>
      </c>
      <c r="E46417">
        <v>-0.19774949999999999</v>
      </c>
      <c r="F46417">
        <v>-5.27921</v>
      </c>
    </row>
    <row r="46418" spans="1:6" x14ac:dyDescent="0.2">
      <c r="A46418" t="s">
        <v>87189</v>
      </c>
      <c r="B46418" t="s">
        <v>28226</v>
      </c>
      <c r="C46418">
        <v>1.4890759999999999E-2</v>
      </c>
      <c r="D46418">
        <v>0.84527311000000005</v>
      </c>
      <c r="E46418">
        <v>0.19773789999999999</v>
      </c>
      <c r="F46418">
        <v>-5.27921</v>
      </c>
    </row>
    <row r="46419" spans="1:6" x14ac:dyDescent="0.2">
      <c r="A46419" t="s">
        <v>87190</v>
      </c>
      <c r="B46419" t="s">
        <v>969</v>
      </c>
      <c r="C46419">
        <v>1.4172000000000001E-2</v>
      </c>
      <c r="D46419">
        <v>0.84530324000000001</v>
      </c>
      <c r="E46419">
        <v>0.19769880000000001</v>
      </c>
      <c r="F46419">
        <v>-5.2792199999999996</v>
      </c>
    </row>
    <row r="46420" spans="1:6" x14ac:dyDescent="0.2">
      <c r="A46420" t="s">
        <v>87191</v>
      </c>
      <c r="B46420" t="s">
        <v>68388</v>
      </c>
      <c r="C46420">
        <v>-1.4735440000000001E-2</v>
      </c>
      <c r="D46420">
        <v>0.84530556999999995</v>
      </c>
      <c r="E46420">
        <v>-0.1976958</v>
      </c>
      <c r="F46420">
        <v>-5.2792199999999996</v>
      </c>
    </row>
    <row r="46421" spans="1:6" x14ac:dyDescent="0.2">
      <c r="A46421" t="s">
        <v>87192</v>
      </c>
      <c r="B46421" t="s">
        <v>81340</v>
      </c>
      <c r="C46421">
        <v>1.451936E-2</v>
      </c>
      <c r="D46421">
        <v>0.84532611000000002</v>
      </c>
      <c r="E46421">
        <v>0.19766919999999999</v>
      </c>
      <c r="F46421">
        <v>-5.2792199999999996</v>
      </c>
    </row>
    <row r="46422" spans="1:6" x14ac:dyDescent="0.2">
      <c r="A46422" t="s">
        <v>87193</v>
      </c>
      <c r="B46422" t="s">
        <v>57921</v>
      </c>
      <c r="C46422">
        <v>-1.7952579999999999E-2</v>
      </c>
      <c r="D46422">
        <v>0.8453505</v>
      </c>
      <c r="E46422">
        <v>-0.1976376</v>
      </c>
      <c r="F46422">
        <v>-5.2792300000000001</v>
      </c>
    </row>
    <row r="46423" spans="1:6" x14ac:dyDescent="0.2">
      <c r="A46423" t="s">
        <v>87194</v>
      </c>
      <c r="B46423" t="s">
        <v>41851</v>
      </c>
      <c r="C46423">
        <v>-1.4786519999999999E-2</v>
      </c>
      <c r="D46423">
        <v>0.84538173999999999</v>
      </c>
      <c r="E46423">
        <v>-0.1975971</v>
      </c>
      <c r="F46423">
        <v>-5.2792300000000001</v>
      </c>
    </row>
    <row r="46424" spans="1:6" x14ac:dyDescent="0.2">
      <c r="A46424" t="s">
        <v>87195</v>
      </c>
      <c r="B46424" t="s">
        <v>62119</v>
      </c>
      <c r="C46424">
        <v>-2.1204810000000001E-2</v>
      </c>
      <c r="D46424">
        <v>0.84539878000000002</v>
      </c>
      <c r="E46424">
        <v>-0.1975751</v>
      </c>
      <c r="F46424">
        <v>-5.2792399999999997</v>
      </c>
    </row>
    <row r="46425" spans="1:6" x14ac:dyDescent="0.2">
      <c r="A46425" t="s">
        <v>87196</v>
      </c>
      <c r="B46425" t="s">
        <v>12</v>
      </c>
      <c r="C46425">
        <v>-1.6297309999999999E-2</v>
      </c>
      <c r="D46425">
        <v>0.84540006000000001</v>
      </c>
      <c r="E46425">
        <v>-0.19757340000000001</v>
      </c>
      <c r="F46425">
        <v>-5.2792399999999997</v>
      </c>
    </row>
    <row r="46426" spans="1:6" x14ac:dyDescent="0.2">
      <c r="A46426" t="s">
        <v>87197</v>
      </c>
      <c r="B46426" t="s">
        <v>12</v>
      </c>
      <c r="C46426">
        <v>-2.2977959999999999E-2</v>
      </c>
      <c r="D46426">
        <v>0.8454043</v>
      </c>
      <c r="E46426">
        <v>-0.19756789999999999</v>
      </c>
      <c r="F46426">
        <v>-5.2792399999999997</v>
      </c>
    </row>
    <row r="46427" spans="1:6" x14ac:dyDescent="0.2">
      <c r="A46427" t="s">
        <v>87198</v>
      </c>
      <c r="B46427" t="s">
        <v>87199</v>
      </c>
      <c r="C46427">
        <v>1.3656959999999999E-2</v>
      </c>
      <c r="D46427">
        <v>0.84540987999999995</v>
      </c>
      <c r="E46427">
        <v>0.19756070000000001</v>
      </c>
      <c r="F46427">
        <v>-5.2792399999999997</v>
      </c>
    </row>
    <row r="46428" spans="1:6" x14ac:dyDescent="0.2">
      <c r="A46428" t="s">
        <v>87201</v>
      </c>
      <c r="B46428" t="s">
        <v>21017</v>
      </c>
      <c r="C46428">
        <v>7.8482010000000005E-2</v>
      </c>
      <c r="D46428">
        <v>0.84542216000000003</v>
      </c>
      <c r="E46428">
        <v>0.19754479999999999</v>
      </c>
      <c r="F46428">
        <v>-5.2792399999999997</v>
      </c>
    </row>
    <row r="46429" spans="1:6" x14ac:dyDescent="0.2">
      <c r="A46429" t="s">
        <v>87202</v>
      </c>
      <c r="B46429" t="s">
        <v>590</v>
      </c>
      <c r="C46429">
        <v>2.4340440000000001E-2</v>
      </c>
      <c r="D46429">
        <v>0.84548272999999996</v>
      </c>
      <c r="E46429">
        <v>0.19746630000000001</v>
      </c>
      <c r="F46429">
        <v>-5.2792599999999998</v>
      </c>
    </row>
    <row r="46430" spans="1:6" x14ac:dyDescent="0.2">
      <c r="A46430" t="s">
        <v>87203</v>
      </c>
      <c r="B46430" t="s">
        <v>87204</v>
      </c>
      <c r="C46430">
        <v>1.1496859999999999E-2</v>
      </c>
      <c r="D46430">
        <v>0.84549675000000002</v>
      </c>
      <c r="E46430">
        <v>0.19744809999999999</v>
      </c>
      <c r="F46430">
        <v>-5.2792599999999998</v>
      </c>
    </row>
    <row r="46431" spans="1:6" x14ac:dyDescent="0.2">
      <c r="A46431" t="s">
        <v>87206</v>
      </c>
      <c r="B46431" t="s">
        <v>12</v>
      </c>
      <c r="C46431">
        <v>-3.5803229999999998E-2</v>
      </c>
      <c r="D46431">
        <v>0.84549993000000001</v>
      </c>
      <c r="E46431">
        <v>-0.19744400000000001</v>
      </c>
      <c r="F46431">
        <v>-5.2792599999999998</v>
      </c>
    </row>
    <row r="46432" spans="1:6" x14ac:dyDescent="0.2">
      <c r="A46432" t="s">
        <v>87207</v>
      </c>
      <c r="B46432" t="s">
        <v>12</v>
      </c>
      <c r="C46432">
        <v>-1.5855080000000001E-2</v>
      </c>
      <c r="D46432">
        <v>0.84552733000000002</v>
      </c>
      <c r="E46432">
        <v>-0.19740849999999999</v>
      </c>
      <c r="F46432">
        <v>-5.2792599999999998</v>
      </c>
    </row>
    <row r="46433" spans="1:6" x14ac:dyDescent="0.2">
      <c r="A46433" t="s">
        <v>87208</v>
      </c>
      <c r="B46433" t="s">
        <v>87209</v>
      </c>
      <c r="C46433">
        <v>1.6346220000000002E-2</v>
      </c>
      <c r="D46433">
        <v>0.84553555999999996</v>
      </c>
      <c r="E46433">
        <v>0.19739789999999999</v>
      </c>
      <c r="F46433">
        <v>-5.2792700000000004</v>
      </c>
    </row>
    <row r="46434" spans="1:6" x14ac:dyDescent="0.2">
      <c r="A46434" t="s">
        <v>87211</v>
      </c>
      <c r="B46434" t="s">
        <v>51272</v>
      </c>
      <c r="C46434">
        <v>2.2563940000000001E-2</v>
      </c>
      <c r="D46434">
        <v>0.84553683000000002</v>
      </c>
      <c r="E46434">
        <v>0.19739619999999999</v>
      </c>
      <c r="F46434">
        <v>-5.2792700000000004</v>
      </c>
    </row>
    <row r="46435" spans="1:6" x14ac:dyDescent="0.2">
      <c r="A46435" t="s">
        <v>87212</v>
      </c>
      <c r="B46435" t="s">
        <v>1840</v>
      </c>
      <c r="C46435">
        <v>-1.2943629999999999E-2</v>
      </c>
      <c r="D46435">
        <v>0.84563882000000001</v>
      </c>
      <c r="E46435">
        <v>-0.1972641</v>
      </c>
      <c r="F46435">
        <v>-5.2792899999999996</v>
      </c>
    </row>
    <row r="46436" spans="1:6" x14ac:dyDescent="0.2">
      <c r="A46436" t="s">
        <v>87213</v>
      </c>
      <c r="B46436" t="s">
        <v>30509</v>
      </c>
      <c r="C46436">
        <v>1.8290250000000001E-2</v>
      </c>
      <c r="D46436">
        <v>0.84567747000000004</v>
      </c>
      <c r="E46436">
        <v>0.197214</v>
      </c>
      <c r="F46436">
        <v>-5.2792899999999996</v>
      </c>
    </row>
    <row r="46437" spans="1:6" x14ac:dyDescent="0.2">
      <c r="A46437" t="s">
        <v>87214</v>
      </c>
      <c r="B46437" t="s">
        <v>87215</v>
      </c>
      <c r="C46437">
        <v>-2.0010590000000002E-2</v>
      </c>
      <c r="D46437">
        <v>0.84567782999999996</v>
      </c>
      <c r="E46437">
        <v>-0.19721359999999999</v>
      </c>
      <c r="F46437">
        <v>-5.2792899999999996</v>
      </c>
    </row>
    <row r="46438" spans="1:6" x14ac:dyDescent="0.2">
      <c r="A46438" t="s">
        <v>87217</v>
      </c>
      <c r="B46438" t="s">
        <v>12</v>
      </c>
      <c r="C46438">
        <v>1.391333E-2</v>
      </c>
      <c r="D46438">
        <v>0.84569704000000001</v>
      </c>
      <c r="E46438">
        <v>0.19718869999999999</v>
      </c>
      <c r="F46438">
        <v>-5.2793000000000001</v>
      </c>
    </row>
    <row r="46439" spans="1:6" x14ac:dyDescent="0.2">
      <c r="A46439" t="s">
        <v>87218</v>
      </c>
      <c r="B46439" t="s">
        <v>12</v>
      </c>
      <c r="C46439">
        <v>1.9837710000000001E-2</v>
      </c>
      <c r="D46439">
        <v>0.84570451000000002</v>
      </c>
      <c r="E46439">
        <v>0.19717899999999999</v>
      </c>
      <c r="F46439">
        <v>-5.2793000000000001</v>
      </c>
    </row>
    <row r="46440" spans="1:6" x14ac:dyDescent="0.2">
      <c r="A46440" t="s">
        <v>87219</v>
      </c>
      <c r="B46440" t="s">
        <v>33283</v>
      </c>
      <c r="C46440">
        <v>2.1386680000000002E-2</v>
      </c>
      <c r="D46440">
        <v>0.84573200000000004</v>
      </c>
      <c r="E46440">
        <v>0.1971434</v>
      </c>
      <c r="F46440">
        <v>-5.2793099999999997</v>
      </c>
    </row>
    <row r="46441" spans="1:6" x14ac:dyDescent="0.2">
      <c r="A46441" t="s">
        <v>87220</v>
      </c>
      <c r="B46441" t="s">
        <v>7962</v>
      </c>
      <c r="C46441">
        <v>-1.6086320000000001E-2</v>
      </c>
      <c r="D46441">
        <v>0.84575254</v>
      </c>
      <c r="E46441">
        <v>-0.19711680000000001</v>
      </c>
      <c r="F46441">
        <v>-5.2793099999999997</v>
      </c>
    </row>
    <row r="46442" spans="1:6" x14ac:dyDescent="0.2">
      <c r="A46442" t="s">
        <v>87221</v>
      </c>
      <c r="B46442" t="s">
        <v>12</v>
      </c>
      <c r="C46442">
        <v>1.282079E-2</v>
      </c>
      <c r="D46442">
        <v>0.84576180999999995</v>
      </c>
      <c r="E46442">
        <v>0.1971048</v>
      </c>
      <c r="F46442">
        <v>-5.2793099999999997</v>
      </c>
    </row>
    <row r="46443" spans="1:6" x14ac:dyDescent="0.2">
      <c r="A46443" t="s">
        <v>87222</v>
      </c>
      <c r="B46443" t="s">
        <v>25302</v>
      </c>
      <c r="C46443">
        <v>-1.3749809999999999E-2</v>
      </c>
      <c r="D46443">
        <v>0.84576971999999995</v>
      </c>
      <c r="E46443">
        <v>-0.19709450000000001</v>
      </c>
      <c r="F46443">
        <v>-5.2793099999999997</v>
      </c>
    </row>
    <row r="46444" spans="1:6" x14ac:dyDescent="0.2">
      <c r="A46444" t="s">
        <v>87223</v>
      </c>
      <c r="B46444" t="s">
        <v>13440</v>
      </c>
      <c r="C46444">
        <v>2.2096149999999998E-2</v>
      </c>
      <c r="D46444">
        <v>0.84577321000000005</v>
      </c>
      <c r="E46444">
        <v>0.19708999999999999</v>
      </c>
      <c r="F46444">
        <v>-5.2793099999999997</v>
      </c>
    </row>
    <row r="46445" spans="1:6" x14ac:dyDescent="0.2">
      <c r="A46445" t="s">
        <v>87224</v>
      </c>
      <c r="B46445" t="s">
        <v>12</v>
      </c>
      <c r="C46445">
        <v>-2.6276629999999999E-2</v>
      </c>
      <c r="D46445">
        <v>0.84581033999999999</v>
      </c>
      <c r="E46445">
        <v>-0.19704189999999999</v>
      </c>
      <c r="F46445">
        <v>-5.2793200000000002</v>
      </c>
    </row>
    <row r="46446" spans="1:6" x14ac:dyDescent="0.2">
      <c r="A46446" t="s">
        <v>87225</v>
      </c>
      <c r="B46446" t="s">
        <v>34174</v>
      </c>
      <c r="C46446">
        <v>1.6824539999999999E-2</v>
      </c>
      <c r="D46446">
        <v>0.84581728</v>
      </c>
      <c r="E46446">
        <v>0.19703290000000001</v>
      </c>
      <c r="F46446">
        <v>-5.2793200000000002</v>
      </c>
    </row>
    <row r="46447" spans="1:6" x14ac:dyDescent="0.2">
      <c r="A46447" t="s">
        <v>87226</v>
      </c>
      <c r="B46447" t="s">
        <v>82668</v>
      </c>
      <c r="C46447">
        <v>-1.8896690000000001E-2</v>
      </c>
      <c r="D46447">
        <v>0.84583766000000005</v>
      </c>
      <c r="E46447">
        <v>-0.1970065</v>
      </c>
      <c r="F46447">
        <v>-5.2793299999999999</v>
      </c>
    </row>
    <row r="46448" spans="1:6" x14ac:dyDescent="0.2">
      <c r="A46448" t="s">
        <v>87227</v>
      </c>
      <c r="B46448" t="s">
        <v>28036</v>
      </c>
      <c r="C46448">
        <v>3.3241779999999999E-2</v>
      </c>
      <c r="D46448">
        <v>0.84584607000000001</v>
      </c>
      <c r="E46448">
        <v>0.19699559999999999</v>
      </c>
      <c r="F46448">
        <v>-5.2793299999999999</v>
      </c>
    </row>
    <row r="46449" spans="1:6" x14ac:dyDescent="0.2">
      <c r="A46449" t="s">
        <v>87228</v>
      </c>
      <c r="B46449" t="s">
        <v>23250</v>
      </c>
      <c r="C46449">
        <v>-1.4330590000000001E-2</v>
      </c>
      <c r="D46449">
        <v>0.84586223000000005</v>
      </c>
      <c r="E46449">
        <v>-0.1969747</v>
      </c>
      <c r="F46449">
        <v>-5.2793299999999999</v>
      </c>
    </row>
    <row r="46450" spans="1:6" x14ac:dyDescent="0.2">
      <c r="A46450" t="s">
        <v>87229</v>
      </c>
      <c r="B46450" t="s">
        <v>12</v>
      </c>
      <c r="C46450">
        <v>-1.543514E-2</v>
      </c>
      <c r="D46450">
        <v>0.84589004000000001</v>
      </c>
      <c r="E46450">
        <v>-0.19693869999999999</v>
      </c>
      <c r="F46450">
        <v>-5.2793400000000004</v>
      </c>
    </row>
    <row r="46451" spans="1:6" x14ac:dyDescent="0.2">
      <c r="A46451" t="s">
        <v>87230</v>
      </c>
      <c r="B46451" t="s">
        <v>12</v>
      </c>
      <c r="C46451">
        <v>-1.608238E-2</v>
      </c>
      <c r="D46451">
        <v>0.84589526999999998</v>
      </c>
      <c r="E46451">
        <v>-0.19693189999999999</v>
      </c>
      <c r="F46451">
        <v>-5.2793400000000004</v>
      </c>
    </row>
    <row r="46452" spans="1:6" x14ac:dyDescent="0.2">
      <c r="A46452" t="s">
        <v>87231</v>
      </c>
      <c r="B46452" t="s">
        <v>87232</v>
      </c>
      <c r="C46452">
        <v>-2.0429530000000001E-2</v>
      </c>
      <c r="D46452">
        <v>0.84594183000000001</v>
      </c>
      <c r="E46452">
        <v>-0.19687160000000001</v>
      </c>
      <c r="F46452">
        <v>-5.27935</v>
      </c>
    </row>
    <row r="46453" spans="1:6" x14ac:dyDescent="0.2">
      <c r="A46453" t="s">
        <v>87234</v>
      </c>
      <c r="B46453" t="s">
        <v>12</v>
      </c>
      <c r="C46453">
        <v>-1.545203E-2</v>
      </c>
      <c r="D46453">
        <v>0.84596461999999994</v>
      </c>
      <c r="E46453">
        <v>-0.19684199999999999</v>
      </c>
      <c r="F46453">
        <v>-5.27935</v>
      </c>
    </row>
    <row r="46454" spans="1:6" x14ac:dyDescent="0.2">
      <c r="A46454" t="s">
        <v>87235</v>
      </c>
      <c r="B46454" t="s">
        <v>43013</v>
      </c>
      <c r="C46454">
        <v>-1.9352660000000001E-2</v>
      </c>
      <c r="D46454">
        <v>0.84598006999999997</v>
      </c>
      <c r="E46454">
        <v>-0.196822</v>
      </c>
      <c r="F46454">
        <v>-5.2793599999999996</v>
      </c>
    </row>
    <row r="46455" spans="1:6" x14ac:dyDescent="0.2">
      <c r="A46455" t="s">
        <v>87236</v>
      </c>
      <c r="B46455" t="s">
        <v>12</v>
      </c>
      <c r="C46455">
        <v>2.4374880000000002E-2</v>
      </c>
      <c r="D46455">
        <v>0.84598375999999997</v>
      </c>
      <c r="E46455">
        <v>0.1968173</v>
      </c>
      <c r="F46455">
        <v>-5.2793599999999996</v>
      </c>
    </row>
    <row r="46456" spans="1:6" x14ac:dyDescent="0.2">
      <c r="A46456" t="s">
        <v>87237</v>
      </c>
      <c r="B46456" t="s">
        <v>54383</v>
      </c>
      <c r="C46456">
        <v>1.9984970000000001E-2</v>
      </c>
      <c r="D46456">
        <v>0.84599058999999999</v>
      </c>
      <c r="E46456">
        <v>0.19680839999999999</v>
      </c>
      <c r="F46456">
        <v>-5.2793599999999996</v>
      </c>
    </row>
    <row r="46457" spans="1:6" x14ac:dyDescent="0.2">
      <c r="A46457" t="s">
        <v>87238</v>
      </c>
      <c r="B46457" t="s">
        <v>8947</v>
      </c>
      <c r="C46457">
        <v>2.594343E-2</v>
      </c>
      <c r="D46457">
        <v>0.84600854999999997</v>
      </c>
      <c r="E46457">
        <v>0.19678509999999999</v>
      </c>
      <c r="F46457">
        <v>-5.2793599999999996</v>
      </c>
    </row>
    <row r="46458" spans="1:6" x14ac:dyDescent="0.2">
      <c r="A46458" t="s">
        <v>87239</v>
      </c>
      <c r="B46458" t="s">
        <v>17905</v>
      </c>
      <c r="C46458">
        <v>1.3491919999999999E-2</v>
      </c>
      <c r="D46458">
        <v>0.84602812999999999</v>
      </c>
      <c r="E46458">
        <v>0.19675980000000001</v>
      </c>
      <c r="F46458">
        <v>-5.2793700000000001</v>
      </c>
    </row>
    <row r="46459" spans="1:6" x14ac:dyDescent="0.2">
      <c r="A46459" t="s">
        <v>87240</v>
      </c>
      <c r="B46459" t="s">
        <v>62440</v>
      </c>
      <c r="C46459">
        <v>1.5978880000000001E-2</v>
      </c>
      <c r="D46459">
        <v>0.84603150999999999</v>
      </c>
      <c r="E46459">
        <v>0.1967554</v>
      </c>
      <c r="F46459">
        <v>-5.2793700000000001</v>
      </c>
    </row>
    <row r="46460" spans="1:6" x14ac:dyDescent="0.2">
      <c r="A46460" t="s">
        <v>87241</v>
      </c>
      <c r="B46460" t="s">
        <v>87242</v>
      </c>
      <c r="C46460">
        <v>1.720706E-2</v>
      </c>
      <c r="D46460">
        <v>0.84607898000000004</v>
      </c>
      <c r="E46460">
        <v>0.1966939</v>
      </c>
      <c r="F46460">
        <v>-5.2793799999999997</v>
      </c>
    </row>
    <row r="46461" spans="1:6" x14ac:dyDescent="0.2">
      <c r="A46461" t="s">
        <v>87244</v>
      </c>
      <c r="B46461" t="s">
        <v>87245</v>
      </c>
      <c r="C46461">
        <v>-1.7267350000000001E-2</v>
      </c>
      <c r="D46461">
        <v>0.84608046999999997</v>
      </c>
      <c r="E46461">
        <v>-0.19669200000000001</v>
      </c>
      <c r="F46461">
        <v>-5.2793799999999997</v>
      </c>
    </row>
    <row r="46462" spans="1:6" x14ac:dyDescent="0.2">
      <c r="A46462" t="s">
        <v>87247</v>
      </c>
      <c r="B46462" t="s">
        <v>9311</v>
      </c>
      <c r="C46462">
        <v>2.6195590000000001E-2</v>
      </c>
      <c r="D46462">
        <v>0.84608731000000004</v>
      </c>
      <c r="E46462">
        <v>0.1966831</v>
      </c>
      <c r="F46462">
        <v>-5.2793799999999997</v>
      </c>
    </row>
    <row r="46463" spans="1:6" x14ac:dyDescent="0.2">
      <c r="A46463" t="s">
        <v>87248</v>
      </c>
      <c r="B46463" t="s">
        <v>35404</v>
      </c>
      <c r="C46463">
        <v>-2.0429070000000001E-2</v>
      </c>
      <c r="D46463">
        <v>0.84615372</v>
      </c>
      <c r="E46463">
        <v>-0.1965971</v>
      </c>
      <c r="F46463">
        <v>-5.2793900000000002</v>
      </c>
    </row>
    <row r="46464" spans="1:6" x14ac:dyDescent="0.2">
      <c r="A46464" t="s">
        <v>87249</v>
      </c>
      <c r="B46464" t="s">
        <v>12</v>
      </c>
      <c r="C46464">
        <v>2.1316959999999999E-2</v>
      </c>
      <c r="D46464">
        <v>0.84618749999999998</v>
      </c>
      <c r="E46464">
        <v>0.19655329999999999</v>
      </c>
      <c r="F46464">
        <v>-5.2793999999999999</v>
      </c>
    </row>
    <row r="46465" spans="1:6" x14ac:dyDescent="0.2">
      <c r="A46465" t="s">
        <v>87250</v>
      </c>
      <c r="B46465" t="s">
        <v>87251</v>
      </c>
      <c r="C46465">
        <v>-1.9156659999999999E-2</v>
      </c>
      <c r="D46465">
        <v>0.84622547999999997</v>
      </c>
      <c r="E46465">
        <v>-0.19650419999999999</v>
      </c>
      <c r="F46465">
        <v>-5.2793999999999999</v>
      </c>
    </row>
    <row r="46466" spans="1:6" x14ac:dyDescent="0.2">
      <c r="A46466" t="s">
        <v>87253</v>
      </c>
      <c r="B46466" t="s">
        <v>2074</v>
      </c>
      <c r="C46466">
        <v>-1.9602379999999999E-2</v>
      </c>
      <c r="D46466">
        <v>0.84623369000000004</v>
      </c>
      <c r="E46466">
        <v>-0.19649349999999999</v>
      </c>
      <c r="F46466">
        <v>-5.2794100000000004</v>
      </c>
    </row>
    <row r="46467" spans="1:6" x14ac:dyDescent="0.2">
      <c r="A46467" t="s">
        <v>87254</v>
      </c>
      <c r="B46467" t="s">
        <v>36203</v>
      </c>
      <c r="C46467">
        <v>-1.6136600000000001E-2</v>
      </c>
      <c r="D46467">
        <v>0.84627775000000005</v>
      </c>
      <c r="E46467">
        <v>-0.19643640000000001</v>
      </c>
      <c r="F46467">
        <v>-5.27942</v>
      </c>
    </row>
    <row r="46468" spans="1:6" x14ac:dyDescent="0.2">
      <c r="A46468" t="s">
        <v>87255</v>
      </c>
      <c r="B46468" t="s">
        <v>19212</v>
      </c>
      <c r="C46468">
        <v>-2.3566320000000002E-2</v>
      </c>
      <c r="D46468">
        <v>0.84627965999999999</v>
      </c>
      <c r="E46468">
        <v>-0.196434</v>
      </c>
      <c r="F46468">
        <v>-5.27942</v>
      </c>
    </row>
    <row r="46469" spans="1:6" x14ac:dyDescent="0.2">
      <c r="A46469" t="s">
        <v>87256</v>
      </c>
      <c r="B46469" t="s">
        <v>43860</v>
      </c>
      <c r="C46469">
        <v>-2.3237710000000002E-2</v>
      </c>
      <c r="D46469">
        <v>0.84629078999999996</v>
      </c>
      <c r="E46469">
        <v>-0.1964196</v>
      </c>
      <c r="F46469">
        <v>-5.27942</v>
      </c>
    </row>
    <row r="46470" spans="1:6" x14ac:dyDescent="0.2">
      <c r="A46470" t="s">
        <v>87257</v>
      </c>
      <c r="B46470" t="s">
        <v>69856</v>
      </c>
      <c r="C46470">
        <v>-1.487642E-2</v>
      </c>
      <c r="D46470">
        <v>0.84629790000000005</v>
      </c>
      <c r="E46470">
        <v>-0.19641030000000001</v>
      </c>
      <c r="F46470">
        <v>-5.27942</v>
      </c>
    </row>
    <row r="46471" spans="1:6" x14ac:dyDescent="0.2">
      <c r="A46471" t="s">
        <v>87258</v>
      </c>
      <c r="B46471" t="s">
        <v>28921</v>
      </c>
      <c r="C46471">
        <v>1.9232909999999999E-2</v>
      </c>
      <c r="D46471">
        <v>0.84634164999999995</v>
      </c>
      <c r="E46471">
        <v>0.19635369999999999</v>
      </c>
      <c r="F46471">
        <v>-5.2794299999999996</v>
      </c>
    </row>
    <row r="46472" spans="1:6" x14ac:dyDescent="0.2">
      <c r="A46472" t="s">
        <v>87259</v>
      </c>
      <c r="B46472" t="s">
        <v>12</v>
      </c>
      <c r="C46472">
        <v>-1.9585200000000001E-2</v>
      </c>
      <c r="D46472">
        <v>0.84634617999999995</v>
      </c>
      <c r="E46472">
        <v>-0.19634779999999999</v>
      </c>
      <c r="F46472">
        <v>-5.2794299999999996</v>
      </c>
    </row>
    <row r="46473" spans="1:6" x14ac:dyDescent="0.2">
      <c r="A46473" t="s">
        <v>87260</v>
      </c>
      <c r="B46473" t="s">
        <v>87261</v>
      </c>
      <c r="C46473">
        <v>1.669557E-2</v>
      </c>
      <c r="D46473">
        <v>0.84636403999999998</v>
      </c>
      <c r="E46473">
        <v>0.19632469999999999</v>
      </c>
      <c r="F46473">
        <v>-5.2794299999999996</v>
      </c>
    </row>
    <row r="46474" spans="1:6" x14ac:dyDescent="0.2">
      <c r="A46474" t="s">
        <v>87263</v>
      </c>
      <c r="B46474" t="s">
        <v>21413</v>
      </c>
      <c r="C46474">
        <v>2.3307729999999999E-2</v>
      </c>
      <c r="D46474">
        <v>0.84636425999999998</v>
      </c>
      <c r="E46474">
        <v>0.19632440000000001</v>
      </c>
      <c r="F46474">
        <v>-5.2794299999999996</v>
      </c>
    </row>
    <row r="46475" spans="1:6" x14ac:dyDescent="0.2">
      <c r="A46475" t="s">
        <v>87264</v>
      </c>
      <c r="B46475" t="s">
        <v>87265</v>
      </c>
      <c r="C46475">
        <v>1.8416620000000002E-2</v>
      </c>
      <c r="D46475">
        <v>0.84638528999999996</v>
      </c>
      <c r="E46475">
        <v>0.19629720000000001</v>
      </c>
      <c r="F46475">
        <v>-5.2794400000000001</v>
      </c>
    </row>
    <row r="46476" spans="1:6" x14ac:dyDescent="0.2">
      <c r="A46476" t="s">
        <v>87267</v>
      </c>
      <c r="B46476" t="s">
        <v>34237</v>
      </c>
      <c r="C46476">
        <v>1.46997E-2</v>
      </c>
      <c r="D46476">
        <v>0.84638829999999998</v>
      </c>
      <c r="E46476">
        <v>0.1962933</v>
      </c>
      <c r="F46476">
        <v>-5.2794400000000001</v>
      </c>
    </row>
    <row r="46477" spans="1:6" x14ac:dyDescent="0.2">
      <c r="A46477" t="s">
        <v>87268</v>
      </c>
      <c r="B46477" t="s">
        <v>87269</v>
      </c>
      <c r="C46477">
        <v>1.832899E-2</v>
      </c>
      <c r="D46477">
        <v>0.84644754</v>
      </c>
      <c r="E46477">
        <v>0.19621649999999999</v>
      </c>
      <c r="F46477">
        <v>-5.2794499999999998</v>
      </c>
    </row>
    <row r="46478" spans="1:6" x14ac:dyDescent="0.2">
      <c r="A46478" t="s">
        <v>87271</v>
      </c>
      <c r="B46478" t="s">
        <v>26017</v>
      </c>
      <c r="C46478">
        <v>4.9379060000000002E-2</v>
      </c>
      <c r="D46478">
        <v>0.84644788999999998</v>
      </c>
      <c r="E46478">
        <v>0.1962161</v>
      </c>
      <c r="F46478">
        <v>-5.2794499999999998</v>
      </c>
    </row>
    <row r="46479" spans="1:6" x14ac:dyDescent="0.2">
      <c r="A46479" t="s">
        <v>87272</v>
      </c>
      <c r="B46479" t="s">
        <v>12</v>
      </c>
      <c r="C46479">
        <v>1.298439E-2</v>
      </c>
      <c r="D46479">
        <v>0.84645557999999999</v>
      </c>
      <c r="E46479">
        <v>0.19620609999999999</v>
      </c>
      <c r="F46479">
        <v>-5.2794499999999998</v>
      </c>
    </row>
    <row r="46480" spans="1:6" x14ac:dyDescent="0.2">
      <c r="A46480" t="s">
        <v>87273</v>
      </c>
      <c r="B46480" t="s">
        <v>41284</v>
      </c>
      <c r="C46480">
        <v>-1.7085960000000001E-2</v>
      </c>
      <c r="D46480">
        <v>0.84646533999999996</v>
      </c>
      <c r="E46480">
        <v>-0.19619349999999999</v>
      </c>
      <c r="F46480">
        <v>-5.2794499999999998</v>
      </c>
    </row>
    <row r="46481" spans="1:6" x14ac:dyDescent="0.2">
      <c r="A46481" t="s">
        <v>87274</v>
      </c>
      <c r="B46481" t="s">
        <v>87275</v>
      </c>
      <c r="C46481">
        <v>1.7599110000000001E-2</v>
      </c>
      <c r="D46481">
        <v>0.84647547999999995</v>
      </c>
      <c r="E46481">
        <v>0.1961803</v>
      </c>
      <c r="F46481">
        <v>-5.2794499999999998</v>
      </c>
    </row>
    <row r="46482" spans="1:6" x14ac:dyDescent="0.2">
      <c r="A46482" t="s">
        <v>87277</v>
      </c>
      <c r="B46482" t="s">
        <v>87278</v>
      </c>
      <c r="C46482">
        <v>-2.7053819999999999E-2</v>
      </c>
      <c r="D46482">
        <v>0.84648988000000003</v>
      </c>
      <c r="E46482">
        <v>-0.19616169999999999</v>
      </c>
      <c r="F46482">
        <v>-5.2794600000000003</v>
      </c>
    </row>
    <row r="46483" spans="1:6" x14ac:dyDescent="0.2">
      <c r="A46483" t="s">
        <v>87280</v>
      </c>
      <c r="B46483" t="s">
        <v>21312</v>
      </c>
      <c r="C46483">
        <v>-2.1548319999999999E-2</v>
      </c>
      <c r="D46483">
        <v>0.84650736999999998</v>
      </c>
      <c r="E46483">
        <v>-0.19613900000000001</v>
      </c>
      <c r="F46483">
        <v>-5.2794600000000003</v>
      </c>
    </row>
    <row r="46484" spans="1:6" x14ac:dyDescent="0.2">
      <c r="A46484" t="s">
        <v>87281</v>
      </c>
      <c r="B46484" t="s">
        <v>58409</v>
      </c>
      <c r="C46484">
        <v>-1.2610980000000001E-2</v>
      </c>
      <c r="D46484">
        <v>0.84651029</v>
      </c>
      <c r="E46484">
        <v>-0.19613530000000001</v>
      </c>
      <c r="F46484">
        <v>-5.2794600000000003</v>
      </c>
    </row>
    <row r="46485" spans="1:6" x14ac:dyDescent="0.2">
      <c r="A46485" t="s">
        <v>87282</v>
      </c>
      <c r="B46485" t="s">
        <v>35155</v>
      </c>
      <c r="C46485">
        <v>-1.5807020000000001E-2</v>
      </c>
      <c r="D46485">
        <v>0.84653215000000004</v>
      </c>
      <c r="E46485">
        <v>-0.196107</v>
      </c>
      <c r="F46485">
        <v>-5.2794699999999999</v>
      </c>
    </row>
    <row r="46486" spans="1:6" x14ac:dyDescent="0.2">
      <c r="A46486" t="s">
        <v>87283</v>
      </c>
      <c r="B46486" t="s">
        <v>12</v>
      </c>
      <c r="C46486">
        <v>-1.791268E-2</v>
      </c>
      <c r="D46486">
        <v>0.84655051000000003</v>
      </c>
      <c r="E46486">
        <v>-0.19608320000000001</v>
      </c>
      <c r="F46486">
        <v>-5.2794699999999999</v>
      </c>
    </row>
    <row r="46487" spans="1:6" x14ac:dyDescent="0.2">
      <c r="A46487" t="s">
        <v>87284</v>
      </c>
      <c r="B46487" t="s">
        <v>83482</v>
      </c>
      <c r="C46487">
        <v>-1.212766E-2</v>
      </c>
      <c r="D46487">
        <v>0.84655859</v>
      </c>
      <c r="E46487">
        <v>-0.19607269999999999</v>
      </c>
      <c r="F46487">
        <v>-5.2794699999999999</v>
      </c>
    </row>
    <row r="46488" spans="1:6" x14ac:dyDescent="0.2">
      <c r="A46488" t="s">
        <v>87285</v>
      </c>
      <c r="B46488" t="s">
        <v>87286</v>
      </c>
      <c r="C46488">
        <v>4.970248E-2</v>
      </c>
      <c r="D46488">
        <v>0.84659916000000002</v>
      </c>
      <c r="E46488">
        <v>0.19602020000000001</v>
      </c>
      <c r="F46488">
        <v>-5.2794800000000004</v>
      </c>
    </row>
    <row r="46489" spans="1:6" x14ac:dyDescent="0.2">
      <c r="A46489" t="s">
        <v>87288</v>
      </c>
      <c r="B46489" t="s">
        <v>59872</v>
      </c>
      <c r="C46489">
        <v>5.5803909999999998E-2</v>
      </c>
      <c r="D46489">
        <v>0.84662780000000004</v>
      </c>
      <c r="E46489">
        <v>0.19598309999999999</v>
      </c>
      <c r="F46489">
        <v>-5.27949</v>
      </c>
    </row>
    <row r="46490" spans="1:6" x14ac:dyDescent="0.2">
      <c r="A46490" t="s">
        <v>87289</v>
      </c>
      <c r="B46490" t="s">
        <v>16025</v>
      </c>
      <c r="C46490">
        <v>-2.0167540000000001E-2</v>
      </c>
      <c r="D46490">
        <v>0.84668047000000002</v>
      </c>
      <c r="E46490">
        <v>-0.1959148</v>
      </c>
      <c r="F46490">
        <v>-5.2794999999999996</v>
      </c>
    </row>
    <row r="46491" spans="1:6" x14ac:dyDescent="0.2">
      <c r="A46491" t="s">
        <v>87290</v>
      </c>
      <c r="B46491" t="s">
        <v>7943</v>
      </c>
      <c r="C46491">
        <v>1.6450369999999999E-2</v>
      </c>
      <c r="D46491">
        <v>0.84668458999999996</v>
      </c>
      <c r="E46491">
        <v>0.19590949999999999</v>
      </c>
      <c r="F46491">
        <v>-5.2794999999999996</v>
      </c>
    </row>
    <row r="46492" spans="1:6" x14ac:dyDescent="0.2">
      <c r="A46492" t="s">
        <v>87291</v>
      </c>
      <c r="B46492" t="s">
        <v>15222</v>
      </c>
      <c r="C46492">
        <v>-1.354031E-2</v>
      </c>
      <c r="D46492">
        <v>0.84670414999999999</v>
      </c>
      <c r="E46492">
        <v>-0.19588420000000001</v>
      </c>
      <c r="F46492">
        <v>-5.2794999999999996</v>
      </c>
    </row>
    <row r="46493" spans="1:6" x14ac:dyDescent="0.2">
      <c r="A46493" t="s">
        <v>87292</v>
      </c>
      <c r="B46493" t="s">
        <v>28344</v>
      </c>
      <c r="C46493">
        <v>-1.6104279999999999E-2</v>
      </c>
      <c r="D46493">
        <v>0.84672077999999995</v>
      </c>
      <c r="E46493">
        <v>-0.1958627</v>
      </c>
      <c r="F46493">
        <v>-5.2794999999999996</v>
      </c>
    </row>
    <row r="46494" spans="1:6" x14ac:dyDescent="0.2">
      <c r="A46494" t="s">
        <v>87293</v>
      </c>
      <c r="B46494" t="s">
        <v>35699</v>
      </c>
      <c r="C46494">
        <v>1.4301700000000001E-2</v>
      </c>
      <c r="D46494">
        <v>0.84672764</v>
      </c>
      <c r="E46494">
        <v>0.19585379999999999</v>
      </c>
      <c r="F46494">
        <v>-5.2795100000000001</v>
      </c>
    </row>
    <row r="46495" spans="1:6" x14ac:dyDescent="0.2">
      <c r="A46495" t="s">
        <v>87294</v>
      </c>
      <c r="B46495" t="s">
        <v>87295</v>
      </c>
      <c r="C46495">
        <v>1.845956E-2</v>
      </c>
      <c r="D46495">
        <v>0.84673810999999999</v>
      </c>
      <c r="E46495">
        <v>0.19584019999999999</v>
      </c>
      <c r="F46495">
        <v>-5.2795100000000001</v>
      </c>
    </row>
    <row r="46496" spans="1:6" x14ac:dyDescent="0.2">
      <c r="A46496" t="s">
        <v>87297</v>
      </c>
      <c r="B46496" t="s">
        <v>87298</v>
      </c>
      <c r="C46496">
        <v>1.8051069999999999E-2</v>
      </c>
      <c r="D46496">
        <v>0.84676980999999996</v>
      </c>
      <c r="E46496">
        <v>0.19579920000000001</v>
      </c>
      <c r="F46496">
        <v>-5.2795100000000001</v>
      </c>
    </row>
    <row r="46497" spans="1:6" x14ac:dyDescent="0.2">
      <c r="A46497" t="s">
        <v>87300</v>
      </c>
      <c r="B46497" t="s">
        <v>17327</v>
      </c>
      <c r="C46497">
        <v>-1.7961830000000002E-2</v>
      </c>
      <c r="D46497">
        <v>0.84677864000000003</v>
      </c>
      <c r="E46497">
        <v>-0.19578770000000001</v>
      </c>
      <c r="F46497">
        <v>-5.2795199999999998</v>
      </c>
    </row>
    <row r="46498" spans="1:6" x14ac:dyDescent="0.2">
      <c r="A46498" t="s">
        <v>87301</v>
      </c>
      <c r="B46498" t="s">
        <v>87302</v>
      </c>
      <c r="C46498">
        <v>-1.9896899999999999E-2</v>
      </c>
      <c r="D46498">
        <v>0.84678136999999998</v>
      </c>
      <c r="E46498">
        <v>-0.19578419999999999</v>
      </c>
      <c r="F46498">
        <v>-5.2795199999999998</v>
      </c>
    </row>
    <row r="46499" spans="1:6" x14ac:dyDescent="0.2">
      <c r="A46499" t="s">
        <v>87304</v>
      </c>
      <c r="B46499" t="s">
        <v>32808</v>
      </c>
      <c r="C46499">
        <v>-2.8971279999999999E-2</v>
      </c>
      <c r="D46499">
        <v>0.84680416000000003</v>
      </c>
      <c r="E46499">
        <v>-0.1957547</v>
      </c>
      <c r="F46499">
        <v>-5.2795199999999998</v>
      </c>
    </row>
    <row r="46500" spans="1:6" x14ac:dyDescent="0.2">
      <c r="A46500" t="s">
        <v>87305</v>
      </c>
      <c r="B46500" t="s">
        <v>19715</v>
      </c>
      <c r="C46500">
        <v>1.8483530000000001E-2</v>
      </c>
      <c r="D46500">
        <v>0.84681656000000005</v>
      </c>
      <c r="E46500">
        <v>0.19573860000000001</v>
      </c>
      <c r="F46500">
        <v>-5.2795199999999998</v>
      </c>
    </row>
    <row r="46501" spans="1:6" x14ac:dyDescent="0.2">
      <c r="A46501" t="s">
        <v>87306</v>
      </c>
      <c r="B46501" t="s">
        <v>87307</v>
      </c>
      <c r="C46501">
        <v>-2.6735749999999999E-2</v>
      </c>
      <c r="D46501">
        <v>0.84689722999999995</v>
      </c>
      <c r="E46501">
        <v>-0.19563410000000001</v>
      </c>
      <c r="F46501">
        <v>-5.2795399999999999</v>
      </c>
    </row>
    <row r="46502" spans="1:6" x14ac:dyDescent="0.2">
      <c r="A46502" t="s">
        <v>87309</v>
      </c>
      <c r="B46502" t="s">
        <v>29724</v>
      </c>
      <c r="C46502">
        <v>2.6994979999999998E-2</v>
      </c>
      <c r="D46502">
        <v>0.84691221000000005</v>
      </c>
      <c r="E46502">
        <v>0.1956147</v>
      </c>
      <c r="F46502">
        <v>-5.2795399999999999</v>
      </c>
    </row>
    <row r="46503" spans="1:6" x14ac:dyDescent="0.2">
      <c r="A46503" t="s">
        <v>87310</v>
      </c>
      <c r="B46503" t="s">
        <v>10769</v>
      </c>
      <c r="C46503">
        <v>2.523771E-2</v>
      </c>
      <c r="D46503">
        <v>0.84693496999999995</v>
      </c>
      <c r="E46503">
        <v>0.19558519999999999</v>
      </c>
      <c r="F46503">
        <v>-5.2795500000000004</v>
      </c>
    </row>
    <row r="46504" spans="1:6" x14ac:dyDescent="0.2">
      <c r="A46504" t="s">
        <v>87311</v>
      </c>
      <c r="B46504" t="s">
        <v>87312</v>
      </c>
      <c r="C46504">
        <v>3.4402200000000001E-2</v>
      </c>
      <c r="D46504">
        <v>0.84695615000000002</v>
      </c>
      <c r="E46504">
        <v>0.1955578</v>
      </c>
      <c r="F46504">
        <v>-5.2795500000000004</v>
      </c>
    </row>
    <row r="46505" spans="1:6" x14ac:dyDescent="0.2">
      <c r="A46505" t="s">
        <v>87314</v>
      </c>
      <c r="B46505" t="s">
        <v>1942</v>
      </c>
      <c r="C46505">
        <v>-2.3540490000000001E-2</v>
      </c>
      <c r="D46505">
        <v>0.84696839000000002</v>
      </c>
      <c r="E46505">
        <v>-0.19554199999999999</v>
      </c>
      <c r="F46505">
        <v>-5.2795500000000004</v>
      </c>
    </row>
    <row r="46506" spans="1:6" x14ac:dyDescent="0.2">
      <c r="A46506" t="s">
        <v>87315</v>
      </c>
      <c r="B46506" t="s">
        <v>87316</v>
      </c>
      <c r="C46506">
        <v>2.141653E-2</v>
      </c>
      <c r="D46506">
        <v>0.84699460000000004</v>
      </c>
      <c r="E46506">
        <v>0.19550799999999999</v>
      </c>
      <c r="F46506">
        <v>-5.27956</v>
      </c>
    </row>
    <row r="46507" spans="1:6" x14ac:dyDescent="0.2">
      <c r="A46507" t="s">
        <v>87318</v>
      </c>
      <c r="B46507" t="s">
        <v>12</v>
      </c>
      <c r="C46507">
        <v>3.2080150000000002E-2</v>
      </c>
      <c r="D46507">
        <v>0.84703941000000005</v>
      </c>
      <c r="E46507">
        <v>0.19545000000000001</v>
      </c>
      <c r="F46507">
        <v>-5.2795699999999997</v>
      </c>
    </row>
    <row r="46508" spans="1:6" x14ac:dyDescent="0.2">
      <c r="A46508" t="s">
        <v>87319</v>
      </c>
      <c r="B46508" t="s">
        <v>60608</v>
      </c>
      <c r="C46508">
        <v>-1.2419599999999999E-2</v>
      </c>
      <c r="D46508">
        <v>0.84703972000000005</v>
      </c>
      <c r="E46508">
        <v>-0.1954496</v>
      </c>
      <c r="F46508">
        <v>-5.2795699999999997</v>
      </c>
    </row>
    <row r="46509" spans="1:6" x14ac:dyDescent="0.2">
      <c r="A46509" t="s">
        <v>87320</v>
      </c>
      <c r="B46509" t="s">
        <v>17366</v>
      </c>
      <c r="C46509">
        <v>1.387445E-2</v>
      </c>
      <c r="D46509">
        <v>0.84704100999999998</v>
      </c>
      <c r="E46509">
        <v>0.19544790000000001</v>
      </c>
      <c r="F46509">
        <v>-5.2795699999999997</v>
      </c>
    </row>
    <row r="46510" spans="1:6" x14ac:dyDescent="0.2">
      <c r="A46510" t="s">
        <v>87321</v>
      </c>
      <c r="B46510" t="s">
        <v>10082</v>
      </c>
      <c r="C46510">
        <v>2.045514E-2</v>
      </c>
      <c r="D46510">
        <v>0.84704595000000005</v>
      </c>
      <c r="E46510">
        <v>0.19544149999999999</v>
      </c>
      <c r="F46510">
        <v>-5.2795699999999997</v>
      </c>
    </row>
    <row r="46511" spans="1:6" x14ac:dyDescent="0.2">
      <c r="A46511" t="s">
        <v>87322</v>
      </c>
      <c r="B46511" t="s">
        <v>17669</v>
      </c>
      <c r="C46511">
        <v>-3.9123770000000002E-2</v>
      </c>
      <c r="D46511">
        <v>0.84706086000000003</v>
      </c>
      <c r="E46511">
        <v>-0.19542219999999999</v>
      </c>
      <c r="F46511">
        <v>-5.2795699999999997</v>
      </c>
    </row>
    <row r="46512" spans="1:6" x14ac:dyDescent="0.2">
      <c r="A46512" t="s">
        <v>87323</v>
      </c>
      <c r="B46512" t="s">
        <v>15995</v>
      </c>
      <c r="C46512">
        <v>1.5385319999999999E-2</v>
      </c>
      <c r="D46512">
        <v>0.84706475999999997</v>
      </c>
      <c r="E46512">
        <v>0.19541720000000001</v>
      </c>
      <c r="F46512">
        <v>-5.2795699999999997</v>
      </c>
    </row>
    <row r="46513" spans="1:6" x14ac:dyDescent="0.2">
      <c r="A46513" t="s">
        <v>87324</v>
      </c>
      <c r="B46513" t="s">
        <v>12</v>
      </c>
      <c r="C46513">
        <v>1.4523019999999999E-2</v>
      </c>
      <c r="D46513">
        <v>0.84707889999999997</v>
      </c>
      <c r="E46513">
        <v>0.19539889999999999</v>
      </c>
      <c r="F46513">
        <v>-5.2795800000000002</v>
      </c>
    </row>
    <row r="46514" spans="1:6" x14ac:dyDescent="0.2">
      <c r="A46514" t="s">
        <v>87325</v>
      </c>
      <c r="B46514" t="s">
        <v>83651</v>
      </c>
      <c r="C46514">
        <v>1.4534109999999999E-2</v>
      </c>
      <c r="D46514">
        <v>0.84708768000000001</v>
      </c>
      <c r="E46514">
        <v>0.19538749999999999</v>
      </c>
      <c r="F46514">
        <v>-5.2795800000000002</v>
      </c>
    </row>
    <row r="46515" spans="1:6" x14ac:dyDescent="0.2">
      <c r="A46515" t="s">
        <v>87326</v>
      </c>
      <c r="B46515" t="s">
        <v>39404</v>
      </c>
      <c r="C46515">
        <v>-1.4650939999999999E-2</v>
      </c>
      <c r="D46515">
        <v>0.84713658999999997</v>
      </c>
      <c r="E46515">
        <v>-0.1953242</v>
      </c>
      <c r="F46515">
        <v>-5.2795899999999998</v>
      </c>
    </row>
    <row r="46516" spans="1:6" x14ac:dyDescent="0.2">
      <c r="A46516" t="s">
        <v>87327</v>
      </c>
      <c r="B46516" t="s">
        <v>87328</v>
      </c>
      <c r="C46516">
        <v>-1.555813E-2</v>
      </c>
      <c r="D46516">
        <v>0.84726363999999998</v>
      </c>
      <c r="E46516">
        <v>-0.19515959999999999</v>
      </c>
      <c r="F46516">
        <v>-5.2796099999999999</v>
      </c>
    </row>
    <row r="46517" spans="1:6" x14ac:dyDescent="0.2">
      <c r="A46517" t="s">
        <v>87330</v>
      </c>
      <c r="B46517" t="s">
        <v>79775</v>
      </c>
      <c r="C46517">
        <v>1.7182969999999999E-2</v>
      </c>
      <c r="D46517">
        <v>0.84727432999999996</v>
      </c>
      <c r="E46517">
        <v>0.19514580000000001</v>
      </c>
      <c r="F46517">
        <v>-5.2796099999999999</v>
      </c>
    </row>
    <row r="46518" spans="1:6" x14ac:dyDescent="0.2">
      <c r="A46518" t="s">
        <v>87331</v>
      </c>
      <c r="B46518" t="s">
        <v>87332</v>
      </c>
      <c r="C46518">
        <v>1.2190370000000001E-2</v>
      </c>
      <c r="D46518">
        <v>0.84728576</v>
      </c>
      <c r="E46518">
        <v>0.195131</v>
      </c>
      <c r="F46518">
        <v>-5.2796200000000004</v>
      </c>
    </row>
    <row r="46519" spans="1:6" x14ac:dyDescent="0.2">
      <c r="A46519" t="s">
        <v>87334</v>
      </c>
      <c r="B46519" t="s">
        <v>14102</v>
      </c>
      <c r="C46519">
        <v>-2.880104E-2</v>
      </c>
      <c r="D46519">
        <v>0.84728851999999999</v>
      </c>
      <c r="E46519">
        <v>-0.19512740000000001</v>
      </c>
      <c r="F46519">
        <v>-5.2796200000000004</v>
      </c>
    </row>
    <row r="46520" spans="1:6" x14ac:dyDescent="0.2">
      <c r="A46520" t="s">
        <v>87335</v>
      </c>
      <c r="B46520" t="s">
        <v>40955</v>
      </c>
      <c r="C46520">
        <v>3.085487E-2</v>
      </c>
      <c r="D46520">
        <v>0.84729741000000003</v>
      </c>
      <c r="E46520">
        <v>0.19511590000000001</v>
      </c>
      <c r="F46520">
        <v>-5.2796200000000004</v>
      </c>
    </row>
    <row r="46521" spans="1:6" x14ac:dyDescent="0.2">
      <c r="A46521" t="s">
        <v>87336</v>
      </c>
      <c r="B46521" t="s">
        <v>87337</v>
      </c>
      <c r="C46521">
        <v>-1.9881739999999998E-2</v>
      </c>
      <c r="D46521">
        <v>0.84736412999999999</v>
      </c>
      <c r="E46521">
        <v>-0.19502949999999999</v>
      </c>
      <c r="F46521">
        <v>-5.27963</v>
      </c>
    </row>
    <row r="46522" spans="1:6" x14ac:dyDescent="0.2">
      <c r="A46522" t="s">
        <v>87339</v>
      </c>
      <c r="B46522" t="s">
        <v>12</v>
      </c>
      <c r="C46522">
        <v>1.7611849999999998E-2</v>
      </c>
      <c r="D46522">
        <v>0.84737313999999997</v>
      </c>
      <c r="E46522">
        <v>0.19501779999999999</v>
      </c>
      <c r="F46522">
        <v>-5.27963</v>
      </c>
    </row>
    <row r="46523" spans="1:6" x14ac:dyDescent="0.2">
      <c r="A46523" t="s">
        <v>87340</v>
      </c>
      <c r="B46523" t="s">
        <v>58737</v>
      </c>
      <c r="C46523">
        <v>-1.8153610000000001E-2</v>
      </c>
      <c r="D46523">
        <v>0.84737594999999999</v>
      </c>
      <c r="E46523">
        <v>-0.1950142</v>
      </c>
      <c r="F46523">
        <v>-5.27963</v>
      </c>
    </row>
    <row r="46524" spans="1:6" x14ac:dyDescent="0.2">
      <c r="A46524" t="s">
        <v>87341</v>
      </c>
      <c r="B46524" t="s">
        <v>36884</v>
      </c>
      <c r="C46524">
        <v>2.2505500000000001E-2</v>
      </c>
      <c r="D46524">
        <v>0.84739304999999998</v>
      </c>
      <c r="E46524">
        <v>0.1949921</v>
      </c>
      <c r="F46524">
        <v>-5.2796399999999997</v>
      </c>
    </row>
    <row r="46525" spans="1:6" x14ac:dyDescent="0.2">
      <c r="A46525" t="s">
        <v>87342</v>
      </c>
      <c r="B46525" t="s">
        <v>51514</v>
      </c>
      <c r="C46525">
        <v>-1.2058579999999999E-2</v>
      </c>
      <c r="D46525">
        <v>0.84742074999999994</v>
      </c>
      <c r="E46525">
        <v>-0.1949562</v>
      </c>
      <c r="F46525">
        <v>-5.2796399999999997</v>
      </c>
    </row>
    <row r="46526" spans="1:6" x14ac:dyDescent="0.2">
      <c r="A46526" t="s">
        <v>87343</v>
      </c>
      <c r="B46526" t="s">
        <v>55614</v>
      </c>
      <c r="C46526">
        <v>1.8381040000000001E-2</v>
      </c>
      <c r="D46526">
        <v>0.84748482000000003</v>
      </c>
      <c r="E46526">
        <v>0.1948732</v>
      </c>
      <c r="F46526">
        <v>-5.2796599999999998</v>
      </c>
    </row>
    <row r="46527" spans="1:6" x14ac:dyDescent="0.2">
      <c r="A46527" t="s">
        <v>87344</v>
      </c>
      <c r="B46527" t="s">
        <v>87345</v>
      </c>
      <c r="C46527">
        <v>-1.785277E-2</v>
      </c>
      <c r="D46527">
        <v>0.84752263000000005</v>
      </c>
      <c r="E46527">
        <v>-0.19482430000000001</v>
      </c>
      <c r="F46527">
        <v>-5.2796599999999998</v>
      </c>
    </row>
    <row r="46528" spans="1:6" x14ac:dyDescent="0.2">
      <c r="A46528" t="s">
        <v>87347</v>
      </c>
      <c r="B46528" t="s">
        <v>12</v>
      </c>
      <c r="C46528">
        <v>1.13525E-2</v>
      </c>
      <c r="D46528">
        <v>0.84755988000000004</v>
      </c>
      <c r="E46528">
        <v>0.19477610000000001</v>
      </c>
      <c r="F46528">
        <v>-5.2796700000000003</v>
      </c>
    </row>
    <row r="46529" spans="1:6" x14ac:dyDescent="0.2">
      <c r="A46529" t="s">
        <v>87348</v>
      </c>
      <c r="B46529" t="s">
        <v>20374</v>
      </c>
      <c r="C46529">
        <v>-4.2148329999999998E-2</v>
      </c>
      <c r="D46529">
        <v>0.84758484999999995</v>
      </c>
      <c r="E46529">
        <v>-0.19474369999999999</v>
      </c>
      <c r="F46529">
        <v>-5.2796799999999999</v>
      </c>
    </row>
    <row r="46530" spans="1:6" x14ac:dyDescent="0.2">
      <c r="A46530" t="s">
        <v>87349</v>
      </c>
      <c r="B46530" t="s">
        <v>12</v>
      </c>
      <c r="C46530">
        <v>-3.1693779999999998E-2</v>
      </c>
      <c r="D46530">
        <v>0.84758982999999999</v>
      </c>
      <c r="E46530">
        <v>-0.1947373</v>
      </c>
      <c r="F46530">
        <v>-5.2796799999999999</v>
      </c>
    </row>
    <row r="46531" spans="1:6" x14ac:dyDescent="0.2">
      <c r="A46531" t="s">
        <v>87350</v>
      </c>
      <c r="B46531" t="s">
        <v>87351</v>
      </c>
      <c r="C46531">
        <v>1.5088610000000001E-2</v>
      </c>
      <c r="D46531">
        <v>0.84759090999999998</v>
      </c>
      <c r="E46531">
        <v>0.19473589999999999</v>
      </c>
      <c r="F46531">
        <v>-5.2796799999999999</v>
      </c>
    </row>
    <row r="46532" spans="1:6" x14ac:dyDescent="0.2">
      <c r="A46532" t="s">
        <v>87353</v>
      </c>
      <c r="B46532" t="s">
        <v>87354</v>
      </c>
      <c r="C46532">
        <v>-2.0764330000000001E-2</v>
      </c>
      <c r="D46532">
        <v>0.84759512000000004</v>
      </c>
      <c r="E46532">
        <v>-0.1947304</v>
      </c>
      <c r="F46532">
        <v>-5.2796799999999999</v>
      </c>
    </row>
    <row r="46533" spans="1:6" x14ac:dyDescent="0.2">
      <c r="A46533" t="s">
        <v>87356</v>
      </c>
      <c r="B46533" t="s">
        <v>87357</v>
      </c>
      <c r="C46533">
        <v>1.103545E-2</v>
      </c>
      <c r="D46533">
        <v>0.84760579000000003</v>
      </c>
      <c r="E46533">
        <v>0.19471659999999999</v>
      </c>
      <c r="F46533">
        <v>-5.2796799999999999</v>
      </c>
    </row>
    <row r="46534" spans="1:6" x14ac:dyDescent="0.2">
      <c r="A46534" t="s">
        <v>87359</v>
      </c>
      <c r="B46534" t="s">
        <v>67923</v>
      </c>
      <c r="C46534">
        <v>-2.5857720000000001E-2</v>
      </c>
      <c r="D46534">
        <v>0.84770668000000005</v>
      </c>
      <c r="E46534">
        <v>-0.19458600000000001</v>
      </c>
      <c r="F46534">
        <v>-5.2797000000000001</v>
      </c>
    </row>
    <row r="46535" spans="1:6" x14ac:dyDescent="0.2">
      <c r="A46535" t="s">
        <v>87360</v>
      </c>
      <c r="B46535" t="s">
        <v>87361</v>
      </c>
      <c r="C46535">
        <v>-1.477403E-2</v>
      </c>
      <c r="D46535">
        <v>0.84772495999999997</v>
      </c>
      <c r="E46535">
        <v>-0.19456229999999999</v>
      </c>
      <c r="F46535">
        <v>-5.2797000000000001</v>
      </c>
    </row>
    <row r="46536" spans="1:6" x14ac:dyDescent="0.2">
      <c r="A46536" t="s">
        <v>87363</v>
      </c>
      <c r="B46536" t="s">
        <v>87364</v>
      </c>
      <c r="C46536">
        <v>1.8811560000000001E-2</v>
      </c>
      <c r="D46536">
        <v>0.84774240999999995</v>
      </c>
      <c r="E46536">
        <v>0.19453970000000001</v>
      </c>
      <c r="F46536">
        <v>-5.2797099999999997</v>
      </c>
    </row>
    <row r="46537" spans="1:6" x14ac:dyDescent="0.2">
      <c r="A46537" t="s">
        <v>87366</v>
      </c>
      <c r="B46537" t="s">
        <v>37852</v>
      </c>
      <c r="C46537">
        <v>-1.619288E-2</v>
      </c>
      <c r="D46537">
        <v>0.84779413999999997</v>
      </c>
      <c r="E46537">
        <v>-0.1944727</v>
      </c>
      <c r="F46537">
        <v>-5.2797200000000002</v>
      </c>
    </row>
    <row r="46538" spans="1:6" x14ac:dyDescent="0.2">
      <c r="A46538" t="s">
        <v>87367</v>
      </c>
      <c r="B46538" t="s">
        <v>87368</v>
      </c>
      <c r="C46538">
        <v>1.6700909999999999E-2</v>
      </c>
      <c r="D46538">
        <v>0.84779824999999998</v>
      </c>
      <c r="E46538">
        <v>0.19446740000000001</v>
      </c>
      <c r="F46538">
        <v>-5.2797200000000002</v>
      </c>
    </row>
    <row r="46539" spans="1:6" x14ac:dyDescent="0.2">
      <c r="A46539" t="s">
        <v>87370</v>
      </c>
      <c r="B46539" t="s">
        <v>87371</v>
      </c>
      <c r="C46539">
        <v>1.634389E-2</v>
      </c>
      <c r="D46539">
        <v>0.84781191</v>
      </c>
      <c r="E46539">
        <v>0.1944497</v>
      </c>
      <c r="F46539">
        <v>-5.2797200000000002</v>
      </c>
    </row>
    <row r="46540" spans="1:6" x14ac:dyDescent="0.2">
      <c r="A46540" t="s">
        <v>87373</v>
      </c>
      <c r="B46540" t="s">
        <v>64945</v>
      </c>
      <c r="C46540">
        <v>1.7936359999999998E-2</v>
      </c>
      <c r="D46540">
        <v>0.84782166999999997</v>
      </c>
      <c r="E46540">
        <v>0.1944371</v>
      </c>
      <c r="F46540">
        <v>-5.2797200000000002</v>
      </c>
    </row>
    <row r="46541" spans="1:6" x14ac:dyDescent="0.2">
      <c r="A46541" t="s">
        <v>87374</v>
      </c>
      <c r="B46541" t="s">
        <v>58229</v>
      </c>
      <c r="C46541">
        <v>2.5996330000000002E-2</v>
      </c>
      <c r="D46541">
        <v>0.84786225999999998</v>
      </c>
      <c r="E46541">
        <v>0.19438449999999999</v>
      </c>
      <c r="F46541">
        <v>-5.2797299999999998</v>
      </c>
    </row>
    <row r="46542" spans="1:6" x14ac:dyDescent="0.2">
      <c r="A46542" t="s">
        <v>87375</v>
      </c>
      <c r="B46542" t="s">
        <v>12</v>
      </c>
      <c r="C46542">
        <v>-1.473347E-2</v>
      </c>
      <c r="D46542">
        <v>0.84790498000000003</v>
      </c>
      <c r="E46542">
        <v>-0.19432920000000001</v>
      </c>
      <c r="F46542">
        <v>-5.2797400000000003</v>
      </c>
    </row>
    <row r="46543" spans="1:6" x14ac:dyDescent="0.2">
      <c r="A46543" t="s">
        <v>87376</v>
      </c>
      <c r="B46543" t="s">
        <v>44355</v>
      </c>
      <c r="C46543">
        <v>1.637249E-2</v>
      </c>
      <c r="D46543">
        <v>0.84791492999999996</v>
      </c>
      <c r="E46543">
        <v>0.1943163</v>
      </c>
      <c r="F46543">
        <v>-5.2797400000000003</v>
      </c>
    </row>
    <row r="46544" spans="1:6" x14ac:dyDescent="0.2">
      <c r="A46544" t="s">
        <v>87377</v>
      </c>
      <c r="B46544" t="s">
        <v>13338</v>
      </c>
      <c r="C46544">
        <v>2.3819480000000001E-2</v>
      </c>
      <c r="D46544">
        <v>0.84795551999999996</v>
      </c>
      <c r="E46544">
        <v>0.19426379999999999</v>
      </c>
      <c r="F46544">
        <v>-5.2797499999999999</v>
      </c>
    </row>
    <row r="46545" spans="1:6" x14ac:dyDescent="0.2">
      <c r="A46545" t="s">
        <v>87378</v>
      </c>
      <c r="B46545" t="s">
        <v>58261</v>
      </c>
      <c r="C46545">
        <v>1.65392E-2</v>
      </c>
      <c r="D46545">
        <v>0.84798879999999999</v>
      </c>
      <c r="E46545">
        <v>0.1942207</v>
      </c>
      <c r="F46545">
        <v>-5.2797599999999996</v>
      </c>
    </row>
    <row r="46546" spans="1:6" x14ac:dyDescent="0.2">
      <c r="A46546" t="s">
        <v>87379</v>
      </c>
      <c r="B46546" t="s">
        <v>61286</v>
      </c>
      <c r="C46546">
        <v>1.9382150000000001E-2</v>
      </c>
      <c r="D46546">
        <v>0.84802584000000003</v>
      </c>
      <c r="E46546">
        <v>0.1941727</v>
      </c>
      <c r="F46546">
        <v>-5.2797599999999996</v>
      </c>
    </row>
    <row r="46547" spans="1:6" x14ac:dyDescent="0.2">
      <c r="A46547" t="s">
        <v>87380</v>
      </c>
      <c r="B46547" t="s">
        <v>7619</v>
      </c>
      <c r="C46547">
        <v>-2.5425010000000001E-2</v>
      </c>
      <c r="D46547">
        <v>0.84803925999999996</v>
      </c>
      <c r="E46547">
        <v>-0.19415540000000001</v>
      </c>
      <c r="F46547">
        <v>-5.2797700000000001</v>
      </c>
    </row>
    <row r="46548" spans="1:6" x14ac:dyDescent="0.2">
      <c r="A46548" t="s">
        <v>87381</v>
      </c>
      <c r="B46548" t="s">
        <v>81377</v>
      </c>
      <c r="C46548">
        <v>-1.7651389999999999E-2</v>
      </c>
      <c r="D46548">
        <v>0.84804009999999996</v>
      </c>
      <c r="E46548">
        <v>-0.1941543</v>
      </c>
      <c r="F46548">
        <v>-5.2797700000000001</v>
      </c>
    </row>
    <row r="46549" spans="1:6" x14ac:dyDescent="0.2">
      <c r="A46549" t="s">
        <v>87382</v>
      </c>
      <c r="B46549" t="s">
        <v>40470</v>
      </c>
      <c r="C46549">
        <v>2.4421390000000001E-2</v>
      </c>
      <c r="D46549">
        <v>0.84804864999999996</v>
      </c>
      <c r="E46549">
        <v>0.19414319999999999</v>
      </c>
      <c r="F46549">
        <v>-5.2797700000000001</v>
      </c>
    </row>
    <row r="46550" spans="1:6" x14ac:dyDescent="0.2">
      <c r="A46550" t="s">
        <v>87383</v>
      </c>
      <c r="B46550" t="s">
        <v>13360</v>
      </c>
      <c r="C46550">
        <v>1.441659E-2</v>
      </c>
      <c r="D46550">
        <v>0.84805421000000003</v>
      </c>
      <c r="E46550">
        <v>0.194136</v>
      </c>
      <c r="F46550">
        <v>-5.2797700000000001</v>
      </c>
    </row>
    <row r="46551" spans="1:6" x14ac:dyDescent="0.2">
      <c r="A46551" t="s">
        <v>87384</v>
      </c>
      <c r="B46551" t="s">
        <v>45122</v>
      </c>
      <c r="C46551">
        <v>-1.9981220000000001E-2</v>
      </c>
      <c r="D46551">
        <v>0.84808572000000004</v>
      </c>
      <c r="E46551">
        <v>-0.1940952</v>
      </c>
      <c r="F46551">
        <v>-5.2797799999999997</v>
      </c>
    </row>
    <row r="46552" spans="1:6" x14ac:dyDescent="0.2">
      <c r="A46552" t="s">
        <v>87385</v>
      </c>
      <c r="B46552" t="s">
        <v>13034</v>
      </c>
      <c r="C46552">
        <v>-1.3616649999999999E-2</v>
      </c>
      <c r="D46552">
        <v>0.84811022999999996</v>
      </c>
      <c r="E46552">
        <v>-0.1940635</v>
      </c>
      <c r="F46552">
        <v>-5.2797799999999997</v>
      </c>
    </row>
    <row r="46553" spans="1:6" x14ac:dyDescent="0.2">
      <c r="A46553" t="s">
        <v>87386</v>
      </c>
      <c r="B46553" t="s">
        <v>14567</v>
      </c>
      <c r="C46553">
        <v>1.94609E-2</v>
      </c>
      <c r="D46553">
        <v>0.84811983999999996</v>
      </c>
      <c r="E46553">
        <v>0.1940511</v>
      </c>
      <c r="F46553">
        <v>-5.2797799999999997</v>
      </c>
    </row>
    <row r="46554" spans="1:6" x14ac:dyDescent="0.2">
      <c r="A46554" t="s">
        <v>87387</v>
      </c>
      <c r="B46554" t="s">
        <v>77672</v>
      </c>
      <c r="C46554">
        <v>-1.394713E-2</v>
      </c>
      <c r="D46554">
        <v>0.84815404999999999</v>
      </c>
      <c r="E46554">
        <v>-0.19400680000000001</v>
      </c>
      <c r="F46554">
        <v>-5.2797900000000002</v>
      </c>
    </row>
    <row r="46555" spans="1:6" x14ac:dyDescent="0.2">
      <c r="A46555" t="s">
        <v>87388</v>
      </c>
      <c r="B46555" t="s">
        <v>12</v>
      </c>
      <c r="C46555">
        <v>4.3960100000000002E-2</v>
      </c>
      <c r="D46555">
        <v>0.84819067999999997</v>
      </c>
      <c r="E46555">
        <v>0.1939593</v>
      </c>
      <c r="F46555">
        <v>-5.2797999999999998</v>
      </c>
    </row>
    <row r="46556" spans="1:6" x14ac:dyDescent="0.2">
      <c r="A46556" t="s">
        <v>87389</v>
      </c>
      <c r="B46556" t="s">
        <v>87390</v>
      </c>
      <c r="C46556">
        <v>1.6689619999999999E-2</v>
      </c>
      <c r="D46556">
        <v>0.84820837000000004</v>
      </c>
      <c r="E46556">
        <v>0.19393640000000001</v>
      </c>
      <c r="F46556">
        <v>-5.2797999999999998</v>
      </c>
    </row>
    <row r="46557" spans="1:6" x14ac:dyDescent="0.2">
      <c r="A46557" t="s">
        <v>87392</v>
      </c>
      <c r="B46557" t="s">
        <v>87393</v>
      </c>
      <c r="C46557">
        <v>-1.6514089999999999E-2</v>
      </c>
      <c r="D46557">
        <v>0.84824158999999999</v>
      </c>
      <c r="E46557">
        <v>-0.19389339999999999</v>
      </c>
      <c r="F46557">
        <v>-5.2798100000000003</v>
      </c>
    </row>
    <row r="46558" spans="1:6" x14ac:dyDescent="0.2">
      <c r="A46558" t="s">
        <v>87395</v>
      </c>
      <c r="B46558" t="s">
        <v>72331</v>
      </c>
      <c r="C46558">
        <v>1.606196E-2</v>
      </c>
      <c r="D46558">
        <v>0.84824522000000002</v>
      </c>
      <c r="E46558">
        <v>0.1938887</v>
      </c>
      <c r="F46558">
        <v>-5.2798100000000003</v>
      </c>
    </row>
    <row r="46559" spans="1:6" x14ac:dyDescent="0.2">
      <c r="A46559" t="s">
        <v>87396</v>
      </c>
      <c r="B46559" t="s">
        <v>46392</v>
      </c>
      <c r="C46559">
        <v>-1.149004E-2</v>
      </c>
      <c r="D46559">
        <v>0.84825125999999995</v>
      </c>
      <c r="E46559">
        <v>-0.19388089999999999</v>
      </c>
      <c r="F46559">
        <v>-5.2798100000000003</v>
      </c>
    </row>
    <row r="46560" spans="1:6" x14ac:dyDescent="0.2">
      <c r="A46560" t="s">
        <v>87397</v>
      </c>
      <c r="B46560" t="s">
        <v>3029</v>
      </c>
      <c r="C46560">
        <v>2.0858350000000001E-2</v>
      </c>
      <c r="D46560">
        <v>0.84827631999999997</v>
      </c>
      <c r="E46560">
        <v>0.19384850000000001</v>
      </c>
      <c r="F46560">
        <v>-5.2798100000000003</v>
      </c>
    </row>
    <row r="46561" spans="1:6" x14ac:dyDescent="0.2">
      <c r="A46561" t="s">
        <v>87398</v>
      </c>
      <c r="B46561" t="s">
        <v>58493</v>
      </c>
      <c r="C46561">
        <v>1.3577570000000001E-2</v>
      </c>
      <c r="D46561">
        <v>0.84828333</v>
      </c>
      <c r="E46561">
        <v>0.1938394</v>
      </c>
      <c r="F46561">
        <v>-5.27982</v>
      </c>
    </row>
    <row r="46562" spans="1:6" x14ac:dyDescent="0.2">
      <c r="A46562" t="s">
        <v>87399</v>
      </c>
      <c r="B46562" t="s">
        <v>12</v>
      </c>
      <c r="C46562">
        <v>1.744327E-2</v>
      </c>
      <c r="D46562">
        <v>0.84828555999999999</v>
      </c>
      <c r="E46562">
        <v>0.19383649999999999</v>
      </c>
      <c r="F46562">
        <v>-5.27982</v>
      </c>
    </row>
    <row r="46563" spans="1:6" x14ac:dyDescent="0.2">
      <c r="A46563" t="s">
        <v>87400</v>
      </c>
      <c r="B46563" t="s">
        <v>40470</v>
      </c>
      <c r="C46563">
        <v>-2.282671E-2</v>
      </c>
      <c r="D46563">
        <v>0.84828789999999998</v>
      </c>
      <c r="E46563">
        <v>-0.19383349999999999</v>
      </c>
      <c r="F46563">
        <v>-5.27982</v>
      </c>
    </row>
    <row r="46564" spans="1:6" x14ac:dyDescent="0.2">
      <c r="A46564" t="s">
        <v>87401</v>
      </c>
      <c r="B46564" t="s">
        <v>47628</v>
      </c>
      <c r="C46564">
        <v>1.947813E-2</v>
      </c>
      <c r="D46564">
        <v>0.84829228999999995</v>
      </c>
      <c r="E46564">
        <v>0.19382779999999999</v>
      </c>
      <c r="F46564">
        <v>-5.27982</v>
      </c>
    </row>
    <row r="46565" spans="1:6" x14ac:dyDescent="0.2">
      <c r="A46565" t="s">
        <v>87402</v>
      </c>
      <c r="B46565" t="s">
        <v>12</v>
      </c>
      <c r="C46565">
        <v>-1.279551E-2</v>
      </c>
      <c r="D46565">
        <v>0.84830857000000004</v>
      </c>
      <c r="E46565">
        <v>-0.1938067</v>
      </c>
      <c r="F46565">
        <v>-5.27982</v>
      </c>
    </row>
    <row r="46566" spans="1:6" x14ac:dyDescent="0.2">
      <c r="A46566" t="s">
        <v>87403</v>
      </c>
      <c r="B46566" t="s">
        <v>43248</v>
      </c>
      <c r="C46566">
        <v>3.4215040000000002E-2</v>
      </c>
      <c r="D46566">
        <v>0.84831034000000005</v>
      </c>
      <c r="E46566">
        <v>0.19380439999999999</v>
      </c>
      <c r="F46566">
        <v>-5.27982</v>
      </c>
    </row>
    <row r="46567" spans="1:6" x14ac:dyDescent="0.2">
      <c r="A46567" t="s">
        <v>87404</v>
      </c>
      <c r="B46567" t="s">
        <v>74641</v>
      </c>
      <c r="C46567">
        <v>2.569623E-2</v>
      </c>
      <c r="D46567">
        <v>0.84831078999999998</v>
      </c>
      <c r="E46567">
        <v>0.1938039</v>
      </c>
      <c r="F46567">
        <v>-5.27982</v>
      </c>
    </row>
    <row r="46568" spans="1:6" x14ac:dyDescent="0.2">
      <c r="A46568" t="s">
        <v>87405</v>
      </c>
      <c r="B46568" t="s">
        <v>73873</v>
      </c>
      <c r="C46568">
        <v>1.4041659999999999E-2</v>
      </c>
      <c r="D46568">
        <v>0.84832622999999996</v>
      </c>
      <c r="E46568">
        <v>0.19378390000000001</v>
      </c>
      <c r="F46568">
        <v>-5.27982</v>
      </c>
    </row>
    <row r="46569" spans="1:6" x14ac:dyDescent="0.2">
      <c r="A46569" t="s">
        <v>87406</v>
      </c>
      <c r="B46569" t="s">
        <v>22599</v>
      </c>
      <c r="C46569">
        <v>1.994667E-2</v>
      </c>
      <c r="D46569">
        <v>0.84832956000000004</v>
      </c>
      <c r="E46569">
        <v>0.1937796</v>
      </c>
      <c r="F46569">
        <v>-5.27982</v>
      </c>
    </row>
    <row r="46570" spans="1:6" x14ac:dyDescent="0.2">
      <c r="A46570" t="s">
        <v>87407</v>
      </c>
      <c r="B46570" t="s">
        <v>87408</v>
      </c>
      <c r="C46570">
        <v>-1.143314E-2</v>
      </c>
      <c r="D46570">
        <v>0.84834178999999998</v>
      </c>
      <c r="E46570">
        <v>-0.19376370000000001</v>
      </c>
      <c r="F46570">
        <v>-5.2798299999999996</v>
      </c>
    </row>
    <row r="46571" spans="1:6" x14ac:dyDescent="0.2">
      <c r="A46571" t="s">
        <v>87410</v>
      </c>
      <c r="B46571" t="s">
        <v>12</v>
      </c>
      <c r="C46571">
        <v>-1.283317E-2</v>
      </c>
      <c r="D46571">
        <v>0.84834776999999995</v>
      </c>
      <c r="E46571">
        <v>-0.19375600000000001</v>
      </c>
      <c r="F46571">
        <v>-5.2798299999999996</v>
      </c>
    </row>
    <row r="46572" spans="1:6" x14ac:dyDescent="0.2">
      <c r="A46572" t="s">
        <v>87411</v>
      </c>
      <c r="B46572" t="s">
        <v>10392</v>
      </c>
      <c r="C46572">
        <v>-1.8541459999999999E-2</v>
      </c>
      <c r="D46572">
        <v>0.84834989000000005</v>
      </c>
      <c r="E46572">
        <v>-0.19375319999999999</v>
      </c>
      <c r="F46572">
        <v>-5.2798299999999996</v>
      </c>
    </row>
    <row r="46573" spans="1:6" x14ac:dyDescent="0.2">
      <c r="A46573" t="s">
        <v>87412</v>
      </c>
      <c r="B46573" t="s">
        <v>21913</v>
      </c>
      <c r="C46573">
        <v>-2.2308890000000001E-2</v>
      </c>
      <c r="D46573">
        <v>0.84843385000000004</v>
      </c>
      <c r="E46573">
        <v>-0.1936445</v>
      </c>
      <c r="F46573">
        <v>-5.2798499999999997</v>
      </c>
    </row>
    <row r="46574" spans="1:6" x14ac:dyDescent="0.2">
      <c r="A46574" t="s">
        <v>87413</v>
      </c>
      <c r="B46574" t="s">
        <v>12144</v>
      </c>
      <c r="C46574">
        <v>1.8045390000000001E-2</v>
      </c>
      <c r="D46574">
        <v>0.84845446999999996</v>
      </c>
      <c r="E46574">
        <v>0.19361790000000001</v>
      </c>
      <c r="F46574">
        <v>-5.2798499999999997</v>
      </c>
    </row>
    <row r="46575" spans="1:6" x14ac:dyDescent="0.2">
      <c r="A46575" t="s">
        <v>87414</v>
      </c>
      <c r="B46575" t="s">
        <v>25463</v>
      </c>
      <c r="C46575">
        <v>2.1232810000000001E-2</v>
      </c>
      <c r="D46575">
        <v>0.84847106999999999</v>
      </c>
      <c r="E46575">
        <v>0.1935964</v>
      </c>
      <c r="F46575">
        <v>-5.2798499999999997</v>
      </c>
    </row>
    <row r="46576" spans="1:6" x14ac:dyDescent="0.2">
      <c r="A46576" t="s">
        <v>87415</v>
      </c>
      <c r="B46576" t="s">
        <v>47998</v>
      </c>
      <c r="C46576">
        <v>-2.28802E-2</v>
      </c>
      <c r="D46576">
        <v>0.84852656999999998</v>
      </c>
      <c r="E46576">
        <v>-0.19352449999999999</v>
      </c>
      <c r="F46576">
        <v>-5.2798600000000002</v>
      </c>
    </row>
    <row r="46577" spans="1:6" x14ac:dyDescent="0.2">
      <c r="A46577" t="s">
        <v>87416</v>
      </c>
      <c r="B46577" t="s">
        <v>75436</v>
      </c>
      <c r="C46577">
        <v>2.529207E-2</v>
      </c>
      <c r="D46577">
        <v>0.84853197999999996</v>
      </c>
      <c r="E46577">
        <v>0.19351750000000001</v>
      </c>
      <c r="F46577">
        <v>-5.2798600000000002</v>
      </c>
    </row>
    <row r="46578" spans="1:6" x14ac:dyDescent="0.2">
      <c r="A46578" t="s">
        <v>87417</v>
      </c>
      <c r="B46578" t="s">
        <v>12</v>
      </c>
      <c r="C46578">
        <v>-1.6485679999999999E-2</v>
      </c>
      <c r="D46578">
        <v>0.84854377000000003</v>
      </c>
      <c r="E46578">
        <v>-0.19350229999999999</v>
      </c>
      <c r="F46578">
        <v>-5.2798699999999998</v>
      </c>
    </row>
    <row r="46579" spans="1:6" x14ac:dyDescent="0.2">
      <c r="A46579" t="s">
        <v>87418</v>
      </c>
      <c r="B46579" t="s">
        <v>12</v>
      </c>
      <c r="C46579">
        <v>2.0337750000000002E-2</v>
      </c>
      <c r="D46579">
        <v>0.84856684999999998</v>
      </c>
      <c r="E46579">
        <v>0.19347239999999999</v>
      </c>
      <c r="F46579">
        <v>-5.2798699999999998</v>
      </c>
    </row>
    <row r="46580" spans="1:6" x14ac:dyDescent="0.2">
      <c r="A46580" t="s">
        <v>87419</v>
      </c>
      <c r="B46580" t="s">
        <v>69967</v>
      </c>
      <c r="C46580">
        <v>-1.231286E-2</v>
      </c>
      <c r="D46580">
        <v>0.84857201000000004</v>
      </c>
      <c r="E46580">
        <v>-0.19346569999999999</v>
      </c>
      <c r="F46580">
        <v>-5.2798699999999998</v>
      </c>
    </row>
    <row r="46581" spans="1:6" x14ac:dyDescent="0.2">
      <c r="A46581" t="s">
        <v>87420</v>
      </c>
      <c r="B46581" t="s">
        <v>13525</v>
      </c>
      <c r="C46581">
        <v>1.3334749999999999E-2</v>
      </c>
      <c r="D46581">
        <v>0.84857568000000005</v>
      </c>
      <c r="E46581">
        <v>0.19346089999999999</v>
      </c>
      <c r="F46581">
        <v>-5.2798699999999998</v>
      </c>
    </row>
    <row r="46582" spans="1:6" x14ac:dyDescent="0.2">
      <c r="A46582" t="s">
        <v>87421</v>
      </c>
      <c r="B46582" t="s">
        <v>76716</v>
      </c>
      <c r="C46582">
        <v>-1.457307E-2</v>
      </c>
      <c r="D46582">
        <v>0.84860782999999995</v>
      </c>
      <c r="E46582">
        <v>-0.19341929999999999</v>
      </c>
      <c r="F46582">
        <v>-5.2798800000000004</v>
      </c>
    </row>
    <row r="46583" spans="1:6" x14ac:dyDescent="0.2">
      <c r="A46583" t="s">
        <v>87422</v>
      </c>
      <c r="B46583" t="s">
        <v>12</v>
      </c>
      <c r="C46583">
        <v>-2.346148E-2</v>
      </c>
      <c r="D46583">
        <v>0.84861271999999999</v>
      </c>
      <c r="E46583">
        <v>-0.193413</v>
      </c>
      <c r="F46583">
        <v>-5.2798800000000004</v>
      </c>
    </row>
    <row r="46584" spans="1:6" x14ac:dyDescent="0.2">
      <c r="A46584" t="s">
        <v>87423</v>
      </c>
      <c r="B46584" t="s">
        <v>36564</v>
      </c>
      <c r="C46584">
        <v>-2.3313130000000001E-2</v>
      </c>
      <c r="D46584">
        <v>0.84861777999999999</v>
      </c>
      <c r="E46584">
        <v>-0.19340650000000001</v>
      </c>
      <c r="F46584">
        <v>-5.2798800000000004</v>
      </c>
    </row>
    <row r="46585" spans="1:6" x14ac:dyDescent="0.2">
      <c r="A46585" t="s">
        <v>87424</v>
      </c>
      <c r="B46585" t="s">
        <v>87425</v>
      </c>
      <c r="C46585">
        <v>-1.7965040000000002E-2</v>
      </c>
      <c r="D46585">
        <v>0.84862104999999999</v>
      </c>
      <c r="E46585">
        <v>-0.1934022</v>
      </c>
      <c r="F46585">
        <v>-5.2798800000000004</v>
      </c>
    </row>
    <row r="46586" spans="1:6" x14ac:dyDescent="0.2">
      <c r="A46586" t="s">
        <v>87427</v>
      </c>
      <c r="B46586" t="s">
        <v>87428</v>
      </c>
      <c r="C46586">
        <v>1.2724610000000001E-2</v>
      </c>
      <c r="D46586">
        <v>0.84862709000000003</v>
      </c>
      <c r="E46586">
        <v>0.19339439999999999</v>
      </c>
      <c r="F46586">
        <v>-5.2798800000000004</v>
      </c>
    </row>
    <row r="46587" spans="1:6" x14ac:dyDescent="0.2">
      <c r="A46587" t="s">
        <v>87430</v>
      </c>
      <c r="B46587" t="s">
        <v>87431</v>
      </c>
      <c r="C46587">
        <v>1.353941E-2</v>
      </c>
      <c r="D46587">
        <v>0.84865270000000004</v>
      </c>
      <c r="E46587">
        <v>0.19336130000000001</v>
      </c>
      <c r="F46587">
        <v>-5.27989</v>
      </c>
    </row>
    <row r="46588" spans="1:6" x14ac:dyDescent="0.2">
      <c r="A46588" t="s">
        <v>87433</v>
      </c>
      <c r="B46588" t="s">
        <v>86417</v>
      </c>
      <c r="C46588">
        <v>-1.29435E-2</v>
      </c>
      <c r="D46588">
        <v>0.84866476999999996</v>
      </c>
      <c r="E46588">
        <v>-0.19334560000000001</v>
      </c>
      <c r="F46588">
        <v>-5.27989</v>
      </c>
    </row>
    <row r="46589" spans="1:6" x14ac:dyDescent="0.2">
      <c r="A46589" t="s">
        <v>87434</v>
      </c>
      <c r="B46589" t="s">
        <v>20272</v>
      </c>
      <c r="C46589">
        <v>-2.598754E-2</v>
      </c>
      <c r="D46589">
        <v>0.84868076000000003</v>
      </c>
      <c r="E46589">
        <v>-0.19332489999999999</v>
      </c>
      <c r="F46589">
        <v>-5.27989</v>
      </c>
    </row>
    <row r="46590" spans="1:6" x14ac:dyDescent="0.2">
      <c r="A46590" t="s">
        <v>87435</v>
      </c>
      <c r="B46590" t="s">
        <v>12</v>
      </c>
      <c r="C46590">
        <v>-1.2271499999999999E-2</v>
      </c>
      <c r="D46590">
        <v>0.84868865000000004</v>
      </c>
      <c r="E46590">
        <v>-0.19331470000000001</v>
      </c>
      <c r="F46590">
        <v>-5.2798999999999996</v>
      </c>
    </row>
    <row r="46591" spans="1:6" x14ac:dyDescent="0.2">
      <c r="A46591" t="s">
        <v>87436</v>
      </c>
      <c r="B46591" t="s">
        <v>85970</v>
      </c>
      <c r="C46591">
        <v>1.9395160000000002E-2</v>
      </c>
      <c r="D46591">
        <v>0.84868944999999996</v>
      </c>
      <c r="E46591">
        <v>0.1933137</v>
      </c>
      <c r="F46591">
        <v>-5.2798999999999996</v>
      </c>
    </row>
    <row r="46592" spans="1:6" x14ac:dyDescent="0.2">
      <c r="A46592" t="s">
        <v>87437</v>
      </c>
      <c r="B46592" t="s">
        <v>15017</v>
      </c>
      <c r="C46592">
        <v>-2.014906E-2</v>
      </c>
      <c r="D46592">
        <v>0.84869766999999996</v>
      </c>
      <c r="E46592">
        <v>-0.193303</v>
      </c>
      <c r="F46592">
        <v>-5.2798999999999996</v>
      </c>
    </row>
    <row r="46593" spans="1:6" x14ac:dyDescent="0.2">
      <c r="A46593" t="s">
        <v>87438</v>
      </c>
      <c r="B46593" t="s">
        <v>16954</v>
      </c>
      <c r="C46593">
        <v>1.442877E-2</v>
      </c>
      <c r="D46593">
        <v>0.84874092999999995</v>
      </c>
      <c r="E46593">
        <v>0.193247</v>
      </c>
      <c r="F46593">
        <v>-5.2799100000000001</v>
      </c>
    </row>
    <row r="46594" spans="1:6" x14ac:dyDescent="0.2">
      <c r="A46594" t="s">
        <v>87439</v>
      </c>
      <c r="B46594" t="s">
        <v>25317</v>
      </c>
      <c r="C46594">
        <v>-1.902943E-2</v>
      </c>
      <c r="D46594">
        <v>0.84877661999999998</v>
      </c>
      <c r="E46594">
        <v>-0.19320080000000001</v>
      </c>
      <c r="F46594">
        <v>-5.2799100000000001</v>
      </c>
    </row>
    <row r="46595" spans="1:6" x14ac:dyDescent="0.2">
      <c r="A46595" t="s">
        <v>87440</v>
      </c>
      <c r="B46595" t="s">
        <v>77989</v>
      </c>
      <c r="C46595">
        <v>-1.388617E-2</v>
      </c>
      <c r="D46595">
        <v>0.84882077</v>
      </c>
      <c r="E46595">
        <v>-0.1931437</v>
      </c>
      <c r="F46595">
        <v>-5.2799199999999997</v>
      </c>
    </row>
    <row r="46596" spans="1:6" x14ac:dyDescent="0.2">
      <c r="A46596" t="s">
        <v>87441</v>
      </c>
      <c r="B46596" t="s">
        <v>87442</v>
      </c>
      <c r="C46596">
        <v>-2.9441060000000002E-2</v>
      </c>
      <c r="D46596">
        <v>0.84884113000000005</v>
      </c>
      <c r="E46596">
        <v>-0.19311729999999999</v>
      </c>
      <c r="F46596">
        <v>-5.2799300000000002</v>
      </c>
    </row>
    <row r="46597" spans="1:6" x14ac:dyDescent="0.2">
      <c r="A46597" t="s">
        <v>87444</v>
      </c>
      <c r="B46597" t="s">
        <v>12</v>
      </c>
      <c r="C46597">
        <v>-1.550316E-2</v>
      </c>
      <c r="D46597">
        <v>0.84885882000000001</v>
      </c>
      <c r="E46597">
        <v>-0.1930944</v>
      </c>
      <c r="F46597">
        <v>-5.2799300000000002</v>
      </c>
    </row>
    <row r="46598" spans="1:6" x14ac:dyDescent="0.2">
      <c r="A46598" t="s">
        <v>87445</v>
      </c>
      <c r="B46598" t="s">
        <v>7480</v>
      </c>
      <c r="C46598">
        <v>1.9078069999999999E-2</v>
      </c>
      <c r="D46598">
        <v>0.84886470999999997</v>
      </c>
      <c r="E46598">
        <v>0.1930868</v>
      </c>
      <c r="F46598">
        <v>-5.2799300000000002</v>
      </c>
    </row>
    <row r="46599" spans="1:6" x14ac:dyDescent="0.2">
      <c r="A46599" t="s">
        <v>87446</v>
      </c>
      <c r="B46599" t="s">
        <v>12</v>
      </c>
      <c r="C46599">
        <v>-1.4116999999999999E-2</v>
      </c>
      <c r="D46599">
        <v>0.84886737000000001</v>
      </c>
      <c r="E46599">
        <v>-0.19308339999999999</v>
      </c>
      <c r="F46599">
        <v>-5.2799300000000002</v>
      </c>
    </row>
    <row r="46600" spans="1:6" x14ac:dyDescent="0.2">
      <c r="A46600" t="s">
        <v>87447</v>
      </c>
      <c r="B46600" t="s">
        <v>57535</v>
      </c>
      <c r="C46600">
        <v>-2.883548E-2</v>
      </c>
      <c r="D46600">
        <v>0.84889460000000005</v>
      </c>
      <c r="E46600">
        <v>-0.1930481</v>
      </c>
      <c r="F46600">
        <v>-5.2799399999999999</v>
      </c>
    </row>
    <row r="46601" spans="1:6" x14ac:dyDescent="0.2">
      <c r="A46601" t="s">
        <v>87448</v>
      </c>
      <c r="B46601" t="s">
        <v>87449</v>
      </c>
      <c r="C46601">
        <v>1.4319109999999999E-2</v>
      </c>
      <c r="D46601">
        <v>0.84890370999999998</v>
      </c>
      <c r="E46601">
        <v>0.19303629999999999</v>
      </c>
      <c r="F46601">
        <v>-5.2799399999999999</v>
      </c>
    </row>
    <row r="46602" spans="1:6" x14ac:dyDescent="0.2">
      <c r="A46602" t="s">
        <v>87451</v>
      </c>
      <c r="B46602" t="s">
        <v>86520</v>
      </c>
      <c r="C46602">
        <v>1.8973830000000001E-2</v>
      </c>
      <c r="D46602">
        <v>0.84890794000000003</v>
      </c>
      <c r="E46602">
        <v>0.19303090000000001</v>
      </c>
      <c r="F46602">
        <v>-5.2799399999999999</v>
      </c>
    </row>
    <row r="46603" spans="1:6" x14ac:dyDescent="0.2">
      <c r="A46603" t="s">
        <v>87452</v>
      </c>
      <c r="B46603" t="s">
        <v>14929</v>
      </c>
      <c r="C46603">
        <v>-2.0517469999999999E-2</v>
      </c>
      <c r="D46603">
        <v>0.84892648000000004</v>
      </c>
      <c r="E46603">
        <v>-0.19300690000000001</v>
      </c>
      <c r="F46603">
        <v>-5.2799399999999999</v>
      </c>
    </row>
    <row r="46604" spans="1:6" x14ac:dyDescent="0.2">
      <c r="A46604" t="s">
        <v>87453</v>
      </c>
      <c r="B46604" t="s">
        <v>87454</v>
      </c>
      <c r="C46604">
        <v>1.266433E-2</v>
      </c>
      <c r="D46604">
        <v>0.84894380000000003</v>
      </c>
      <c r="E46604">
        <v>0.1929845</v>
      </c>
      <c r="F46604">
        <v>-5.2799500000000004</v>
      </c>
    </row>
    <row r="46605" spans="1:6" x14ac:dyDescent="0.2">
      <c r="A46605" t="s">
        <v>87456</v>
      </c>
      <c r="B46605" t="s">
        <v>12</v>
      </c>
      <c r="C46605">
        <v>-2.792029E-2</v>
      </c>
      <c r="D46605">
        <v>0.84896468000000003</v>
      </c>
      <c r="E46605">
        <v>-0.1929574</v>
      </c>
      <c r="F46605">
        <v>-5.2799500000000004</v>
      </c>
    </row>
    <row r="46606" spans="1:6" x14ac:dyDescent="0.2">
      <c r="A46606" t="s">
        <v>87457</v>
      </c>
      <c r="B46606" t="s">
        <v>63846</v>
      </c>
      <c r="C46606">
        <v>-2.954352E-2</v>
      </c>
      <c r="D46606">
        <v>0.84899676999999996</v>
      </c>
      <c r="E46606">
        <v>-0.1929159</v>
      </c>
      <c r="F46606">
        <v>-5.27996</v>
      </c>
    </row>
    <row r="46607" spans="1:6" x14ac:dyDescent="0.2">
      <c r="A46607" t="s">
        <v>87458</v>
      </c>
      <c r="B46607" t="s">
        <v>87459</v>
      </c>
      <c r="C46607">
        <v>1.6394260000000001E-2</v>
      </c>
      <c r="D46607">
        <v>0.84900633000000003</v>
      </c>
      <c r="E46607">
        <v>0.19290350000000001</v>
      </c>
      <c r="F46607">
        <v>-5.27996</v>
      </c>
    </row>
    <row r="46608" spans="1:6" x14ac:dyDescent="0.2">
      <c r="A46608" t="s">
        <v>87461</v>
      </c>
      <c r="B46608" t="s">
        <v>86669</v>
      </c>
      <c r="C46608">
        <v>1.5265519999999999E-2</v>
      </c>
      <c r="D46608">
        <v>0.84901064000000004</v>
      </c>
      <c r="E46608">
        <v>0.19289790000000001</v>
      </c>
      <c r="F46608">
        <v>-5.27996</v>
      </c>
    </row>
    <row r="46609" spans="1:6" x14ac:dyDescent="0.2">
      <c r="A46609" t="s">
        <v>87462</v>
      </c>
      <c r="B46609" t="s">
        <v>87463</v>
      </c>
      <c r="C46609">
        <v>-1.2564479999999999E-2</v>
      </c>
      <c r="D46609">
        <v>0.84902275000000005</v>
      </c>
      <c r="E46609">
        <v>-0.19288230000000001</v>
      </c>
      <c r="F46609">
        <v>-5.27996</v>
      </c>
    </row>
    <row r="46610" spans="1:6" x14ac:dyDescent="0.2">
      <c r="A46610" t="s">
        <v>87465</v>
      </c>
      <c r="B46610" t="s">
        <v>12</v>
      </c>
      <c r="C46610">
        <v>2.2310110000000001E-2</v>
      </c>
      <c r="D46610">
        <v>0.84903638999999997</v>
      </c>
      <c r="E46610">
        <v>0.1928646</v>
      </c>
      <c r="F46610">
        <v>-5.27996</v>
      </c>
    </row>
    <row r="46611" spans="1:6" x14ac:dyDescent="0.2">
      <c r="A46611" t="s">
        <v>87466</v>
      </c>
      <c r="B46611" t="s">
        <v>87467</v>
      </c>
      <c r="C46611">
        <v>-1.5489259999999999E-2</v>
      </c>
      <c r="D46611">
        <v>0.84904120000000005</v>
      </c>
      <c r="E46611">
        <v>-0.19285840000000001</v>
      </c>
      <c r="F46611">
        <v>-5.2799699999999996</v>
      </c>
    </row>
    <row r="46612" spans="1:6" x14ac:dyDescent="0.2">
      <c r="A46612" t="s">
        <v>87469</v>
      </c>
      <c r="B46612" t="s">
        <v>85954</v>
      </c>
      <c r="C46612">
        <v>-5.6013309999999997E-2</v>
      </c>
      <c r="D46612">
        <v>0.84907372000000003</v>
      </c>
      <c r="E46612">
        <v>-0.1928163</v>
      </c>
      <c r="F46612">
        <v>-5.2799699999999996</v>
      </c>
    </row>
    <row r="46613" spans="1:6" x14ac:dyDescent="0.2">
      <c r="A46613" t="s">
        <v>87470</v>
      </c>
      <c r="B46613" t="s">
        <v>85266</v>
      </c>
      <c r="C46613">
        <v>-3.5188270000000001E-2</v>
      </c>
      <c r="D46613">
        <v>0.84909915999999996</v>
      </c>
      <c r="E46613">
        <v>-0.19278339999999999</v>
      </c>
      <c r="F46613">
        <v>-5.2799800000000001</v>
      </c>
    </row>
    <row r="46614" spans="1:6" x14ac:dyDescent="0.2">
      <c r="A46614" t="s">
        <v>87471</v>
      </c>
      <c r="B46614" t="s">
        <v>87472</v>
      </c>
      <c r="C46614">
        <v>-2.28376E-2</v>
      </c>
      <c r="D46614">
        <v>0.84910251999999997</v>
      </c>
      <c r="E46614">
        <v>-0.19277900000000001</v>
      </c>
      <c r="F46614">
        <v>-5.2799800000000001</v>
      </c>
    </row>
    <row r="46615" spans="1:6" x14ac:dyDescent="0.2">
      <c r="A46615" t="s">
        <v>87474</v>
      </c>
      <c r="B46615" t="s">
        <v>28226</v>
      </c>
      <c r="C46615">
        <v>1.6040639999999998E-2</v>
      </c>
      <c r="D46615">
        <v>0.84913528000000005</v>
      </c>
      <c r="E46615">
        <v>0.19273660000000001</v>
      </c>
      <c r="F46615">
        <v>-5.2799800000000001</v>
      </c>
    </row>
    <row r="46616" spans="1:6" x14ac:dyDescent="0.2">
      <c r="A46616" t="s">
        <v>87475</v>
      </c>
      <c r="B46616" t="s">
        <v>12</v>
      </c>
      <c r="C46616">
        <v>-1.145725E-2</v>
      </c>
      <c r="D46616">
        <v>0.84914672000000002</v>
      </c>
      <c r="E46616">
        <v>-0.1927218</v>
      </c>
      <c r="F46616">
        <v>-5.2799899999999997</v>
      </c>
    </row>
    <row r="46617" spans="1:6" x14ac:dyDescent="0.2">
      <c r="A46617" t="s">
        <v>87476</v>
      </c>
      <c r="B46617" t="s">
        <v>53203</v>
      </c>
      <c r="C46617">
        <v>1.7954709999999999E-2</v>
      </c>
      <c r="D46617">
        <v>0.84915052999999996</v>
      </c>
      <c r="E46617">
        <v>0.1927169</v>
      </c>
      <c r="F46617">
        <v>-5.2799899999999997</v>
      </c>
    </row>
    <row r="46618" spans="1:6" x14ac:dyDescent="0.2">
      <c r="A46618" t="s">
        <v>87477</v>
      </c>
      <c r="B46618" t="s">
        <v>85083</v>
      </c>
      <c r="C46618">
        <v>1.6511049999999999E-2</v>
      </c>
      <c r="D46618">
        <v>0.84918927</v>
      </c>
      <c r="E46618">
        <v>0.1926667</v>
      </c>
      <c r="F46618">
        <v>-5.2799899999999997</v>
      </c>
    </row>
    <row r="46619" spans="1:6" x14ac:dyDescent="0.2">
      <c r="A46619" t="s">
        <v>87478</v>
      </c>
      <c r="B46619" t="s">
        <v>26663</v>
      </c>
      <c r="C46619">
        <v>-3.717177E-2</v>
      </c>
      <c r="D46619">
        <v>0.84921013000000001</v>
      </c>
      <c r="E46619">
        <v>-0.1926397</v>
      </c>
      <c r="F46619">
        <v>-5.28</v>
      </c>
    </row>
    <row r="46620" spans="1:6" x14ac:dyDescent="0.2">
      <c r="A46620" t="s">
        <v>87479</v>
      </c>
      <c r="B46620" t="s">
        <v>44605</v>
      </c>
      <c r="C46620">
        <v>-1.0744E-2</v>
      </c>
      <c r="D46620">
        <v>0.84922653999999997</v>
      </c>
      <c r="E46620">
        <v>-0.1926185</v>
      </c>
      <c r="F46620">
        <v>-5.28</v>
      </c>
    </row>
    <row r="46621" spans="1:6" x14ac:dyDescent="0.2">
      <c r="A46621" t="s">
        <v>87480</v>
      </c>
      <c r="B46621" t="s">
        <v>26390</v>
      </c>
      <c r="C46621">
        <v>1.2934559999999999E-2</v>
      </c>
      <c r="D46621">
        <v>0.84925287000000005</v>
      </c>
      <c r="E46621">
        <v>0.19258439999999999</v>
      </c>
      <c r="F46621">
        <v>-5.2800099999999999</v>
      </c>
    </row>
    <row r="46622" spans="1:6" x14ac:dyDescent="0.2">
      <c r="A46622" t="s">
        <v>87481</v>
      </c>
      <c r="B46622" t="s">
        <v>87482</v>
      </c>
      <c r="C46622">
        <v>2.3692640000000001E-2</v>
      </c>
      <c r="D46622">
        <v>0.84928570000000003</v>
      </c>
      <c r="E46622">
        <v>0.19254189999999999</v>
      </c>
      <c r="F46622">
        <v>-5.2800099999999999</v>
      </c>
    </row>
    <row r="46623" spans="1:6" x14ac:dyDescent="0.2">
      <c r="A46623" t="s">
        <v>87484</v>
      </c>
      <c r="B46623" t="s">
        <v>12</v>
      </c>
      <c r="C46623">
        <v>2.3883419999999999E-2</v>
      </c>
      <c r="D46623">
        <v>0.84932742000000006</v>
      </c>
      <c r="E46623">
        <v>0.19248789999999999</v>
      </c>
      <c r="F46623">
        <v>-5.2800200000000004</v>
      </c>
    </row>
    <row r="46624" spans="1:6" x14ac:dyDescent="0.2">
      <c r="A46624" t="s">
        <v>87485</v>
      </c>
      <c r="B46624" t="s">
        <v>48023</v>
      </c>
      <c r="C46624">
        <v>-1.3411360000000001E-2</v>
      </c>
      <c r="D46624">
        <v>0.84934818999999995</v>
      </c>
      <c r="E46624">
        <v>-0.1924611</v>
      </c>
      <c r="F46624">
        <v>-5.28003</v>
      </c>
    </row>
    <row r="46625" spans="1:6" x14ac:dyDescent="0.2">
      <c r="A46625" t="s">
        <v>87486</v>
      </c>
      <c r="B46625" t="s">
        <v>56401</v>
      </c>
      <c r="C46625">
        <v>1.369517E-2</v>
      </c>
      <c r="D46625">
        <v>0.84934847000000002</v>
      </c>
      <c r="E46625">
        <v>0.19246070000000001</v>
      </c>
      <c r="F46625">
        <v>-5.28003</v>
      </c>
    </row>
    <row r="46626" spans="1:6" x14ac:dyDescent="0.2">
      <c r="A46626" t="s">
        <v>87487</v>
      </c>
      <c r="B46626" t="s">
        <v>49136</v>
      </c>
      <c r="C46626">
        <v>1.2733329999999999E-2</v>
      </c>
      <c r="D46626">
        <v>0.84937629000000003</v>
      </c>
      <c r="E46626">
        <v>0.1924247</v>
      </c>
      <c r="F46626">
        <v>-5.28003</v>
      </c>
    </row>
    <row r="46627" spans="1:6" x14ac:dyDescent="0.2">
      <c r="A46627" t="s">
        <v>87488</v>
      </c>
      <c r="B46627" t="s">
        <v>22126</v>
      </c>
      <c r="C46627">
        <v>-1.6188649999999999E-2</v>
      </c>
      <c r="D46627">
        <v>0.84939841999999999</v>
      </c>
      <c r="E46627">
        <v>-0.19239609999999999</v>
      </c>
      <c r="F46627">
        <v>-5.2800399999999996</v>
      </c>
    </row>
    <row r="46628" spans="1:6" x14ac:dyDescent="0.2">
      <c r="A46628" t="s">
        <v>87489</v>
      </c>
      <c r="B46628" t="s">
        <v>53811</v>
      </c>
      <c r="C46628">
        <v>1.8760309999999999E-2</v>
      </c>
      <c r="D46628">
        <v>0.84939995999999995</v>
      </c>
      <c r="E46628">
        <v>0.19239410000000001</v>
      </c>
      <c r="F46628">
        <v>-5.2800399999999996</v>
      </c>
    </row>
    <row r="46629" spans="1:6" x14ac:dyDescent="0.2">
      <c r="A46629" t="s">
        <v>87490</v>
      </c>
      <c r="B46629" t="s">
        <v>87491</v>
      </c>
      <c r="C46629">
        <v>-1.6818929999999999E-2</v>
      </c>
      <c r="D46629">
        <v>0.84943287999999995</v>
      </c>
      <c r="E46629">
        <v>-0.19235150000000001</v>
      </c>
      <c r="F46629">
        <v>-5.2800399999999996</v>
      </c>
    </row>
    <row r="46630" spans="1:6" x14ac:dyDescent="0.2">
      <c r="A46630" t="s">
        <v>87493</v>
      </c>
      <c r="B46630" t="s">
        <v>13741</v>
      </c>
      <c r="C46630">
        <v>1.7424579999999999E-2</v>
      </c>
      <c r="D46630">
        <v>0.84944945999999999</v>
      </c>
      <c r="E46630">
        <v>0.19233</v>
      </c>
      <c r="F46630">
        <v>-5.2800500000000001</v>
      </c>
    </row>
    <row r="46631" spans="1:6" x14ac:dyDescent="0.2">
      <c r="A46631" t="s">
        <v>87494</v>
      </c>
      <c r="B46631" t="s">
        <v>66957</v>
      </c>
      <c r="C46631">
        <v>-1.668035E-2</v>
      </c>
      <c r="D46631">
        <v>0.84948811000000002</v>
      </c>
      <c r="E46631">
        <v>-0.19228000000000001</v>
      </c>
      <c r="F46631">
        <v>-5.2800500000000001</v>
      </c>
    </row>
    <row r="46632" spans="1:6" x14ac:dyDescent="0.2">
      <c r="A46632" t="s">
        <v>87495</v>
      </c>
      <c r="B46632" t="s">
        <v>72768</v>
      </c>
      <c r="C46632">
        <v>1.4896650000000001E-2</v>
      </c>
      <c r="D46632">
        <v>0.84949494000000003</v>
      </c>
      <c r="E46632">
        <v>0.1922711</v>
      </c>
      <c r="F46632">
        <v>-5.2800500000000001</v>
      </c>
    </row>
    <row r="46633" spans="1:6" x14ac:dyDescent="0.2">
      <c r="A46633" t="s">
        <v>87496</v>
      </c>
      <c r="B46633" t="s">
        <v>75085</v>
      </c>
      <c r="C46633">
        <v>-1.94918E-2</v>
      </c>
      <c r="D46633">
        <v>0.84951116999999998</v>
      </c>
      <c r="E46633">
        <v>-0.19225010000000001</v>
      </c>
      <c r="F46633">
        <v>-5.2800599999999998</v>
      </c>
    </row>
    <row r="46634" spans="1:6" x14ac:dyDescent="0.2">
      <c r="A46634" t="s">
        <v>87497</v>
      </c>
      <c r="B46634" t="s">
        <v>23374</v>
      </c>
      <c r="C46634">
        <v>-1.4184459999999999E-2</v>
      </c>
      <c r="D46634">
        <v>0.84952167999999995</v>
      </c>
      <c r="E46634">
        <v>-0.1922365</v>
      </c>
      <c r="F46634">
        <v>-5.2800599999999998</v>
      </c>
    </row>
    <row r="46635" spans="1:6" x14ac:dyDescent="0.2">
      <c r="A46635" t="s">
        <v>87498</v>
      </c>
      <c r="B46635" t="s">
        <v>87499</v>
      </c>
      <c r="C46635">
        <v>-2.23561E-2</v>
      </c>
      <c r="D46635">
        <v>0.84953011</v>
      </c>
      <c r="E46635">
        <v>-0.1922256</v>
      </c>
      <c r="F46635">
        <v>-5.2800599999999998</v>
      </c>
    </row>
    <row r="46636" spans="1:6" x14ac:dyDescent="0.2">
      <c r="A46636" t="s">
        <v>87501</v>
      </c>
      <c r="B46636" t="s">
        <v>37025</v>
      </c>
      <c r="C46636">
        <v>1.2662710000000001E-2</v>
      </c>
      <c r="D46636">
        <v>0.84955480999999999</v>
      </c>
      <c r="E46636">
        <v>0.1921937</v>
      </c>
      <c r="F46636">
        <v>-5.2800700000000003</v>
      </c>
    </row>
    <row r="46637" spans="1:6" x14ac:dyDescent="0.2">
      <c r="A46637" t="s">
        <v>87502</v>
      </c>
      <c r="B46637" t="s">
        <v>47572</v>
      </c>
      <c r="C46637">
        <v>1.133673E-2</v>
      </c>
      <c r="D46637">
        <v>0.84957994999999997</v>
      </c>
      <c r="E46637">
        <v>0.1921611</v>
      </c>
      <c r="F46637">
        <v>-5.2800700000000003</v>
      </c>
    </row>
    <row r="46638" spans="1:6" x14ac:dyDescent="0.2">
      <c r="A46638" t="s">
        <v>87503</v>
      </c>
      <c r="B46638" t="s">
        <v>87504</v>
      </c>
      <c r="C46638">
        <v>1.2916169999999999E-2</v>
      </c>
      <c r="D46638">
        <v>0.84958745000000002</v>
      </c>
      <c r="E46638">
        <v>0.1921514</v>
      </c>
      <c r="F46638">
        <v>-5.2800700000000003</v>
      </c>
    </row>
    <row r="46639" spans="1:6" x14ac:dyDescent="0.2">
      <c r="A46639" t="s">
        <v>87506</v>
      </c>
      <c r="B46639" t="s">
        <v>57390</v>
      </c>
      <c r="C46639">
        <v>1.9084340000000002E-2</v>
      </c>
      <c r="D46639">
        <v>0.84959647000000005</v>
      </c>
      <c r="E46639">
        <v>0.1921397</v>
      </c>
      <c r="F46639">
        <v>-5.2800700000000003</v>
      </c>
    </row>
    <row r="46640" spans="1:6" x14ac:dyDescent="0.2">
      <c r="A46640" t="s">
        <v>87507</v>
      </c>
      <c r="B46640" t="s">
        <v>34480</v>
      </c>
      <c r="C46640">
        <v>-2.670055E-2</v>
      </c>
      <c r="D46640">
        <v>0.84960506999999996</v>
      </c>
      <c r="E46640">
        <v>-0.19212860000000001</v>
      </c>
      <c r="F46640">
        <v>-5.2800799999999999</v>
      </c>
    </row>
    <row r="46641" spans="1:6" x14ac:dyDescent="0.2">
      <c r="A46641" t="s">
        <v>87508</v>
      </c>
      <c r="B46641" t="s">
        <v>12</v>
      </c>
      <c r="C46641">
        <v>-1.36848E-2</v>
      </c>
      <c r="D46641">
        <v>0.84960906999999997</v>
      </c>
      <c r="E46641">
        <v>-0.1921234</v>
      </c>
      <c r="F46641">
        <v>-5.2800799999999999</v>
      </c>
    </row>
    <row r="46642" spans="1:6" x14ac:dyDescent="0.2">
      <c r="A46642" t="s">
        <v>87509</v>
      </c>
      <c r="B46642" t="s">
        <v>86100</v>
      </c>
      <c r="C46642">
        <v>1.262425E-2</v>
      </c>
      <c r="D46642">
        <v>0.84961321000000001</v>
      </c>
      <c r="E46642">
        <v>0.19211810000000001</v>
      </c>
      <c r="F46642">
        <v>-5.2800799999999999</v>
      </c>
    </row>
    <row r="46643" spans="1:6" x14ac:dyDescent="0.2">
      <c r="A46643" t="s">
        <v>87510</v>
      </c>
      <c r="B46643" t="s">
        <v>87511</v>
      </c>
      <c r="C46643">
        <v>-2.5719860000000001E-2</v>
      </c>
      <c r="D46643">
        <v>0.84962145</v>
      </c>
      <c r="E46643">
        <v>-0.19210740000000001</v>
      </c>
      <c r="F46643">
        <v>-5.2800799999999999</v>
      </c>
    </row>
    <row r="46644" spans="1:6" x14ac:dyDescent="0.2">
      <c r="A46644" t="s">
        <v>87513</v>
      </c>
      <c r="B46644" t="s">
        <v>51</v>
      </c>
      <c r="C46644">
        <v>1.637682E-2</v>
      </c>
      <c r="D46644">
        <v>0.84962146999999999</v>
      </c>
      <c r="E46644">
        <v>0.19210740000000001</v>
      </c>
      <c r="F46644">
        <v>-5.2800799999999999</v>
      </c>
    </row>
    <row r="46645" spans="1:6" x14ac:dyDescent="0.2">
      <c r="A46645" t="s">
        <v>87514</v>
      </c>
      <c r="B46645" t="s">
        <v>12</v>
      </c>
      <c r="C46645">
        <v>2.0597399999999998E-2</v>
      </c>
      <c r="D46645">
        <v>0.84970133000000003</v>
      </c>
      <c r="E46645">
        <v>0.19200410000000001</v>
      </c>
      <c r="F46645">
        <v>-5.2800900000000004</v>
      </c>
    </row>
    <row r="46646" spans="1:6" x14ac:dyDescent="0.2">
      <c r="A46646" t="s">
        <v>87515</v>
      </c>
      <c r="B46646" t="s">
        <v>46337</v>
      </c>
      <c r="C46646">
        <v>-2.9274919999999999E-2</v>
      </c>
      <c r="D46646">
        <v>0.84970603</v>
      </c>
      <c r="E46646">
        <v>-0.191998</v>
      </c>
      <c r="F46646">
        <v>-5.2801</v>
      </c>
    </row>
    <row r="46647" spans="1:6" x14ac:dyDescent="0.2">
      <c r="A46647" t="s">
        <v>87516</v>
      </c>
      <c r="B46647" t="s">
        <v>34338</v>
      </c>
      <c r="C46647">
        <v>1.3087669999999999E-2</v>
      </c>
      <c r="D46647">
        <v>0.84970619999999997</v>
      </c>
      <c r="E46647">
        <v>0.19199769999999999</v>
      </c>
      <c r="F46647">
        <v>-5.2801</v>
      </c>
    </row>
    <row r="46648" spans="1:6" x14ac:dyDescent="0.2">
      <c r="A46648" t="s">
        <v>87517</v>
      </c>
      <c r="B46648" t="s">
        <v>18619</v>
      </c>
      <c r="C46648">
        <v>-1.786306E-2</v>
      </c>
      <c r="D46648">
        <v>0.84971074000000002</v>
      </c>
      <c r="E46648">
        <v>-0.19199189999999999</v>
      </c>
      <c r="F46648">
        <v>-5.2801</v>
      </c>
    </row>
    <row r="46649" spans="1:6" x14ac:dyDescent="0.2">
      <c r="A46649" t="s">
        <v>87518</v>
      </c>
      <c r="B46649" t="s">
        <v>57312</v>
      </c>
      <c r="C46649">
        <v>1.6064160000000001E-2</v>
      </c>
      <c r="D46649">
        <v>0.84978507000000003</v>
      </c>
      <c r="E46649">
        <v>0.1918957</v>
      </c>
      <c r="F46649">
        <v>-5.2801099999999996</v>
      </c>
    </row>
    <row r="46650" spans="1:6" x14ac:dyDescent="0.2">
      <c r="A46650" t="s">
        <v>87519</v>
      </c>
      <c r="B46650" t="s">
        <v>87520</v>
      </c>
      <c r="C46650">
        <v>-1.813027E-2</v>
      </c>
      <c r="D46650">
        <v>0.84979974999999996</v>
      </c>
      <c r="E46650">
        <v>-0.19187670000000001</v>
      </c>
      <c r="F46650">
        <v>-5.2801099999999996</v>
      </c>
    </row>
    <row r="46651" spans="1:6" x14ac:dyDescent="0.2">
      <c r="A46651" t="s">
        <v>87522</v>
      </c>
      <c r="B46651" t="s">
        <v>87523</v>
      </c>
      <c r="C46651">
        <v>2.0353889999999999E-2</v>
      </c>
      <c r="D46651">
        <v>0.84980635000000004</v>
      </c>
      <c r="E46651">
        <v>0.19186810000000001</v>
      </c>
      <c r="F46651">
        <v>-5.2801200000000001</v>
      </c>
    </row>
    <row r="46652" spans="1:6" x14ac:dyDescent="0.2">
      <c r="A46652" t="s">
        <v>87525</v>
      </c>
      <c r="B46652" t="s">
        <v>34002</v>
      </c>
      <c r="C46652">
        <v>-3.7172080000000003E-2</v>
      </c>
      <c r="D46652">
        <v>0.84983162000000001</v>
      </c>
      <c r="E46652">
        <v>-0.19183539999999999</v>
      </c>
      <c r="F46652">
        <v>-5.2801200000000001</v>
      </c>
    </row>
    <row r="46653" spans="1:6" x14ac:dyDescent="0.2">
      <c r="A46653" t="s">
        <v>87526</v>
      </c>
      <c r="B46653" t="s">
        <v>1008</v>
      </c>
      <c r="C46653">
        <v>2.24566E-2</v>
      </c>
      <c r="D46653">
        <v>0.84983741000000002</v>
      </c>
      <c r="E46653">
        <v>0.1918279</v>
      </c>
      <c r="F46653">
        <v>-5.2801200000000001</v>
      </c>
    </row>
    <row r="46654" spans="1:6" x14ac:dyDescent="0.2">
      <c r="A46654" t="s">
        <v>87527</v>
      </c>
      <c r="B46654" t="s">
        <v>80280</v>
      </c>
      <c r="C46654">
        <v>2.197054E-2</v>
      </c>
      <c r="D46654">
        <v>0.84987670999999998</v>
      </c>
      <c r="E46654">
        <v>0.19177710000000001</v>
      </c>
      <c r="F46654">
        <v>-5.2801299999999998</v>
      </c>
    </row>
    <row r="46655" spans="1:6" x14ac:dyDescent="0.2">
      <c r="A46655" t="s">
        <v>87528</v>
      </c>
      <c r="B46655" t="s">
        <v>3441</v>
      </c>
      <c r="C46655">
        <v>2.117786E-2</v>
      </c>
      <c r="D46655">
        <v>0.84990865000000004</v>
      </c>
      <c r="E46655">
        <v>0.19173580000000001</v>
      </c>
      <c r="F46655">
        <v>-5.2801400000000003</v>
      </c>
    </row>
    <row r="46656" spans="1:6" x14ac:dyDescent="0.2">
      <c r="A46656" t="s">
        <v>87529</v>
      </c>
      <c r="B46656" t="s">
        <v>12</v>
      </c>
      <c r="C46656">
        <v>2.2047899999999999E-2</v>
      </c>
      <c r="D46656">
        <v>0.84997226000000003</v>
      </c>
      <c r="E46656">
        <v>0.1916535</v>
      </c>
      <c r="F46656">
        <v>-5.2801499999999999</v>
      </c>
    </row>
    <row r="46657" spans="1:6" x14ac:dyDescent="0.2">
      <c r="A46657" t="s">
        <v>87530</v>
      </c>
      <c r="B46657" t="s">
        <v>12</v>
      </c>
      <c r="C46657">
        <v>-2.6239579999999998E-2</v>
      </c>
      <c r="D46657">
        <v>0.84999952000000001</v>
      </c>
      <c r="E46657">
        <v>-0.19161819999999999</v>
      </c>
      <c r="F46657">
        <v>-5.2801499999999999</v>
      </c>
    </row>
    <row r="46658" spans="1:6" x14ac:dyDescent="0.2">
      <c r="A46658" t="s">
        <v>87531</v>
      </c>
      <c r="B46658" t="s">
        <v>9871</v>
      </c>
      <c r="C46658">
        <v>1.935562E-2</v>
      </c>
      <c r="D46658">
        <v>0.85003150000000005</v>
      </c>
      <c r="E46658">
        <v>0.19157679999999999</v>
      </c>
      <c r="F46658">
        <v>-5.2801600000000004</v>
      </c>
    </row>
    <row r="46659" spans="1:6" x14ac:dyDescent="0.2">
      <c r="A46659" t="s">
        <v>87532</v>
      </c>
      <c r="B46659" t="s">
        <v>5474</v>
      </c>
      <c r="C46659">
        <v>3.5975310000000003E-2</v>
      </c>
      <c r="D46659">
        <v>0.85006333999999995</v>
      </c>
      <c r="E46659">
        <v>0.1915356</v>
      </c>
      <c r="F46659">
        <v>-5.28017</v>
      </c>
    </row>
    <row r="46660" spans="1:6" x14ac:dyDescent="0.2">
      <c r="A46660" t="s">
        <v>87533</v>
      </c>
      <c r="B46660" t="s">
        <v>3626</v>
      </c>
      <c r="C46660">
        <v>-2.111903E-2</v>
      </c>
      <c r="D46660">
        <v>0.85008424000000005</v>
      </c>
      <c r="E46660">
        <v>-0.1915086</v>
      </c>
      <c r="F46660">
        <v>-5.28017</v>
      </c>
    </row>
    <row r="46661" spans="1:6" x14ac:dyDescent="0.2">
      <c r="A46661" t="s">
        <v>87534</v>
      </c>
      <c r="B46661" t="s">
        <v>16569</v>
      </c>
      <c r="C46661">
        <v>2.6945819999999999E-2</v>
      </c>
      <c r="D46661">
        <v>0.85009645</v>
      </c>
      <c r="E46661">
        <v>0.19149269999999999</v>
      </c>
      <c r="F46661">
        <v>-5.28017</v>
      </c>
    </row>
    <row r="46662" spans="1:6" x14ac:dyDescent="0.2">
      <c r="A46662" t="s">
        <v>87535</v>
      </c>
      <c r="B46662" t="s">
        <v>86760</v>
      </c>
      <c r="C46662">
        <v>-4.4912309999999997E-2</v>
      </c>
      <c r="D46662">
        <v>0.85014681999999997</v>
      </c>
      <c r="E46662">
        <v>-0.1914276</v>
      </c>
      <c r="F46662">
        <v>-5.2801799999999997</v>
      </c>
    </row>
    <row r="46663" spans="1:6" x14ac:dyDescent="0.2">
      <c r="A46663" t="s">
        <v>87536</v>
      </c>
      <c r="B46663" t="s">
        <v>26930</v>
      </c>
      <c r="C46663">
        <v>-2.4873280000000001E-2</v>
      </c>
      <c r="D46663">
        <v>0.85015828999999998</v>
      </c>
      <c r="E46663">
        <v>-0.19141269999999999</v>
      </c>
      <c r="F46663">
        <v>-5.2801799999999997</v>
      </c>
    </row>
    <row r="46664" spans="1:6" x14ac:dyDescent="0.2">
      <c r="A46664" t="s">
        <v>87537</v>
      </c>
      <c r="B46664" t="s">
        <v>10492</v>
      </c>
      <c r="C46664">
        <v>-1.5826139999999999E-2</v>
      </c>
      <c r="D46664">
        <v>0.85016407000000005</v>
      </c>
      <c r="E46664">
        <v>-0.1914053</v>
      </c>
      <c r="F46664">
        <v>-5.2801900000000002</v>
      </c>
    </row>
    <row r="46665" spans="1:6" x14ac:dyDescent="0.2">
      <c r="A46665" t="s">
        <v>87538</v>
      </c>
      <c r="B46665" t="s">
        <v>12</v>
      </c>
      <c r="C46665">
        <v>1.6323049999999999E-2</v>
      </c>
      <c r="D46665">
        <v>0.85016952999999995</v>
      </c>
      <c r="E46665">
        <v>0.19139819999999999</v>
      </c>
      <c r="F46665">
        <v>-5.2801900000000002</v>
      </c>
    </row>
    <row r="46666" spans="1:6" x14ac:dyDescent="0.2">
      <c r="A46666" t="s">
        <v>87539</v>
      </c>
      <c r="B46666" t="s">
        <v>87540</v>
      </c>
      <c r="C46666">
        <v>-1.6211940000000001E-2</v>
      </c>
      <c r="D46666">
        <v>0.85018685000000005</v>
      </c>
      <c r="E46666">
        <v>-0.19137580000000001</v>
      </c>
      <c r="F46666">
        <v>-5.2801900000000002</v>
      </c>
    </row>
    <row r="46667" spans="1:6" x14ac:dyDescent="0.2">
      <c r="A46667" t="s">
        <v>87542</v>
      </c>
      <c r="B46667" t="s">
        <v>36318</v>
      </c>
      <c r="C46667">
        <v>-1.1560809999999999E-2</v>
      </c>
      <c r="D46667">
        <v>0.85018981000000005</v>
      </c>
      <c r="E46667">
        <v>-0.19137190000000001</v>
      </c>
      <c r="F46667">
        <v>-5.2801900000000002</v>
      </c>
    </row>
    <row r="46668" spans="1:6" x14ac:dyDescent="0.2">
      <c r="A46668" t="s">
        <v>87543</v>
      </c>
      <c r="B46668" t="s">
        <v>36791</v>
      </c>
      <c r="C46668">
        <v>1.123817E-2</v>
      </c>
      <c r="D46668">
        <v>0.85019058999999997</v>
      </c>
      <c r="E46668">
        <v>0.19137090000000001</v>
      </c>
      <c r="F46668">
        <v>-5.2801900000000002</v>
      </c>
    </row>
    <row r="46669" spans="1:6" x14ac:dyDescent="0.2">
      <c r="A46669" t="s">
        <v>87544</v>
      </c>
      <c r="B46669" t="s">
        <v>12</v>
      </c>
      <c r="C46669">
        <v>1.6935550000000001E-2</v>
      </c>
      <c r="D46669">
        <v>0.85019712000000003</v>
      </c>
      <c r="E46669">
        <v>0.19136249999999999</v>
      </c>
      <c r="F46669">
        <v>-5.2801900000000002</v>
      </c>
    </row>
    <row r="46670" spans="1:6" x14ac:dyDescent="0.2">
      <c r="A46670" t="s">
        <v>87545</v>
      </c>
      <c r="B46670" t="s">
        <v>12</v>
      </c>
      <c r="C46670">
        <v>-1.311345E-2</v>
      </c>
      <c r="D46670">
        <v>0.85019792000000005</v>
      </c>
      <c r="E46670">
        <v>-0.19136149999999999</v>
      </c>
      <c r="F46670">
        <v>-5.2801900000000002</v>
      </c>
    </row>
    <row r="46671" spans="1:6" x14ac:dyDescent="0.2">
      <c r="A46671" t="s">
        <v>87546</v>
      </c>
      <c r="B46671" t="s">
        <v>87547</v>
      </c>
      <c r="C46671">
        <v>-1.366877E-2</v>
      </c>
      <c r="D46671">
        <v>0.85023839999999995</v>
      </c>
      <c r="E46671">
        <v>-0.19130910000000001</v>
      </c>
      <c r="F46671">
        <v>-5.2801999999999998</v>
      </c>
    </row>
    <row r="46672" spans="1:6" x14ac:dyDescent="0.2">
      <c r="A46672" t="s">
        <v>87549</v>
      </c>
      <c r="B46672" t="s">
        <v>12</v>
      </c>
      <c r="C46672">
        <v>-3.4909490000000001E-2</v>
      </c>
      <c r="D46672">
        <v>0.85029005999999996</v>
      </c>
      <c r="E46672">
        <v>-0.1912422</v>
      </c>
      <c r="F46672">
        <v>-5.2802100000000003</v>
      </c>
    </row>
    <row r="46673" spans="1:6" x14ac:dyDescent="0.2">
      <c r="A46673" t="s">
        <v>87550</v>
      </c>
      <c r="B46673" t="s">
        <v>56500</v>
      </c>
      <c r="C46673">
        <v>2.219894E-2</v>
      </c>
      <c r="D46673">
        <v>0.85031458000000004</v>
      </c>
      <c r="E46673">
        <v>0.19121050000000001</v>
      </c>
      <c r="F46673">
        <v>-5.2802100000000003</v>
      </c>
    </row>
    <row r="46674" spans="1:6" x14ac:dyDescent="0.2">
      <c r="A46674" t="s">
        <v>87551</v>
      </c>
      <c r="B46674" t="s">
        <v>12</v>
      </c>
      <c r="C46674">
        <v>-1.3077709999999999E-2</v>
      </c>
      <c r="D46674">
        <v>0.85035156000000001</v>
      </c>
      <c r="E46674">
        <v>-0.19116269999999999</v>
      </c>
      <c r="F46674">
        <v>-5.2802199999999999</v>
      </c>
    </row>
    <row r="46675" spans="1:6" x14ac:dyDescent="0.2">
      <c r="A46675" t="s">
        <v>87552</v>
      </c>
      <c r="B46675" t="s">
        <v>12</v>
      </c>
      <c r="C46675">
        <v>1.1431190000000001E-2</v>
      </c>
      <c r="D46675">
        <v>0.85035203999999998</v>
      </c>
      <c r="E46675">
        <v>0.191162</v>
      </c>
      <c r="F46675">
        <v>-5.2802199999999999</v>
      </c>
    </row>
    <row r="46676" spans="1:6" x14ac:dyDescent="0.2">
      <c r="A46676" t="s">
        <v>87553</v>
      </c>
      <c r="B46676" t="s">
        <v>2284</v>
      </c>
      <c r="C46676">
        <v>-3.4319229999999999E-2</v>
      </c>
      <c r="D46676">
        <v>0.85035872999999995</v>
      </c>
      <c r="E46676">
        <v>-0.1911534</v>
      </c>
      <c r="F46676">
        <v>-5.2802199999999999</v>
      </c>
    </row>
    <row r="46677" spans="1:6" x14ac:dyDescent="0.2">
      <c r="A46677" t="s">
        <v>87554</v>
      </c>
      <c r="B46677" t="s">
        <v>87555</v>
      </c>
      <c r="C46677">
        <v>2.7839909999999999E-2</v>
      </c>
      <c r="D46677">
        <v>0.85037969999999996</v>
      </c>
      <c r="E46677">
        <v>0.1911263</v>
      </c>
      <c r="F46677">
        <v>-5.2802300000000004</v>
      </c>
    </row>
    <row r="46678" spans="1:6" x14ac:dyDescent="0.2">
      <c r="A46678" t="s">
        <v>87557</v>
      </c>
      <c r="B46678" t="s">
        <v>48533</v>
      </c>
      <c r="C46678">
        <v>1.3390849999999999E-2</v>
      </c>
      <c r="D46678">
        <v>0.85038005999999999</v>
      </c>
      <c r="E46678">
        <v>0.19112580000000001</v>
      </c>
      <c r="F46678">
        <v>-5.2802300000000004</v>
      </c>
    </row>
    <row r="46679" spans="1:6" x14ac:dyDescent="0.2">
      <c r="A46679" t="s">
        <v>87558</v>
      </c>
      <c r="B46679" t="s">
        <v>87559</v>
      </c>
      <c r="C46679">
        <v>-1.8050420000000001E-2</v>
      </c>
      <c r="D46679">
        <v>0.85038153999999999</v>
      </c>
      <c r="E46679">
        <v>-0.19112390000000001</v>
      </c>
      <c r="F46679">
        <v>-5.2802300000000004</v>
      </c>
    </row>
    <row r="46680" spans="1:6" x14ac:dyDescent="0.2">
      <c r="A46680" t="s">
        <v>87561</v>
      </c>
      <c r="B46680" t="s">
        <v>86584</v>
      </c>
      <c r="C46680">
        <v>-1.163871E-2</v>
      </c>
      <c r="D46680">
        <v>0.85038521</v>
      </c>
      <c r="E46680">
        <v>-0.19111909999999999</v>
      </c>
      <c r="F46680">
        <v>-5.2802300000000004</v>
      </c>
    </row>
    <row r="46681" spans="1:6" x14ac:dyDescent="0.2">
      <c r="A46681" t="s">
        <v>87562</v>
      </c>
      <c r="B46681" t="s">
        <v>43051</v>
      </c>
      <c r="C46681">
        <v>-1.7024190000000002E-2</v>
      </c>
      <c r="D46681">
        <v>0.85041602000000005</v>
      </c>
      <c r="E46681">
        <v>-0.19107930000000001</v>
      </c>
      <c r="F46681">
        <v>-5.2802300000000004</v>
      </c>
    </row>
    <row r="46682" spans="1:6" x14ac:dyDescent="0.2">
      <c r="A46682" t="s">
        <v>87563</v>
      </c>
      <c r="B46682" t="s">
        <v>54911</v>
      </c>
      <c r="C46682">
        <v>1.578092E-2</v>
      </c>
      <c r="D46682">
        <v>0.85041853999999995</v>
      </c>
      <c r="E46682">
        <v>0.191076</v>
      </c>
      <c r="F46682">
        <v>-5.28024</v>
      </c>
    </row>
    <row r="46683" spans="1:6" x14ac:dyDescent="0.2">
      <c r="A46683" t="s">
        <v>87564</v>
      </c>
      <c r="B46683" t="s">
        <v>59536</v>
      </c>
      <c r="C46683">
        <v>-2.346883E-2</v>
      </c>
      <c r="D46683">
        <v>0.85042234999999999</v>
      </c>
      <c r="E46683">
        <v>-0.19107109999999999</v>
      </c>
      <c r="F46683">
        <v>-5.28024</v>
      </c>
    </row>
    <row r="46684" spans="1:6" x14ac:dyDescent="0.2">
      <c r="A46684" t="s">
        <v>87565</v>
      </c>
      <c r="B46684" t="s">
        <v>87566</v>
      </c>
      <c r="C46684">
        <v>1.6816600000000001E-2</v>
      </c>
      <c r="D46684">
        <v>0.85043285999999996</v>
      </c>
      <c r="E46684">
        <v>0.19105749999999999</v>
      </c>
      <c r="F46684">
        <v>-5.28024</v>
      </c>
    </row>
    <row r="46685" spans="1:6" x14ac:dyDescent="0.2">
      <c r="A46685" t="s">
        <v>87568</v>
      </c>
      <c r="B46685" t="s">
        <v>87569</v>
      </c>
      <c r="C46685">
        <v>-1.578038E-2</v>
      </c>
      <c r="D46685">
        <v>0.85044662999999998</v>
      </c>
      <c r="E46685">
        <v>-0.19103970000000001</v>
      </c>
      <c r="F46685">
        <v>-5.28024</v>
      </c>
    </row>
    <row r="46686" spans="1:6" x14ac:dyDescent="0.2">
      <c r="A46686" t="s">
        <v>87571</v>
      </c>
      <c r="B46686" t="s">
        <v>57921</v>
      </c>
      <c r="C46686">
        <v>1.355014E-2</v>
      </c>
      <c r="D46686">
        <v>0.85044794000000001</v>
      </c>
      <c r="E46686">
        <v>0.19103800000000001</v>
      </c>
      <c r="F46686">
        <v>-5.28024</v>
      </c>
    </row>
    <row r="46687" spans="1:6" x14ac:dyDescent="0.2">
      <c r="A46687" t="s">
        <v>87572</v>
      </c>
      <c r="B46687" t="s">
        <v>16717</v>
      </c>
      <c r="C46687">
        <v>2.8322989999999999E-2</v>
      </c>
      <c r="D46687">
        <v>0.85046034999999998</v>
      </c>
      <c r="E46687">
        <v>0.19102189999999999</v>
      </c>
      <c r="F46687">
        <v>-5.28024</v>
      </c>
    </row>
    <row r="46688" spans="1:6" x14ac:dyDescent="0.2">
      <c r="A46688" t="s">
        <v>87573</v>
      </c>
      <c r="B46688" t="s">
        <v>87574</v>
      </c>
      <c r="C46688">
        <v>4.5330929999999998E-2</v>
      </c>
      <c r="D46688">
        <v>0.85046153000000002</v>
      </c>
      <c r="E46688">
        <v>0.19102040000000001</v>
      </c>
      <c r="F46688">
        <v>-5.28024</v>
      </c>
    </row>
    <row r="46689" spans="1:6" x14ac:dyDescent="0.2">
      <c r="A46689" t="s">
        <v>87576</v>
      </c>
      <c r="B46689" t="s">
        <v>82721</v>
      </c>
      <c r="C46689">
        <v>-2.4904539999999999E-2</v>
      </c>
      <c r="D46689">
        <v>0.85047698000000005</v>
      </c>
      <c r="E46689">
        <v>-0.19100039999999999</v>
      </c>
      <c r="F46689">
        <v>-5.2802499999999997</v>
      </c>
    </row>
    <row r="46690" spans="1:6" x14ac:dyDescent="0.2">
      <c r="A46690" t="s">
        <v>87577</v>
      </c>
      <c r="B46690" t="s">
        <v>12</v>
      </c>
      <c r="C46690">
        <v>-2.2985209999999999E-2</v>
      </c>
      <c r="D46690">
        <v>0.85055197000000005</v>
      </c>
      <c r="E46690">
        <v>-0.1909034</v>
      </c>
      <c r="F46690">
        <v>-5.2802600000000002</v>
      </c>
    </row>
    <row r="46691" spans="1:6" x14ac:dyDescent="0.2">
      <c r="A46691" t="s">
        <v>87578</v>
      </c>
      <c r="B46691" t="s">
        <v>87579</v>
      </c>
      <c r="C46691">
        <v>-1.2505779999999999E-2</v>
      </c>
      <c r="D46691">
        <v>0.85057494</v>
      </c>
      <c r="E46691">
        <v>-0.19087370000000001</v>
      </c>
      <c r="F46691">
        <v>-5.2802699999999998</v>
      </c>
    </row>
    <row r="46692" spans="1:6" x14ac:dyDescent="0.2">
      <c r="A46692" t="s">
        <v>87581</v>
      </c>
      <c r="B46692" t="s">
        <v>87582</v>
      </c>
      <c r="C46692">
        <v>1.717086E-2</v>
      </c>
      <c r="D46692">
        <v>0.85062685000000005</v>
      </c>
      <c r="E46692">
        <v>0.19080649999999999</v>
      </c>
      <c r="F46692">
        <v>-5.2802800000000003</v>
      </c>
    </row>
    <row r="46693" spans="1:6" x14ac:dyDescent="0.2">
      <c r="A46693" t="s">
        <v>87584</v>
      </c>
      <c r="B46693" t="s">
        <v>87585</v>
      </c>
      <c r="C46693">
        <v>-2.385321E-2</v>
      </c>
      <c r="D46693">
        <v>0.85063606999999997</v>
      </c>
      <c r="E46693">
        <v>-0.19079460000000001</v>
      </c>
      <c r="F46693">
        <v>-5.2802800000000003</v>
      </c>
    </row>
    <row r="46694" spans="1:6" x14ac:dyDescent="0.2">
      <c r="A46694" t="s">
        <v>87587</v>
      </c>
      <c r="B46694" t="s">
        <v>87588</v>
      </c>
      <c r="C46694">
        <v>1.5762640000000001E-2</v>
      </c>
      <c r="D46694">
        <v>0.85069271999999996</v>
      </c>
      <c r="E46694">
        <v>0.19072130000000001</v>
      </c>
      <c r="F46694">
        <v>-5.2802899999999999</v>
      </c>
    </row>
    <row r="46695" spans="1:6" x14ac:dyDescent="0.2">
      <c r="A46695" t="s">
        <v>87590</v>
      </c>
      <c r="B46695" t="s">
        <v>23849</v>
      </c>
      <c r="C46695">
        <v>-2.8061240000000001E-2</v>
      </c>
      <c r="D46695">
        <v>0.85069426000000004</v>
      </c>
      <c r="E46695">
        <v>-0.19071930000000001</v>
      </c>
      <c r="F46695">
        <v>-5.2802899999999999</v>
      </c>
    </row>
    <row r="46696" spans="1:6" x14ac:dyDescent="0.2">
      <c r="A46696" t="s">
        <v>87591</v>
      </c>
      <c r="B46696" t="s">
        <v>32642</v>
      </c>
      <c r="C46696">
        <v>-1.1686210000000001E-2</v>
      </c>
      <c r="D46696">
        <v>0.85070822000000001</v>
      </c>
      <c r="E46696">
        <v>-0.19070119999999999</v>
      </c>
      <c r="F46696">
        <v>-5.2802899999999999</v>
      </c>
    </row>
    <row r="46697" spans="1:6" x14ac:dyDescent="0.2">
      <c r="A46697" t="s">
        <v>87592</v>
      </c>
      <c r="B46697" t="s">
        <v>31460</v>
      </c>
      <c r="C46697">
        <v>-1.7493700000000001E-2</v>
      </c>
      <c r="D46697">
        <v>0.85075661999999996</v>
      </c>
      <c r="E46697">
        <v>-0.19063859999999999</v>
      </c>
      <c r="F46697">
        <v>-5.2803000000000004</v>
      </c>
    </row>
    <row r="46698" spans="1:6" x14ac:dyDescent="0.2">
      <c r="A46698" t="s">
        <v>87593</v>
      </c>
      <c r="B46698" t="s">
        <v>68704</v>
      </c>
      <c r="C46698">
        <v>-1.8060619999999999E-2</v>
      </c>
      <c r="D46698">
        <v>0.85077283999999997</v>
      </c>
      <c r="E46698">
        <v>-0.1906176</v>
      </c>
      <c r="F46698">
        <v>-5.2803000000000004</v>
      </c>
    </row>
    <row r="46699" spans="1:6" x14ac:dyDescent="0.2">
      <c r="A46699" t="s">
        <v>87594</v>
      </c>
      <c r="B46699" t="s">
        <v>87595</v>
      </c>
      <c r="C46699">
        <v>1.167987E-2</v>
      </c>
      <c r="D46699">
        <v>0.85079749000000005</v>
      </c>
      <c r="E46699">
        <v>0.1905857</v>
      </c>
      <c r="F46699">
        <v>-5.2803100000000001</v>
      </c>
    </row>
    <row r="46700" spans="1:6" x14ac:dyDescent="0.2">
      <c r="A46700" t="s">
        <v>87597</v>
      </c>
      <c r="B46700" t="s">
        <v>87598</v>
      </c>
      <c r="C46700">
        <v>1.4717310000000001E-2</v>
      </c>
      <c r="D46700">
        <v>0.85083021000000003</v>
      </c>
      <c r="E46700">
        <v>0.1905434</v>
      </c>
      <c r="F46700">
        <v>-5.2803199999999997</v>
      </c>
    </row>
    <row r="46701" spans="1:6" x14ac:dyDescent="0.2">
      <c r="A46701" t="s">
        <v>87600</v>
      </c>
      <c r="B46701" t="s">
        <v>20559</v>
      </c>
      <c r="C46701">
        <v>-1.648343E-2</v>
      </c>
      <c r="D46701">
        <v>0.85083940999999996</v>
      </c>
      <c r="E46701">
        <v>-0.19053149999999999</v>
      </c>
      <c r="F46701">
        <v>-5.2803199999999997</v>
      </c>
    </row>
    <row r="46702" spans="1:6" x14ac:dyDescent="0.2">
      <c r="A46702" t="s">
        <v>87601</v>
      </c>
      <c r="B46702" t="s">
        <v>21913</v>
      </c>
      <c r="C46702">
        <v>1.4460509999999999E-2</v>
      </c>
      <c r="D46702">
        <v>0.85085166000000001</v>
      </c>
      <c r="E46702">
        <v>0.19051560000000001</v>
      </c>
      <c r="F46702">
        <v>-5.2803199999999997</v>
      </c>
    </row>
    <row r="46703" spans="1:6" x14ac:dyDescent="0.2">
      <c r="A46703" t="s">
        <v>87602</v>
      </c>
      <c r="B46703" t="s">
        <v>87603</v>
      </c>
      <c r="C46703">
        <v>1.4614500000000001E-2</v>
      </c>
      <c r="D46703">
        <v>0.85086457999999998</v>
      </c>
      <c r="E46703">
        <v>0.1904989</v>
      </c>
      <c r="F46703">
        <v>-5.2803199999999997</v>
      </c>
    </row>
    <row r="46704" spans="1:6" x14ac:dyDescent="0.2">
      <c r="A46704" t="s">
        <v>87605</v>
      </c>
      <c r="B46704" t="s">
        <v>3526</v>
      </c>
      <c r="C46704">
        <v>2.258013E-2</v>
      </c>
      <c r="D46704">
        <v>0.85088545000000004</v>
      </c>
      <c r="E46704">
        <v>0.1904719</v>
      </c>
      <c r="F46704">
        <v>-5.2803300000000002</v>
      </c>
    </row>
    <row r="46705" spans="1:6" x14ac:dyDescent="0.2">
      <c r="A46705" t="s">
        <v>87606</v>
      </c>
      <c r="B46705" t="s">
        <v>87607</v>
      </c>
      <c r="C46705">
        <v>3.0613609999999999E-2</v>
      </c>
      <c r="D46705">
        <v>0.85088940000000002</v>
      </c>
      <c r="E46705">
        <v>0.19046679999999999</v>
      </c>
      <c r="F46705">
        <v>-5.2803300000000002</v>
      </c>
    </row>
    <row r="46706" spans="1:6" x14ac:dyDescent="0.2">
      <c r="A46706" t="s">
        <v>87609</v>
      </c>
      <c r="B46706" t="s">
        <v>12</v>
      </c>
      <c r="C46706">
        <v>2.1393430000000001E-2</v>
      </c>
      <c r="D46706">
        <v>0.85091205000000003</v>
      </c>
      <c r="E46706">
        <v>0.19043750000000001</v>
      </c>
      <c r="F46706">
        <v>-5.2803300000000002</v>
      </c>
    </row>
    <row r="46707" spans="1:6" x14ac:dyDescent="0.2">
      <c r="A46707" t="s">
        <v>87610</v>
      </c>
      <c r="B46707" t="s">
        <v>62132</v>
      </c>
      <c r="C46707">
        <v>3.4191569999999998E-2</v>
      </c>
      <c r="D46707">
        <v>0.85092555000000003</v>
      </c>
      <c r="E46707">
        <v>0.19042010000000001</v>
      </c>
      <c r="F46707">
        <v>-5.2803300000000002</v>
      </c>
    </row>
    <row r="46708" spans="1:6" x14ac:dyDescent="0.2">
      <c r="A46708" t="s">
        <v>87611</v>
      </c>
      <c r="B46708" t="s">
        <v>44749</v>
      </c>
      <c r="C46708">
        <v>-6.2167100000000003E-2</v>
      </c>
      <c r="D46708">
        <v>0.85092572</v>
      </c>
      <c r="E46708">
        <v>-0.1904198</v>
      </c>
      <c r="F46708">
        <v>-5.2803300000000002</v>
      </c>
    </row>
    <row r="46709" spans="1:6" x14ac:dyDescent="0.2">
      <c r="A46709" t="s">
        <v>87612</v>
      </c>
      <c r="B46709" t="s">
        <v>87613</v>
      </c>
      <c r="C46709">
        <v>2.0911599999999999E-2</v>
      </c>
      <c r="D46709">
        <v>0.85098744999999998</v>
      </c>
      <c r="E46709">
        <v>0.19034000000000001</v>
      </c>
      <c r="F46709">
        <v>-5.2803500000000003</v>
      </c>
    </row>
    <row r="46710" spans="1:6" x14ac:dyDescent="0.2">
      <c r="A46710" t="s">
        <v>87615</v>
      </c>
      <c r="B46710" t="s">
        <v>19444</v>
      </c>
      <c r="C46710">
        <v>-1.525994E-2</v>
      </c>
      <c r="D46710">
        <v>0.85102255999999998</v>
      </c>
      <c r="E46710">
        <v>-0.19029460000000001</v>
      </c>
      <c r="F46710">
        <v>-5.2803500000000003</v>
      </c>
    </row>
    <row r="46711" spans="1:6" x14ac:dyDescent="0.2">
      <c r="A46711" t="s">
        <v>87616</v>
      </c>
      <c r="B46711" t="s">
        <v>5946</v>
      </c>
      <c r="C46711">
        <v>-1.562112E-2</v>
      </c>
      <c r="D46711">
        <v>0.85103529</v>
      </c>
      <c r="E46711">
        <v>-0.19027810000000001</v>
      </c>
      <c r="F46711">
        <v>-5.2803599999999999</v>
      </c>
    </row>
    <row r="46712" spans="1:6" x14ac:dyDescent="0.2">
      <c r="A46712" t="s">
        <v>87617</v>
      </c>
      <c r="B46712" t="s">
        <v>3708</v>
      </c>
      <c r="C46712">
        <v>-1.5138250000000001E-2</v>
      </c>
      <c r="D46712">
        <v>0.85108903000000002</v>
      </c>
      <c r="E46712">
        <v>-0.19020860000000001</v>
      </c>
      <c r="F46712">
        <v>-5.2803699999999996</v>
      </c>
    </row>
    <row r="46713" spans="1:6" x14ac:dyDescent="0.2">
      <c r="A46713" t="s">
        <v>87618</v>
      </c>
      <c r="B46713" t="s">
        <v>31061</v>
      </c>
      <c r="C46713">
        <v>1.2249660000000001E-2</v>
      </c>
      <c r="D46713">
        <v>0.85109325000000002</v>
      </c>
      <c r="E46713">
        <v>0.19020310000000001</v>
      </c>
      <c r="F46713">
        <v>-5.2803699999999996</v>
      </c>
    </row>
    <row r="46714" spans="1:6" x14ac:dyDescent="0.2">
      <c r="A46714" t="s">
        <v>87619</v>
      </c>
      <c r="B46714" t="s">
        <v>15383</v>
      </c>
      <c r="C46714">
        <v>2.0497419999999999E-2</v>
      </c>
      <c r="D46714">
        <v>0.85114382</v>
      </c>
      <c r="E46714">
        <v>0.19013769999999999</v>
      </c>
      <c r="F46714">
        <v>-5.2803800000000001</v>
      </c>
    </row>
    <row r="46715" spans="1:6" x14ac:dyDescent="0.2">
      <c r="A46715" t="s">
        <v>87620</v>
      </c>
      <c r="B46715" t="s">
        <v>63584</v>
      </c>
      <c r="C46715">
        <v>-2.6015079999999999E-2</v>
      </c>
      <c r="D46715">
        <v>0.85116241000000004</v>
      </c>
      <c r="E46715">
        <v>-0.19011359999999999</v>
      </c>
      <c r="F46715">
        <v>-5.2803800000000001</v>
      </c>
    </row>
    <row r="46716" spans="1:6" x14ac:dyDescent="0.2">
      <c r="A46716" t="s">
        <v>87621</v>
      </c>
      <c r="B46716" t="s">
        <v>43616</v>
      </c>
      <c r="C46716">
        <v>-1.4996290000000001E-2</v>
      </c>
      <c r="D46716">
        <v>0.85116526999999997</v>
      </c>
      <c r="E46716">
        <v>-0.1901099</v>
      </c>
      <c r="F46716">
        <v>-5.2803800000000001</v>
      </c>
    </row>
    <row r="46717" spans="1:6" x14ac:dyDescent="0.2">
      <c r="A46717" t="s">
        <v>87622</v>
      </c>
      <c r="B46717" t="s">
        <v>8284</v>
      </c>
      <c r="C46717">
        <v>-2.5484039999999999E-2</v>
      </c>
      <c r="D46717">
        <v>0.85119875</v>
      </c>
      <c r="E46717">
        <v>-0.1900666</v>
      </c>
      <c r="F46717">
        <v>-5.2803899999999997</v>
      </c>
    </row>
    <row r="46718" spans="1:6" x14ac:dyDescent="0.2">
      <c r="A46718" t="s">
        <v>87623</v>
      </c>
      <c r="B46718" t="s">
        <v>20384</v>
      </c>
      <c r="C46718">
        <v>2.710864E-2</v>
      </c>
      <c r="D46718">
        <v>0.85119900999999998</v>
      </c>
      <c r="E46718">
        <v>0.19006629999999999</v>
      </c>
      <c r="F46718">
        <v>-5.2803899999999997</v>
      </c>
    </row>
    <row r="46719" spans="1:6" x14ac:dyDescent="0.2">
      <c r="A46719" t="s">
        <v>87624</v>
      </c>
      <c r="B46719" t="s">
        <v>35091</v>
      </c>
      <c r="C46719">
        <v>-1.0476879999999999E-2</v>
      </c>
      <c r="D46719">
        <v>0.85121146000000003</v>
      </c>
      <c r="E46719">
        <v>-0.1900502</v>
      </c>
      <c r="F46719">
        <v>-5.2803899999999997</v>
      </c>
    </row>
    <row r="46720" spans="1:6" x14ac:dyDescent="0.2">
      <c r="A46720" t="s">
        <v>87625</v>
      </c>
      <c r="B46720" t="s">
        <v>82871</v>
      </c>
      <c r="C46720">
        <v>-1.4278600000000001E-2</v>
      </c>
      <c r="D46720">
        <v>0.85124913000000002</v>
      </c>
      <c r="E46720">
        <v>-0.19000149999999999</v>
      </c>
      <c r="F46720">
        <v>-5.2804000000000002</v>
      </c>
    </row>
    <row r="46721" spans="1:6" x14ac:dyDescent="0.2">
      <c r="A46721" t="s">
        <v>87626</v>
      </c>
      <c r="B46721" t="s">
        <v>87627</v>
      </c>
      <c r="C46721">
        <v>1.899375E-2</v>
      </c>
      <c r="D46721">
        <v>0.85126974</v>
      </c>
      <c r="E46721">
        <v>0.1899748</v>
      </c>
      <c r="F46721">
        <v>-5.2804000000000002</v>
      </c>
    </row>
    <row r="46722" spans="1:6" x14ac:dyDescent="0.2">
      <c r="A46722" t="s">
        <v>87629</v>
      </c>
      <c r="B46722" t="s">
        <v>87630</v>
      </c>
      <c r="C46722">
        <v>1.1329850000000001E-2</v>
      </c>
      <c r="D46722">
        <v>0.85127271000000004</v>
      </c>
      <c r="E46722">
        <v>0.189971</v>
      </c>
      <c r="F46722">
        <v>-5.2804000000000002</v>
      </c>
    </row>
    <row r="46723" spans="1:6" x14ac:dyDescent="0.2">
      <c r="A46723" t="s">
        <v>87632</v>
      </c>
      <c r="B46723" t="s">
        <v>87633</v>
      </c>
      <c r="C46723">
        <v>1.428547E-2</v>
      </c>
      <c r="D46723">
        <v>0.85127472999999998</v>
      </c>
      <c r="E46723">
        <v>0.18996830000000001</v>
      </c>
      <c r="F46723">
        <v>-5.2804000000000002</v>
      </c>
    </row>
    <row r="46724" spans="1:6" x14ac:dyDescent="0.2">
      <c r="A46724" t="s">
        <v>87635</v>
      </c>
      <c r="B46724" t="s">
        <v>37795</v>
      </c>
      <c r="C46724">
        <v>-1.027404E-2</v>
      </c>
      <c r="D46724">
        <v>0.85127595</v>
      </c>
      <c r="E46724">
        <v>-0.18996679999999999</v>
      </c>
      <c r="F46724">
        <v>-5.2804000000000002</v>
      </c>
    </row>
    <row r="46725" spans="1:6" x14ac:dyDescent="0.2">
      <c r="A46725" t="s">
        <v>87636</v>
      </c>
      <c r="B46725" t="s">
        <v>87637</v>
      </c>
      <c r="C46725">
        <v>-1.512061E-2</v>
      </c>
      <c r="D46725">
        <v>0.85129136000000005</v>
      </c>
      <c r="E46725">
        <v>-0.1899468</v>
      </c>
      <c r="F46725">
        <v>-5.2804099999999998</v>
      </c>
    </row>
    <row r="46726" spans="1:6" x14ac:dyDescent="0.2">
      <c r="A46726" t="s">
        <v>87639</v>
      </c>
      <c r="B46726" t="s">
        <v>84429</v>
      </c>
      <c r="C46726">
        <v>3.3696320000000002E-2</v>
      </c>
      <c r="D46726">
        <v>0.85130419000000002</v>
      </c>
      <c r="E46726">
        <v>0.18993019999999999</v>
      </c>
      <c r="F46726">
        <v>-5.2804099999999998</v>
      </c>
    </row>
    <row r="46727" spans="1:6" x14ac:dyDescent="0.2">
      <c r="A46727" t="s">
        <v>87640</v>
      </c>
      <c r="B46727" t="s">
        <v>12461</v>
      </c>
      <c r="C46727">
        <v>1.5029020000000001E-2</v>
      </c>
      <c r="D46727">
        <v>0.85131447000000005</v>
      </c>
      <c r="E46727">
        <v>0.1899169</v>
      </c>
      <c r="F46727">
        <v>-5.2804099999999998</v>
      </c>
    </row>
    <row r="46728" spans="1:6" x14ac:dyDescent="0.2">
      <c r="A46728" t="s">
        <v>87641</v>
      </c>
      <c r="B46728" t="s">
        <v>80549</v>
      </c>
      <c r="C46728">
        <v>-1.6607589999999998E-2</v>
      </c>
      <c r="D46728">
        <v>0.85131573000000005</v>
      </c>
      <c r="E46728">
        <v>-0.18991530000000001</v>
      </c>
      <c r="F46728">
        <v>-5.2804099999999998</v>
      </c>
    </row>
    <row r="46729" spans="1:6" x14ac:dyDescent="0.2">
      <c r="A46729" t="s">
        <v>87642</v>
      </c>
      <c r="B46729" t="s">
        <v>3571</v>
      </c>
      <c r="C46729">
        <v>2.2367700000000001E-2</v>
      </c>
      <c r="D46729">
        <v>0.85135651000000001</v>
      </c>
      <c r="E46729">
        <v>0.18986259999999999</v>
      </c>
      <c r="F46729">
        <v>-5.2804200000000003</v>
      </c>
    </row>
    <row r="46730" spans="1:6" x14ac:dyDescent="0.2">
      <c r="A46730" t="s">
        <v>87643</v>
      </c>
      <c r="B46730" t="s">
        <v>6380</v>
      </c>
      <c r="C46730">
        <v>-1.434819E-2</v>
      </c>
      <c r="D46730">
        <v>0.85135905000000001</v>
      </c>
      <c r="E46730">
        <v>-0.18985930000000001</v>
      </c>
      <c r="F46730">
        <v>-5.2804200000000003</v>
      </c>
    </row>
    <row r="46731" spans="1:6" x14ac:dyDescent="0.2">
      <c r="A46731" t="s">
        <v>87644</v>
      </c>
      <c r="B46731" t="s">
        <v>80017</v>
      </c>
      <c r="C46731">
        <v>-1.464263E-2</v>
      </c>
      <c r="D46731">
        <v>0.85136160000000005</v>
      </c>
      <c r="E46731">
        <v>-0.189856</v>
      </c>
      <c r="F46731">
        <v>-5.2804200000000003</v>
      </c>
    </row>
    <row r="46732" spans="1:6" x14ac:dyDescent="0.2">
      <c r="A46732" t="s">
        <v>87645</v>
      </c>
      <c r="B46732" t="s">
        <v>6986</v>
      </c>
      <c r="C46732">
        <v>-1.279872E-2</v>
      </c>
      <c r="D46732">
        <v>0.85138066999999995</v>
      </c>
      <c r="E46732">
        <v>-0.18983130000000001</v>
      </c>
      <c r="F46732">
        <v>-5.2804200000000003</v>
      </c>
    </row>
    <row r="46733" spans="1:6" x14ac:dyDescent="0.2">
      <c r="A46733" t="s">
        <v>87646</v>
      </c>
      <c r="B46733" t="s">
        <v>12</v>
      </c>
      <c r="C46733">
        <v>-1.453721E-2</v>
      </c>
      <c r="D46733">
        <v>0.85139233999999997</v>
      </c>
      <c r="E46733">
        <v>-0.18981619999999999</v>
      </c>
      <c r="F46733">
        <v>-5.2804200000000003</v>
      </c>
    </row>
    <row r="46734" spans="1:6" x14ac:dyDescent="0.2">
      <c r="A46734" t="s">
        <v>87647</v>
      </c>
      <c r="B46734" t="s">
        <v>12</v>
      </c>
      <c r="C46734">
        <v>1.8880620000000001E-2</v>
      </c>
      <c r="D46734">
        <v>0.85139536999999998</v>
      </c>
      <c r="E46734">
        <v>0.18981229999999999</v>
      </c>
      <c r="F46734">
        <v>-5.28043</v>
      </c>
    </row>
    <row r="46735" spans="1:6" x14ac:dyDescent="0.2">
      <c r="A46735" t="s">
        <v>87648</v>
      </c>
      <c r="B46735" t="s">
        <v>63774</v>
      </c>
      <c r="C46735">
        <v>-1.7709909999999999E-2</v>
      </c>
      <c r="D46735">
        <v>0.85146686000000005</v>
      </c>
      <c r="E46735">
        <v>-0.18971979999999999</v>
      </c>
      <c r="F46735">
        <v>-5.2804399999999996</v>
      </c>
    </row>
    <row r="46736" spans="1:6" x14ac:dyDescent="0.2">
      <c r="A46736" t="s">
        <v>87649</v>
      </c>
      <c r="B46736" t="s">
        <v>60259</v>
      </c>
      <c r="C46736">
        <v>2.2614840000000001E-2</v>
      </c>
      <c r="D46736">
        <v>0.85147236999999998</v>
      </c>
      <c r="E46736">
        <v>0.18971270000000001</v>
      </c>
      <c r="F46736">
        <v>-5.2804399999999996</v>
      </c>
    </row>
    <row r="46737" spans="1:6" x14ac:dyDescent="0.2">
      <c r="A46737" t="s">
        <v>87650</v>
      </c>
      <c r="B46737" t="s">
        <v>12</v>
      </c>
      <c r="C46737">
        <v>-1.4974950000000001E-2</v>
      </c>
      <c r="D46737">
        <v>0.85150665999999997</v>
      </c>
      <c r="E46737">
        <v>-0.18966830000000001</v>
      </c>
      <c r="F46737">
        <v>-5.2804500000000001</v>
      </c>
    </row>
    <row r="46738" spans="1:6" x14ac:dyDescent="0.2">
      <c r="A46738" t="s">
        <v>87651</v>
      </c>
      <c r="B46738" t="s">
        <v>87652</v>
      </c>
      <c r="C46738">
        <v>2.243001E-2</v>
      </c>
      <c r="D46738">
        <v>0.85152101000000002</v>
      </c>
      <c r="E46738">
        <v>0.18964980000000001</v>
      </c>
      <c r="F46738">
        <v>-5.2804500000000001</v>
      </c>
    </row>
    <row r="46739" spans="1:6" x14ac:dyDescent="0.2">
      <c r="A46739" t="s">
        <v>87654</v>
      </c>
      <c r="B46739" t="s">
        <v>59060</v>
      </c>
      <c r="C46739">
        <v>-1.8709030000000001E-2</v>
      </c>
      <c r="D46739">
        <v>0.85154238000000004</v>
      </c>
      <c r="E46739">
        <v>-0.18962209999999999</v>
      </c>
      <c r="F46739">
        <v>-5.2804500000000001</v>
      </c>
    </row>
    <row r="46740" spans="1:6" x14ac:dyDescent="0.2">
      <c r="A46740" t="s">
        <v>87655</v>
      </c>
      <c r="B46740" t="s">
        <v>87656</v>
      </c>
      <c r="C46740">
        <v>-1.818753E-2</v>
      </c>
      <c r="D46740">
        <v>0.85154434000000001</v>
      </c>
      <c r="E46740">
        <v>-0.1896196</v>
      </c>
      <c r="F46740">
        <v>-5.2804500000000001</v>
      </c>
    </row>
    <row r="46741" spans="1:6" x14ac:dyDescent="0.2">
      <c r="A46741" t="s">
        <v>87658</v>
      </c>
      <c r="B46741" t="s">
        <v>14217</v>
      </c>
      <c r="C46741">
        <v>-1.3646439999999999E-2</v>
      </c>
      <c r="D46741">
        <v>0.85155048</v>
      </c>
      <c r="E46741">
        <v>-0.18961169999999999</v>
      </c>
      <c r="F46741">
        <v>-5.2804599999999997</v>
      </c>
    </row>
    <row r="46742" spans="1:6" x14ac:dyDescent="0.2">
      <c r="A46742" t="s">
        <v>87659</v>
      </c>
      <c r="B46742" t="s">
        <v>87660</v>
      </c>
      <c r="C46742">
        <v>2.585983E-2</v>
      </c>
      <c r="D46742">
        <v>0.85155901000000001</v>
      </c>
      <c r="E46742">
        <v>0.18960060000000001</v>
      </c>
      <c r="F46742">
        <v>-5.2804599999999997</v>
      </c>
    </row>
    <row r="46743" spans="1:6" x14ac:dyDescent="0.2">
      <c r="A46743" t="s">
        <v>87662</v>
      </c>
      <c r="B46743" t="s">
        <v>10001</v>
      </c>
      <c r="C46743">
        <v>-2.2961100000000002E-2</v>
      </c>
      <c r="D46743">
        <v>0.85156138000000003</v>
      </c>
      <c r="E46743">
        <v>-0.18959760000000001</v>
      </c>
      <c r="F46743">
        <v>-5.2804599999999997</v>
      </c>
    </row>
    <row r="46744" spans="1:6" x14ac:dyDescent="0.2">
      <c r="A46744" t="s">
        <v>87663</v>
      </c>
      <c r="B46744" t="s">
        <v>87664</v>
      </c>
      <c r="C46744">
        <v>1.5267350000000001E-2</v>
      </c>
      <c r="D46744">
        <v>0.85156535</v>
      </c>
      <c r="E46744">
        <v>0.18959239999999999</v>
      </c>
      <c r="F46744">
        <v>-5.2804599999999997</v>
      </c>
    </row>
    <row r="46745" spans="1:6" x14ac:dyDescent="0.2">
      <c r="A46745" t="s">
        <v>87666</v>
      </c>
      <c r="B46745" t="s">
        <v>43167</v>
      </c>
      <c r="C46745">
        <v>4.848918E-2</v>
      </c>
      <c r="D46745">
        <v>0.85156986999999995</v>
      </c>
      <c r="E46745">
        <v>0.18958659999999999</v>
      </c>
      <c r="F46745">
        <v>-5.2804599999999997</v>
      </c>
    </row>
    <row r="46746" spans="1:6" x14ac:dyDescent="0.2">
      <c r="A46746" t="s">
        <v>87667</v>
      </c>
      <c r="B46746" t="s">
        <v>37711</v>
      </c>
      <c r="C46746">
        <v>1.6146689999999998E-2</v>
      </c>
      <c r="D46746">
        <v>0.85157384999999997</v>
      </c>
      <c r="E46746">
        <v>0.18958140000000001</v>
      </c>
      <c r="F46746">
        <v>-5.2804599999999997</v>
      </c>
    </row>
    <row r="46747" spans="1:6" x14ac:dyDescent="0.2">
      <c r="A46747" t="s">
        <v>87668</v>
      </c>
      <c r="B46747" t="s">
        <v>12</v>
      </c>
      <c r="C46747">
        <v>-1.167733E-2</v>
      </c>
      <c r="D46747">
        <v>0.85157833000000005</v>
      </c>
      <c r="E46747">
        <v>-0.18957560000000001</v>
      </c>
      <c r="F46747">
        <v>-5.2804599999999997</v>
      </c>
    </row>
    <row r="46748" spans="1:6" x14ac:dyDescent="0.2">
      <c r="A46748" t="s">
        <v>87669</v>
      </c>
      <c r="B46748" t="s">
        <v>76121</v>
      </c>
      <c r="C46748">
        <v>1.205139E-2</v>
      </c>
      <c r="D46748">
        <v>0.85158687</v>
      </c>
      <c r="E46748">
        <v>0.1895646</v>
      </c>
      <c r="F46748">
        <v>-5.2804599999999997</v>
      </c>
    </row>
    <row r="46749" spans="1:6" x14ac:dyDescent="0.2">
      <c r="A46749" t="s">
        <v>87670</v>
      </c>
      <c r="B46749" t="s">
        <v>12</v>
      </c>
      <c r="C46749">
        <v>1.8761860000000002E-2</v>
      </c>
      <c r="D46749">
        <v>0.85158951000000005</v>
      </c>
      <c r="E46749">
        <v>0.18956120000000001</v>
      </c>
      <c r="F46749">
        <v>-5.2804599999999997</v>
      </c>
    </row>
    <row r="46750" spans="1:6" x14ac:dyDescent="0.2">
      <c r="A46750" t="s">
        <v>87671</v>
      </c>
      <c r="B46750" t="s">
        <v>46734</v>
      </c>
      <c r="C46750">
        <v>1.2138380000000001E-2</v>
      </c>
      <c r="D46750">
        <v>0.85159523000000004</v>
      </c>
      <c r="E46750">
        <v>0.18955379999999999</v>
      </c>
      <c r="F46750">
        <v>-5.2804599999999997</v>
      </c>
    </row>
    <row r="46751" spans="1:6" x14ac:dyDescent="0.2">
      <c r="A46751" t="s">
        <v>87672</v>
      </c>
      <c r="B46751" t="s">
        <v>12</v>
      </c>
      <c r="C46751">
        <v>1.568868E-2</v>
      </c>
      <c r="D46751">
        <v>0.85159899999999999</v>
      </c>
      <c r="E46751">
        <v>0.18954889999999999</v>
      </c>
      <c r="F46751">
        <v>-5.2804599999999997</v>
      </c>
    </row>
    <row r="46752" spans="1:6" x14ac:dyDescent="0.2">
      <c r="A46752" t="s">
        <v>87673</v>
      </c>
      <c r="B46752" t="s">
        <v>12</v>
      </c>
      <c r="C46752">
        <v>1.237941E-2</v>
      </c>
      <c r="D46752">
        <v>0.85159899999999999</v>
      </c>
      <c r="E46752">
        <v>0.18954889999999999</v>
      </c>
      <c r="F46752">
        <v>-5.2804599999999997</v>
      </c>
    </row>
    <row r="46753" spans="1:6" x14ac:dyDescent="0.2">
      <c r="A46753" t="s">
        <v>87674</v>
      </c>
      <c r="B46753" t="s">
        <v>2784</v>
      </c>
      <c r="C46753">
        <v>2.270865E-2</v>
      </c>
      <c r="D46753">
        <v>0.85161039000000005</v>
      </c>
      <c r="E46753">
        <v>0.18953420000000001</v>
      </c>
      <c r="F46753">
        <v>-5.2804700000000002</v>
      </c>
    </row>
    <row r="46754" spans="1:6" x14ac:dyDescent="0.2">
      <c r="A46754" t="s">
        <v>87675</v>
      </c>
      <c r="B46754" t="s">
        <v>77263</v>
      </c>
      <c r="C46754">
        <v>2.0874520000000001E-2</v>
      </c>
      <c r="D46754">
        <v>0.85165294000000002</v>
      </c>
      <c r="E46754">
        <v>0.18947910000000001</v>
      </c>
      <c r="F46754">
        <v>-5.2804799999999998</v>
      </c>
    </row>
    <row r="46755" spans="1:6" x14ac:dyDescent="0.2">
      <c r="A46755" t="s">
        <v>87676</v>
      </c>
      <c r="B46755" t="s">
        <v>60909</v>
      </c>
      <c r="C46755">
        <v>-2.6181570000000001E-2</v>
      </c>
      <c r="D46755">
        <v>0.85165705999999997</v>
      </c>
      <c r="E46755">
        <v>-0.1894738</v>
      </c>
      <c r="F46755">
        <v>-5.2804799999999998</v>
      </c>
    </row>
    <row r="46756" spans="1:6" x14ac:dyDescent="0.2">
      <c r="A46756" t="s">
        <v>87677</v>
      </c>
      <c r="B46756" t="s">
        <v>16451</v>
      </c>
      <c r="C46756">
        <v>1.8947120000000001E-2</v>
      </c>
      <c r="D46756">
        <v>0.85166931000000001</v>
      </c>
      <c r="E46756">
        <v>0.18945799999999999</v>
      </c>
      <c r="F46756">
        <v>-5.2804799999999998</v>
      </c>
    </row>
    <row r="46757" spans="1:6" x14ac:dyDescent="0.2">
      <c r="A46757" t="s">
        <v>87678</v>
      </c>
      <c r="B46757" t="s">
        <v>12</v>
      </c>
      <c r="C46757">
        <v>1.2995329999999999E-2</v>
      </c>
      <c r="D46757">
        <v>0.85167172999999996</v>
      </c>
      <c r="E46757">
        <v>0.18945480000000001</v>
      </c>
      <c r="F46757">
        <v>-5.2804799999999998</v>
      </c>
    </row>
    <row r="46758" spans="1:6" x14ac:dyDescent="0.2">
      <c r="A46758" t="s">
        <v>87679</v>
      </c>
      <c r="B46758" t="s">
        <v>12</v>
      </c>
      <c r="C46758">
        <v>1.281758E-2</v>
      </c>
      <c r="D46758">
        <v>0.85167636999999996</v>
      </c>
      <c r="E46758">
        <v>0.1894488</v>
      </c>
      <c r="F46758">
        <v>-5.2804799999999998</v>
      </c>
    </row>
    <row r="46759" spans="1:6" x14ac:dyDescent="0.2">
      <c r="A46759" t="s">
        <v>87680</v>
      </c>
      <c r="B46759" t="s">
        <v>87681</v>
      </c>
      <c r="C46759">
        <v>1.9240839999999999E-2</v>
      </c>
      <c r="D46759">
        <v>0.85174424000000004</v>
      </c>
      <c r="E46759">
        <v>0.189361</v>
      </c>
      <c r="F46759">
        <v>-5.2804900000000004</v>
      </c>
    </row>
    <row r="46760" spans="1:6" x14ac:dyDescent="0.2">
      <c r="A46760" t="s">
        <v>87683</v>
      </c>
      <c r="B46760" t="s">
        <v>50750</v>
      </c>
      <c r="C46760">
        <v>-1.6051929999999999E-2</v>
      </c>
      <c r="D46760">
        <v>0.85174490999999997</v>
      </c>
      <c r="E46760">
        <v>-0.18936020000000001</v>
      </c>
      <c r="F46760">
        <v>-5.2804900000000004</v>
      </c>
    </row>
    <row r="46761" spans="1:6" x14ac:dyDescent="0.2">
      <c r="A46761" t="s">
        <v>87684</v>
      </c>
      <c r="B46761" t="s">
        <v>75958</v>
      </c>
      <c r="C46761">
        <v>2.0705210000000002E-2</v>
      </c>
      <c r="D46761">
        <v>0.85174590999999999</v>
      </c>
      <c r="E46761">
        <v>0.1893589</v>
      </c>
      <c r="F46761">
        <v>-5.2804900000000004</v>
      </c>
    </row>
    <row r="46762" spans="1:6" x14ac:dyDescent="0.2">
      <c r="A46762" t="s">
        <v>87685</v>
      </c>
      <c r="B46762" t="s">
        <v>12</v>
      </c>
      <c r="C46762">
        <v>-1.2485899999999999E-2</v>
      </c>
      <c r="D46762">
        <v>0.85177278000000001</v>
      </c>
      <c r="E46762">
        <v>-0.1893241</v>
      </c>
      <c r="F46762">
        <v>-5.2805</v>
      </c>
    </row>
    <row r="46763" spans="1:6" x14ac:dyDescent="0.2">
      <c r="A46763" t="s">
        <v>87686</v>
      </c>
      <c r="B46763" t="s">
        <v>50470</v>
      </c>
      <c r="C46763">
        <v>-3.7740099999999999E-2</v>
      </c>
      <c r="D46763">
        <v>0.85180425000000004</v>
      </c>
      <c r="E46763">
        <v>-0.18928339999999999</v>
      </c>
      <c r="F46763">
        <v>-5.2805</v>
      </c>
    </row>
    <row r="46764" spans="1:6" x14ac:dyDescent="0.2">
      <c r="A46764" t="s">
        <v>87687</v>
      </c>
      <c r="B46764" t="s">
        <v>36088</v>
      </c>
      <c r="C46764">
        <v>-1.701532E-2</v>
      </c>
      <c r="D46764">
        <v>0.85180442999999995</v>
      </c>
      <c r="E46764">
        <v>-0.18928320000000001</v>
      </c>
      <c r="F46764">
        <v>-5.2805</v>
      </c>
    </row>
    <row r="46765" spans="1:6" x14ac:dyDescent="0.2">
      <c r="A46765" t="s">
        <v>87688</v>
      </c>
      <c r="B46765" t="s">
        <v>12</v>
      </c>
      <c r="C46765">
        <v>-1.313514E-2</v>
      </c>
      <c r="D46765">
        <v>0.85180617000000003</v>
      </c>
      <c r="E46765">
        <v>-0.1892809</v>
      </c>
      <c r="F46765">
        <v>-5.2805</v>
      </c>
    </row>
    <row r="46766" spans="1:6" x14ac:dyDescent="0.2">
      <c r="A46766" t="s">
        <v>87689</v>
      </c>
      <c r="B46766" t="s">
        <v>12</v>
      </c>
      <c r="C46766">
        <v>1.119761E-2</v>
      </c>
      <c r="D46766">
        <v>0.85181214000000005</v>
      </c>
      <c r="E46766">
        <v>0.1892732</v>
      </c>
      <c r="F46766">
        <v>-5.2805099999999996</v>
      </c>
    </row>
    <row r="46767" spans="1:6" x14ac:dyDescent="0.2">
      <c r="A46767" t="s">
        <v>87690</v>
      </c>
      <c r="B46767" t="s">
        <v>14752</v>
      </c>
      <c r="C46767">
        <v>1.4121959999999999E-2</v>
      </c>
      <c r="D46767">
        <v>0.85185509999999998</v>
      </c>
      <c r="E46767">
        <v>0.18921769999999999</v>
      </c>
      <c r="F46767">
        <v>-5.2805099999999996</v>
      </c>
    </row>
    <row r="46768" spans="1:6" x14ac:dyDescent="0.2">
      <c r="A46768" t="s">
        <v>87691</v>
      </c>
      <c r="B46768" t="s">
        <v>6362</v>
      </c>
      <c r="C46768">
        <v>1.9427219999999999E-2</v>
      </c>
      <c r="D46768">
        <v>0.85186501999999997</v>
      </c>
      <c r="E46768">
        <v>0.18920480000000001</v>
      </c>
      <c r="F46768">
        <v>-5.2805200000000001</v>
      </c>
    </row>
    <row r="46769" spans="1:6" x14ac:dyDescent="0.2">
      <c r="A46769" t="s">
        <v>87692</v>
      </c>
      <c r="B46769" t="s">
        <v>184</v>
      </c>
      <c r="C46769">
        <v>-1.8885240000000001E-2</v>
      </c>
      <c r="D46769">
        <v>0.85187402000000001</v>
      </c>
      <c r="E46769">
        <v>-0.18919320000000001</v>
      </c>
      <c r="F46769">
        <v>-5.2805200000000001</v>
      </c>
    </row>
    <row r="46770" spans="1:6" x14ac:dyDescent="0.2">
      <c r="A46770" t="s">
        <v>87693</v>
      </c>
      <c r="B46770" t="s">
        <v>85959</v>
      </c>
      <c r="C46770">
        <v>1.6868979999999999E-2</v>
      </c>
      <c r="D46770">
        <v>0.85187712999999998</v>
      </c>
      <c r="E46770">
        <v>0.1891892</v>
      </c>
      <c r="F46770">
        <v>-5.2805200000000001</v>
      </c>
    </row>
    <row r="46771" spans="1:6" x14ac:dyDescent="0.2">
      <c r="A46771" t="s">
        <v>87694</v>
      </c>
      <c r="B46771" t="s">
        <v>87695</v>
      </c>
      <c r="C46771">
        <v>1.5914919999999999E-2</v>
      </c>
      <c r="D46771">
        <v>0.85196594000000003</v>
      </c>
      <c r="E46771">
        <v>0.1890743</v>
      </c>
      <c r="F46771">
        <v>-5.2805400000000002</v>
      </c>
    </row>
    <row r="46772" spans="1:6" x14ac:dyDescent="0.2">
      <c r="A46772" t="s">
        <v>87697</v>
      </c>
      <c r="B46772" t="s">
        <v>27721</v>
      </c>
      <c r="C46772">
        <v>-1.6151019999999999E-2</v>
      </c>
      <c r="D46772">
        <v>0.85196974000000003</v>
      </c>
      <c r="E46772">
        <v>-0.1890694</v>
      </c>
      <c r="F46772">
        <v>-5.2805400000000002</v>
      </c>
    </row>
    <row r="46773" spans="1:6" x14ac:dyDescent="0.2">
      <c r="A46773" t="s">
        <v>87698</v>
      </c>
      <c r="B46773" t="s">
        <v>56586</v>
      </c>
      <c r="C46773">
        <v>-1.4498840000000001E-2</v>
      </c>
      <c r="D46773">
        <v>0.85197438000000003</v>
      </c>
      <c r="E46773">
        <v>-0.18906339999999999</v>
      </c>
      <c r="F46773">
        <v>-5.2805400000000002</v>
      </c>
    </row>
    <row r="46774" spans="1:6" x14ac:dyDescent="0.2">
      <c r="A46774" t="s">
        <v>87699</v>
      </c>
      <c r="B46774" t="s">
        <v>10815</v>
      </c>
      <c r="C46774">
        <v>1.9393190000000001E-2</v>
      </c>
      <c r="D46774">
        <v>0.85200262000000004</v>
      </c>
      <c r="E46774">
        <v>0.1890269</v>
      </c>
      <c r="F46774">
        <v>-5.2805400000000002</v>
      </c>
    </row>
    <row r="46775" spans="1:6" x14ac:dyDescent="0.2">
      <c r="A46775" t="s">
        <v>87700</v>
      </c>
      <c r="B46775" t="s">
        <v>64201</v>
      </c>
      <c r="C46775">
        <v>1.4806939999999999E-2</v>
      </c>
      <c r="D46775">
        <v>0.85201607000000001</v>
      </c>
      <c r="E46775">
        <v>0.1890095</v>
      </c>
      <c r="F46775">
        <v>-5.2805499999999999</v>
      </c>
    </row>
    <row r="46776" spans="1:6" x14ac:dyDescent="0.2">
      <c r="A46776" t="s">
        <v>87701</v>
      </c>
      <c r="B46776" t="s">
        <v>87702</v>
      </c>
      <c r="C46776">
        <v>-1.874777E-2</v>
      </c>
      <c r="D46776">
        <v>0.85202343999999997</v>
      </c>
      <c r="E46776">
        <v>-0.1889999</v>
      </c>
      <c r="F46776">
        <v>-5.2805499999999999</v>
      </c>
    </row>
    <row r="46777" spans="1:6" x14ac:dyDescent="0.2">
      <c r="A46777" t="s">
        <v>87704</v>
      </c>
      <c r="B46777" t="s">
        <v>67558</v>
      </c>
      <c r="C46777">
        <v>-1.8497429999999999E-2</v>
      </c>
      <c r="D46777">
        <v>0.8520257</v>
      </c>
      <c r="E46777">
        <v>-0.188997</v>
      </c>
      <c r="F46777">
        <v>-5.2805499999999999</v>
      </c>
    </row>
    <row r="46778" spans="1:6" x14ac:dyDescent="0.2">
      <c r="A46778" t="s">
        <v>87705</v>
      </c>
      <c r="B46778" t="s">
        <v>87706</v>
      </c>
      <c r="C46778">
        <v>-1.792417E-2</v>
      </c>
      <c r="D46778">
        <v>0.85203989000000002</v>
      </c>
      <c r="E46778">
        <v>-0.1889787</v>
      </c>
      <c r="F46778">
        <v>-5.2805499999999999</v>
      </c>
    </row>
    <row r="46779" spans="1:6" x14ac:dyDescent="0.2">
      <c r="A46779" t="s">
        <v>87708</v>
      </c>
      <c r="B46779" t="s">
        <v>87709</v>
      </c>
      <c r="C46779">
        <v>-2.0411100000000001E-2</v>
      </c>
      <c r="D46779">
        <v>0.85204769000000002</v>
      </c>
      <c r="E46779">
        <v>-0.18896859999999999</v>
      </c>
      <c r="F46779">
        <v>-5.2805499999999999</v>
      </c>
    </row>
    <row r="46780" spans="1:6" x14ac:dyDescent="0.2">
      <c r="A46780" t="s">
        <v>87711</v>
      </c>
      <c r="B46780" t="s">
        <v>28129</v>
      </c>
      <c r="C46780">
        <v>-1.5606149999999999E-2</v>
      </c>
      <c r="D46780">
        <v>0.85206077000000002</v>
      </c>
      <c r="E46780">
        <v>-0.1889517</v>
      </c>
      <c r="F46780">
        <v>-5.2805499999999999</v>
      </c>
    </row>
    <row r="46781" spans="1:6" x14ac:dyDescent="0.2">
      <c r="A46781" t="s">
        <v>87712</v>
      </c>
      <c r="B46781" t="s">
        <v>45170</v>
      </c>
      <c r="C46781">
        <v>-2.2164260000000002E-2</v>
      </c>
      <c r="D46781">
        <v>0.85209466</v>
      </c>
      <c r="E46781">
        <v>-0.18890779999999999</v>
      </c>
      <c r="F46781">
        <v>-5.2805600000000004</v>
      </c>
    </row>
    <row r="46782" spans="1:6" x14ac:dyDescent="0.2">
      <c r="A46782" t="s">
        <v>87713</v>
      </c>
      <c r="B46782" t="s">
        <v>72944</v>
      </c>
      <c r="C46782">
        <v>-1.6484260000000001E-2</v>
      </c>
      <c r="D46782">
        <v>0.85217202000000003</v>
      </c>
      <c r="E46782">
        <v>-0.1888078</v>
      </c>
      <c r="F46782">
        <v>-5.2805799999999996</v>
      </c>
    </row>
    <row r="46783" spans="1:6" x14ac:dyDescent="0.2">
      <c r="A46783" t="s">
        <v>87714</v>
      </c>
      <c r="B46783" t="s">
        <v>28960</v>
      </c>
      <c r="C46783">
        <v>2.4030820000000001E-2</v>
      </c>
      <c r="D46783">
        <v>0.85217582999999997</v>
      </c>
      <c r="E46783">
        <v>0.1888029</v>
      </c>
      <c r="F46783">
        <v>-5.2805799999999996</v>
      </c>
    </row>
    <row r="46784" spans="1:6" x14ac:dyDescent="0.2">
      <c r="A46784" t="s">
        <v>87715</v>
      </c>
      <c r="B46784" t="s">
        <v>87716</v>
      </c>
      <c r="C46784">
        <v>1.4065309999999999E-2</v>
      </c>
      <c r="D46784">
        <v>0.8521997</v>
      </c>
      <c r="E46784">
        <v>0.188772</v>
      </c>
      <c r="F46784">
        <v>-5.2805799999999996</v>
      </c>
    </row>
    <row r="46785" spans="1:6" x14ac:dyDescent="0.2">
      <c r="A46785" t="s">
        <v>87718</v>
      </c>
      <c r="B46785" t="s">
        <v>34996</v>
      </c>
      <c r="C46785">
        <v>-1.234532E-2</v>
      </c>
      <c r="D46785">
        <v>0.85221893000000004</v>
      </c>
      <c r="E46785">
        <v>-0.1887471</v>
      </c>
      <c r="F46785">
        <v>-5.2805799999999996</v>
      </c>
    </row>
    <row r="46786" spans="1:6" x14ac:dyDescent="0.2">
      <c r="A46786" t="s">
        <v>87719</v>
      </c>
      <c r="B46786" t="s">
        <v>49887</v>
      </c>
      <c r="C46786">
        <v>2.892863E-2</v>
      </c>
      <c r="D46786">
        <v>0.85223614000000003</v>
      </c>
      <c r="E46786">
        <v>0.1887249</v>
      </c>
      <c r="F46786">
        <v>-5.2805900000000001</v>
      </c>
    </row>
    <row r="46787" spans="1:6" x14ac:dyDescent="0.2">
      <c r="A46787" t="s">
        <v>87720</v>
      </c>
      <c r="B46787" t="s">
        <v>64706</v>
      </c>
      <c r="C46787">
        <v>3.943982E-2</v>
      </c>
      <c r="D46787">
        <v>0.85225536999999996</v>
      </c>
      <c r="E46787">
        <v>0.18870000000000001</v>
      </c>
      <c r="F46787">
        <v>-5.2805900000000001</v>
      </c>
    </row>
    <row r="46788" spans="1:6" x14ac:dyDescent="0.2">
      <c r="A46788" t="s">
        <v>87721</v>
      </c>
      <c r="B46788" t="s">
        <v>87722</v>
      </c>
      <c r="C46788">
        <v>1.157792E-2</v>
      </c>
      <c r="D46788">
        <v>0.85226378999999997</v>
      </c>
      <c r="E46788">
        <v>0.1886891</v>
      </c>
      <c r="F46788">
        <v>-5.2805900000000001</v>
      </c>
    </row>
    <row r="46789" spans="1:6" x14ac:dyDescent="0.2">
      <c r="A46789" t="s">
        <v>87724</v>
      </c>
      <c r="B46789" t="s">
        <v>56123</v>
      </c>
      <c r="C46789">
        <v>-1.7464239999999999E-2</v>
      </c>
      <c r="D46789">
        <v>0.85226798999999998</v>
      </c>
      <c r="E46789">
        <v>-0.18868370000000001</v>
      </c>
      <c r="F46789">
        <v>-5.2805900000000001</v>
      </c>
    </row>
    <row r="46790" spans="1:6" x14ac:dyDescent="0.2">
      <c r="A46790" t="s">
        <v>87725</v>
      </c>
      <c r="B46790" t="s">
        <v>87726</v>
      </c>
      <c r="C46790">
        <v>-3.0039400000000001E-2</v>
      </c>
      <c r="D46790">
        <v>0.85229312999999995</v>
      </c>
      <c r="E46790">
        <v>-0.18865119999999999</v>
      </c>
      <c r="F46790">
        <v>-5.2805999999999997</v>
      </c>
    </row>
    <row r="46791" spans="1:6" x14ac:dyDescent="0.2">
      <c r="A46791" t="s">
        <v>87728</v>
      </c>
      <c r="B46791" t="s">
        <v>6676</v>
      </c>
      <c r="C46791">
        <v>-2.631464E-2</v>
      </c>
      <c r="D46791">
        <v>0.85236120000000004</v>
      </c>
      <c r="E46791">
        <v>-0.18856310000000001</v>
      </c>
      <c r="F46791">
        <v>-5.2806100000000002</v>
      </c>
    </row>
    <row r="46792" spans="1:6" x14ac:dyDescent="0.2">
      <c r="A46792" t="s">
        <v>87729</v>
      </c>
      <c r="B46792" t="s">
        <v>37955</v>
      </c>
      <c r="C46792">
        <v>3.3545279999999997E-2</v>
      </c>
      <c r="D46792">
        <v>0.85237220999999996</v>
      </c>
      <c r="E46792">
        <v>0.18854889999999999</v>
      </c>
      <c r="F46792">
        <v>-5.2806100000000002</v>
      </c>
    </row>
    <row r="46793" spans="1:6" x14ac:dyDescent="0.2">
      <c r="A46793" t="s">
        <v>87730</v>
      </c>
      <c r="B46793" t="s">
        <v>78491</v>
      </c>
      <c r="C46793">
        <v>-2.2436040000000001E-2</v>
      </c>
      <c r="D46793">
        <v>0.85237295000000002</v>
      </c>
      <c r="E46793">
        <v>-0.18854789999999999</v>
      </c>
      <c r="F46793">
        <v>-5.2806100000000002</v>
      </c>
    </row>
    <row r="46794" spans="1:6" x14ac:dyDescent="0.2">
      <c r="A46794" t="s">
        <v>87731</v>
      </c>
      <c r="B46794" t="s">
        <v>12</v>
      </c>
      <c r="C46794">
        <v>-1.8759979999999999E-2</v>
      </c>
      <c r="D46794">
        <v>0.85239935</v>
      </c>
      <c r="E46794">
        <v>-0.18851380000000001</v>
      </c>
      <c r="F46794">
        <v>-5.2806199999999999</v>
      </c>
    </row>
    <row r="46795" spans="1:6" x14ac:dyDescent="0.2">
      <c r="A46795" t="s">
        <v>87732</v>
      </c>
      <c r="B46795" t="s">
        <v>87733</v>
      </c>
      <c r="C46795">
        <v>-1.266455E-2</v>
      </c>
      <c r="D46795">
        <v>0.85240223000000004</v>
      </c>
      <c r="E46795">
        <v>-0.18851010000000001</v>
      </c>
      <c r="F46795">
        <v>-5.2806199999999999</v>
      </c>
    </row>
    <row r="46796" spans="1:6" x14ac:dyDescent="0.2">
      <c r="A46796" t="s">
        <v>87735</v>
      </c>
      <c r="B46796" t="s">
        <v>12</v>
      </c>
      <c r="C46796">
        <v>1.5156889999999999E-2</v>
      </c>
      <c r="D46796">
        <v>0.8524119</v>
      </c>
      <c r="E46796">
        <v>0.18849759999999999</v>
      </c>
      <c r="F46796">
        <v>-5.2806199999999999</v>
      </c>
    </row>
    <row r="46797" spans="1:6" x14ac:dyDescent="0.2">
      <c r="A46797" t="s">
        <v>87736</v>
      </c>
      <c r="B46797" t="s">
        <v>87737</v>
      </c>
      <c r="C46797">
        <v>1.470922E-2</v>
      </c>
      <c r="D46797">
        <v>0.85243438000000005</v>
      </c>
      <c r="E46797">
        <v>0.18846850000000001</v>
      </c>
      <c r="F46797">
        <v>-5.2806300000000004</v>
      </c>
    </row>
    <row r="46798" spans="1:6" x14ac:dyDescent="0.2">
      <c r="A46798" t="s">
        <v>87739</v>
      </c>
      <c r="B46798" t="s">
        <v>17893</v>
      </c>
      <c r="C46798">
        <v>-1.416691E-2</v>
      </c>
      <c r="D46798">
        <v>0.85244814000000002</v>
      </c>
      <c r="E46798">
        <v>-0.1884507</v>
      </c>
      <c r="F46798">
        <v>-5.2806300000000004</v>
      </c>
    </row>
    <row r="46799" spans="1:6" x14ac:dyDescent="0.2">
      <c r="A46799" t="s">
        <v>87740</v>
      </c>
      <c r="B46799" t="s">
        <v>87741</v>
      </c>
      <c r="C46799">
        <v>2.0907579999999999E-2</v>
      </c>
      <c r="D46799">
        <v>0.85246801999999999</v>
      </c>
      <c r="E46799">
        <v>0.18842500000000001</v>
      </c>
      <c r="F46799">
        <v>-5.2806300000000004</v>
      </c>
    </row>
    <row r="46800" spans="1:6" x14ac:dyDescent="0.2">
      <c r="A46800" t="s">
        <v>87743</v>
      </c>
      <c r="B46800" t="s">
        <v>87744</v>
      </c>
      <c r="C46800">
        <v>1.402748E-2</v>
      </c>
      <c r="D46800">
        <v>0.85248223999999995</v>
      </c>
      <c r="E46800">
        <v>0.18840660000000001</v>
      </c>
      <c r="F46800">
        <v>-5.28064</v>
      </c>
    </row>
    <row r="46801" spans="1:6" x14ac:dyDescent="0.2">
      <c r="A46801" t="s">
        <v>87746</v>
      </c>
      <c r="B46801" t="s">
        <v>67253</v>
      </c>
      <c r="C46801">
        <v>-1.317485E-2</v>
      </c>
      <c r="D46801">
        <v>0.85252744000000003</v>
      </c>
      <c r="E46801">
        <v>-0.18834809999999999</v>
      </c>
      <c r="F46801">
        <v>-5.28064</v>
      </c>
    </row>
    <row r="46802" spans="1:6" x14ac:dyDescent="0.2">
      <c r="A46802" t="s">
        <v>87747</v>
      </c>
      <c r="B46802" t="s">
        <v>87748</v>
      </c>
      <c r="C46802">
        <v>1.8365800000000002E-2</v>
      </c>
      <c r="D46802">
        <v>0.85253548999999995</v>
      </c>
      <c r="E46802">
        <v>0.1883377</v>
      </c>
      <c r="F46802">
        <v>-5.2806499999999996</v>
      </c>
    </row>
    <row r="46803" spans="1:6" x14ac:dyDescent="0.2">
      <c r="A46803" t="s">
        <v>87750</v>
      </c>
      <c r="B46803" t="s">
        <v>12</v>
      </c>
      <c r="C46803">
        <v>1.3955240000000001E-2</v>
      </c>
      <c r="D46803">
        <v>0.85261558999999998</v>
      </c>
      <c r="E46803">
        <v>0.18823419999999999</v>
      </c>
      <c r="F46803">
        <v>-5.2806600000000001</v>
      </c>
    </row>
    <row r="46804" spans="1:6" x14ac:dyDescent="0.2">
      <c r="A46804" t="s">
        <v>87751</v>
      </c>
      <c r="B46804" t="s">
        <v>12</v>
      </c>
      <c r="C46804">
        <v>1.3994609999999999E-2</v>
      </c>
      <c r="D46804">
        <v>0.85262249999999995</v>
      </c>
      <c r="E46804">
        <v>0.18822520000000001</v>
      </c>
      <c r="F46804">
        <v>-5.2806600000000001</v>
      </c>
    </row>
    <row r="46805" spans="1:6" x14ac:dyDescent="0.2">
      <c r="A46805" t="s">
        <v>87752</v>
      </c>
      <c r="B46805" t="s">
        <v>87753</v>
      </c>
      <c r="C46805">
        <v>-1.739038E-2</v>
      </c>
      <c r="D46805">
        <v>0.85263743999999997</v>
      </c>
      <c r="E46805">
        <v>-0.18820590000000001</v>
      </c>
      <c r="F46805">
        <v>-5.2806600000000001</v>
      </c>
    </row>
    <row r="46806" spans="1:6" x14ac:dyDescent="0.2">
      <c r="A46806" t="s">
        <v>87755</v>
      </c>
      <c r="B46806" t="s">
        <v>36088</v>
      </c>
      <c r="C46806">
        <v>2.4160009999999999E-2</v>
      </c>
      <c r="D46806">
        <v>0.85269972000000005</v>
      </c>
      <c r="E46806">
        <v>0.1881254</v>
      </c>
      <c r="F46806">
        <v>-5.2806800000000003</v>
      </c>
    </row>
    <row r="46807" spans="1:6" x14ac:dyDescent="0.2">
      <c r="A46807" t="s">
        <v>87756</v>
      </c>
      <c r="B46807" t="s">
        <v>87757</v>
      </c>
      <c r="C46807">
        <v>-1.7175449999999998E-2</v>
      </c>
      <c r="D46807">
        <v>0.85273768999999999</v>
      </c>
      <c r="E46807">
        <v>-0.1880763</v>
      </c>
      <c r="F46807">
        <v>-5.2806800000000003</v>
      </c>
    </row>
    <row r="46808" spans="1:6" x14ac:dyDescent="0.2">
      <c r="A46808" t="s">
        <v>87759</v>
      </c>
      <c r="B46808" t="s">
        <v>12</v>
      </c>
      <c r="C46808">
        <v>2.4493020000000001E-2</v>
      </c>
      <c r="D46808">
        <v>0.85277586000000005</v>
      </c>
      <c r="E46808">
        <v>0.1880269</v>
      </c>
      <c r="F46808">
        <v>-5.2806899999999999</v>
      </c>
    </row>
    <row r="46809" spans="1:6" x14ac:dyDescent="0.2">
      <c r="A46809" t="s">
        <v>87760</v>
      </c>
      <c r="B46809" t="s">
        <v>8655</v>
      </c>
      <c r="C46809">
        <v>1.7448149999999999E-2</v>
      </c>
      <c r="D46809">
        <v>0.85284875999999998</v>
      </c>
      <c r="E46809">
        <v>0.18793270000000001</v>
      </c>
      <c r="F46809">
        <v>-5.28071</v>
      </c>
    </row>
    <row r="46810" spans="1:6" x14ac:dyDescent="0.2">
      <c r="A46810" t="s">
        <v>87761</v>
      </c>
      <c r="B46810" t="s">
        <v>87762</v>
      </c>
      <c r="C46810">
        <v>-1.56892E-2</v>
      </c>
      <c r="D46810">
        <v>0.85287957000000003</v>
      </c>
      <c r="E46810">
        <v>-0.1878928</v>
      </c>
      <c r="F46810">
        <v>-5.28071</v>
      </c>
    </row>
    <row r="46811" spans="1:6" x14ac:dyDescent="0.2">
      <c r="A46811" t="s">
        <v>87764</v>
      </c>
      <c r="B46811" t="s">
        <v>12</v>
      </c>
      <c r="C46811">
        <v>1.509951E-2</v>
      </c>
      <c r="D46811">
        <v>0.85288759000000003</v>
      </c>
      <c r="E46811">
        <v>0.1878824</v>
      </c>
      <c r="F46811">
        <v>-5.28071</v>
      </c>
    </row>
    <row r="46812" spans="1:6" x14ac:dyDescent="0.2">
      <c r="A46812" t="s">
        <v>87765</v>
      </c>
      <c r="B46812" t="s">
        <v>87766</v>
      </c>
      <c r="C46812">
        <v>-1.6053169999999999E-2</v>
      </c>
      <c r="D46812">
        <v>0.85296136</v>
      </c>
      <c r="E46812">
        <v>-0.18778710000000001</v>
      </c>
      <c r="F46812">
        <v>-5.2807300000000001</v>
      </c>
    </row>
    <row r="46813" spans="1:6" x14ac:dyDescent="0.2">
      <c r="A46813" t="s">
        <v>87768</v>
      </c>
      <c r="B46813" t="s">
        <v>87769</v>
      </c>
      <c r="C46813">
        <v>1.5903179999999999E-2</v>
      </c>
      <c r="D46813">
        <v>0.85297051000000002</v>
      </c>
      <c r="E46813">
        <v>0.1877752</v>
      </c>
      <c r="F46813">
        <v>-5.2807300000000001</v>
      </c>
    </row>
    <row r="46814" spans="1:6" x14ac:dyDescent="0.2">
      <c r="A46814" t="s">
        <v>87771</v>
      </c>
      <c r="B46814" t="s">
        <v>55742</v>
      </c>
      <c r="C46814">
        <v>-1.5776160000000001E-2</v>
      </c>
      <c r="D46814">
        <v>0.85301309000000003</v>
      </c>
      <c r="E46814">
        <v>-0.1877202</v>
      </c>
      <c r="F46814">
        <v>-5.2807399999999998</v>
      </c>
    </row>
    <row r="46815" spans="1:6" x14ac:dyDescent="0.2">
      <c r="A46815" t="s">
        <v>87772</v>
      </c>
      <c r="B46815" t="s">
        <v>12</v>
      </c>
      <c r="C46815">
        <v>1.2319719999999999E-2</v>
      </c>
      <c r="D46815">
        <v>0.85301930000000004</v>
      </c>
      <c r="E46815">
        <v>0.18771209999999999</v>
      </c>
      <c r="F46815">
        <v>-5.2807399999999998</v>
      </c>
    </row>
    <row r="46816" spans="1:6" x14ac:dyDescent="0.2">
      <c r="A46816" t="s">
        <v>87773</v>
      </c>
      <c r="B46816" t="s">
        <v>87774</v>
      </c>
      <c r="C46816">
        <v>2.088222E-2</v>
      </c>
      <c r="D46816">
        <v>0.85304853000000003</v>
      </c>
      <c r="E46816">
        <v>0.18767429999999999</v>
      </c>
      <c r="F46816">
        <v>-5.2807399999999998</v>
      </c>
    </row>
    <row r="46817" spans="1:6" x14ac:dyDescent="0.2">
      <c r="A46817" t="s">
        <v>87776</v>
      </c>
      <c r="B46817" t="s">
        <v>87777</v>
      </c>
      <c r="C46817">
        <v>2.0796019999999998E-2</v>
      </c>
      <c r="D46817">
        <v>0.85305178000000004</v>
      </c>
      <c r="E46817">
        <v>0.18767020000000001</v>
      </c>
      <c r="F46817">
        <v>-5.2807399999999998</v>
      </c>
    </row>
    <row r="46818" spans="1:6" x14ac:dyDescent="0.2">
      <c r="A46818" t="s">
        <v>87779</v>
      </c>
      <c r="B46818" t="s">
        <v>12</v>
      </c>
      <c r="C46818">
        <v>4.6342580000000001E-2</v>
      </c>
      <c r="D46818">
        <v>0.85305752000000001</v>
      </c>
      <c r="E46818">
        <v>0.18766269999999999</v>
      </c>
      <c r="F46818">
        <v>-5.2807500000000003</v>
      </c>
    </row>
    <row r="46819" spans="1:6" x14ac:dyDescent="0.2">
      <c r="A46819" t="s">
        <v>87780</v>
      </c>
      <c r="B46819" t="s">
        <v>40683</v>
      </c>
      <c r="C46819">
        <v>1.5950019999999999E-2</v>
      </c>
      <c r="D46819">
        <v>0.85307643</v>
      </c>
      <c r="E46819">
        <v>0.18763830000000001</v>
      </c>
      <c r="F46819">
        <v>-5.2807500000000003</v>
      </c>
    </row>
    <row r="46820" spans="1:6" x14ac:dyDescent="0.2">
      <c r="A46820" t="s">
        <v>87781</v>
      </c>
      <c r="B46820" t="s">
        <v>87782</v>
      </c>
      <c r="C46820">
        <v>-1.6746859999999999E-2</v>
      </c>
      <c r="D46820">
        <v>0.85315476999999995</v>
      </c>
      <c r="E46820">
        <v>-0.18753700000000001</v>
      </c>
      <c r="F46820">
        <v>-5.2807599999999999</v>
      </c>
    </row>
    <row r="46821" spans="1:6" x14ac:dyDescent="0.2">
      <c r="A46821" t="s">
        <v>87784</v>
      </c>
      <c r="B46821" t="s">
        <v>12</v>
      </c>
      <c r="C46821">
        <v>1.462873E-2</v>
      </c>
      <c r="D46821">
        <v>0.85316535999999998</v>
      </c>
      <c r="E46821">
        <v>0.1875233</v>
      </c>
      <c r="F46821">
        <v>-5.2807700000000004</v>
      </c>
    </row>
    <row r="46822" spans="1:6" x14ac:dyDescent="0.2">
      <c r="A46822" t="s">
        <v>87785</v>
      </c>
      <c r="B46822" t="s">
        <v>26438</v>
      </c>
      <c r="C46822">
        <v>1.818285E-2</v>
      </c>
      <c r="D46822">
        <v>0.85318948999999999</v>
      </c>
      <c r="E46822">
        <v>0.18749209999999999</v>
      </c>
      <c r="F46822">
        <v>-5.2807700000000004</v>
      </c>
    </row>
    <row r="46823" spans="1:6" x14ac:dyDescent="0.2">
      <c r="A46823" t="s">
        <v>87786</v>
      </c>
      <c r="B46823" t="s">
        <v>87787</v>
      </c>
      <c r="C46823">
        <v>-1.464825E-2</v>
      </c>
      <c r="D46823">
        <v>0.85319520999999998</v>
      </c>
      <c r="E46823">
        <v>-0.1874847</v>
      </c>
      <c r="F46823">
        <v>-5.2807700000000004</v>
      </c>
    </row>
    <row r="46824" spans="1:6" x14ac:dyDescent="0.2">
      <c r="A46824" t="s">
        <v>87789</v>
      </c>
      <c r="B46824" t="s">
        <v>87790</v>
      </c>
      <c r="C46824">
        <v>1.718722E-2</v>
      </c>
      <c r="D46824">
        <v>0.85320693000000003</v>
      </c>
      <c r="E46824">
        <v>0.18746950000000001</v>
      </c>
      <c r="F46824">
        <v>-5.2807700000000004</v>
      </c>
    </row>
    <row r="46825" spans="1:6" x14ac:dyDescent="0.2">
      <c r="A46825" t="s">
        <v>87792</v>
      </c>
      <c r="B46825" t="s">
        <v>87793</v>
      </c>
      <c r="C46825">
        <v>2.1440520000000001E-2</v>
      </c>
      <c r="D46825">
        <v>0.85322838999999995</v>
      </c>
      <c r="E46825">
        <v>0.18744179999999999</v>
      </c>
      <c r="F46825">
        <v>-5.28078</v>
      </c>
    </row>
    <row r="46826" spans="1:6" x14ac:dyDescent="0.2">
      <c r="A46826" t="s">
        <v>87795</v>
      </c>
      <c r="B46826" t="s">
        <v>87796</v>
      </c>
      <c r="C46826">
        <v>-1.60707E-2</v>
      </c>
      <c r="D46826">
        <v>0.85324175000000002</v>
      </c>
      <c r="E46826">
        <v>-0.18742449999999999</v>
      </c>
      <c r="F46826">
        <v>-5.28078</v>
      </c>
    </row>
    <row r="46827" spans="1:6" x14ac:dyDescent="0.2">
      <c r="A46827" t="s">
        <v>87798</v>
      </c>
      <c r="B46827" t="s">
        <v>28950</v>
      </c>
      <c r="C46827">
        <v>-2.2487300000000002E-2</v>
      </c>
      <c r="D46827">
        <v>0.85333563000000001</v>
      </c>
      <c r="E46827">
        <v>-0.1873032</v>
      </c>
      <c r="F46827">
        <v>-5.2808000000000002</v>
      </c>
    </row>
    <row r="46828" spans="1:6" x14ac:dyDescent="0.2">
      <c r="A46828" t="s">
        <v>87799</v>
      </c>
      <c r="B46828" t="s">
        <v>61460</v>
      </c>
      <c r="C46828">
        <v>-1.8187660000000001E-2</v>
      </c>
      <c r="D46828">
        <v>0.85334186000000001</v>
      </c>
      <c r="E46828">
        <v>-0.18729509999999999</v>
      </c>
      <c r="F46828">
        <v>-5.2808000000000002</v>
      </c>
    </row>
    <row r="46829" spans="1:6" x14ac:dyDescent="0.2">
      <c r="A46829" t="s">
        <v>87800</v>
      </c>
      <c r="B46829" t="s">
        <v>87801</v>
      </c>
      <c r="C46829">
        <v>-1.135772E-2</v>
      </c>
      <c r="D46829">
        <v>0.85334909999999997</v>
      </c>
      <c r="E46829">
        <v>-0.1872857</v>
      </c>
      <c r="F46829">
        <v>-5.2808000000000002</v>
      </c>
    </row>
    <row r="46830" spans="1:6" x14ac:dyDescent="0.2">
      <c r="A46830" t="s">
        <v>87803</v>
      </c>
      <c r="B46830" t="s">
        <v>7893</v>
      </c>
      <c r="C46830">
        <v>1.589759E-2</v>
      </c>
      <c r="D46830">
        <v>0.85335742000000003</v>
      </c>
      <c r="E46830">
        <v>0.187275</v>
      </c>
      <c r="F46830">
        <v>-5.2808000000000002</v>
      </c>
    </row>
    <row r="46831" spans="1:6" x14ac:dyDescent="0.2">
      <c r="A46831" t="s">
        <v>87804</v>
      </c>
      <c r="B46831" t="s">
        <v>87805</v>
      </c>
      <c r="C46831">
        <v>-2.2862670000000002E-2</v>
      </c>
      <c r="D46831">
        <v>0.85337731999999999</v>
      </c>
      <c r="E46831">
        <v>-0.18724930000000001</v>
      </c>
      <c r="F46831">
        <v>-5.2808099999999998</v>
      </c>
    </row>
    <row r="46832" spans="1:6" x14ac:dyDescent="0.2">
      <c r="A46832" t="s">
        <v>87807</v>
      </c>
      <c r="B46832" t="s">
        <v>87808</v>
      </c>
      <c r="C46832">
        <v>5.7301970000000001E-2</v>
      </c>
      <c r="D46832">
        <v>0.85338619000000004</v>
      </c>
      <c r="E46832">
        <v>0.18723780000000001</v>
      </c>
      <c r="F46832">
        <v>-5.2808099999999998</v>
      </c>
    </row>
    <row r="46833" spans="1:6" x14ac:dyDescent="0.2">
      <c r="A46833" t="s">
        <v>87810</v>
      </c>
      <c r="B46833" t="s">
        <v>39796</v>
      </c>
      <c r="C46833">
        <v>-1.376807E-2</v>
      </c>
      <c r="D46833">
        <v>0.85339103999999999</v>
      </c>
      <c r="E46833">
        <v>-0.1872315</v>
      </c>
      <c r="F46833">
        <v>-5.2808099999999998</v>
      </c>
    </row>
    <row r="46834" spans="1:6" x14ac:dyDescent="0.2">
      <c r="A46834" t="s">
        <v>87811</v>
      </c>
      <c r="B46834" t="s">
        <v>87812</v>
      </c>
      <c r="C46834">
        <v>1.6217180000000001E-2</v>
      </c>
      <c r="D46834">
        <v>0.85341504999999995</v>
      </c>
      <c r="E46834">
        <v>0.18720049999999999</v>
      </c>
      <c r="F46834">
        <v>-5.2808099999999998</v>
      </c>
    </row>
    <row r="46835" spans="1:6" x14ac:dyDescent="0.2">
      <c r="A46835" t="s">
        <v>87814</v>
      </c>
      <c r="B46835" t="s">
        <v>7115</v>
      </c>
      <c r="C46835">
        <v>2.1995790000000001E-2</v>
      </c>
      <c r="D46835">
        <v>0.85342994000000005</v>
      </c>
      <c r="E46835">
        <v>0.18718119999999999</v>
      </c>
      <c r="F46835">
        <v>-5.2808200000000003</v>
      </c>
    </row>
    <row r="46836" spans="1:6" x14ac:dyDescent="0.2">
      <c r="A46836" t="s">
        <v>87815</v>
      </c>
      <c r="B46836" t="s">
        <v>53966</v>
      </c>
      <c r="C46836">
        <v>-2.0214670000000001E-2</v>
      </c>
      <c r="D46836">
        <v>0.85343992999999996</v>
      </c>
      <c r="E46836">
        <v>-0.18716830000000001</v>
      </c>
      <c r="F46836">
        <v>-5.2808200000000003</v>
      </c>
    </row>
    <row r="46837" spans="1:6" x14ac:dyDescent="0.2">
      <c r="A46837" t="s">
        <v>87816</v>
      </c>
      <c r="B46837" t="s">
        <v>12</v>
      </c>
      <c r="C46837">
        <v>-1.5683550000000001E-2</v>
      </c>
      <c r="D46837">
        <v>0.85346489000000003</v>
      </c>
      <c r="E46837">
        <v>-0.187136</v>
      </c>
      <c r="F46837">
        <v>-5.2808200000000003</v>
      </c>
    </row>
    <row r="46838" spans="1:6" x14ac:dyDescent="0.2">
      <c r="A46838" t="s">
        <v>87817</v>
      </c>
      <c r="B46838" t="s">
        <v>10691</v>
      </c>
      <c r="C46838">
        <v>1.026327E-2</v>
      </c>
      <c r="D46838">
        <v>0.85349807</v>
      </c>
      <c r="E46838">
        <v>0.18709310000000001</v>
      </c>
      <c r="F46838">
        <v>-5.2808299999999999</v>
      </c>
    </row>
    <row r="46839" spans="1:6" x14ac:dyDescent="0.2">
      <c r="A46839" t="s">
        <v>87818</v>
      </c>
      <c r="B46839" t="s">
        <v>87819</v>
      </c>
      <c r="C46839">
        <v>1.508814E-2</v>
      </c>
      <c r="D46839">
        <v>0.85351204999999997</v>
      </c>
      <c r="E46839">
        <v>0.18707509999999999</v>
      </c>
      <c r="F46839">
        <v>-5.2808299999999999</v>
      </c>
    </row>
    <row r="46840" spans="1:6" x14ac:dyDescent="0.2">
      <c r="A46840" t="s">
        <v>87821</v>
      </c>
      <c r="B46840" t="s">
        <v>33722</v>
      </c>
      <c r="C46840">
        <v>1.9196979999999999E-2</v>
      </c>
      <c r="D46840">
        <v>0.85354372999999994</v>
      </c>
      <c r="E46840">
        <v>0.18703410000000001</v>
      </c>
      <c r="F46840">
        <v>-5.2808400000000004</v>
      </c>
    </row>
    <row r="46841" spans="1:6" x14ac:dyDescent="0.2">
      <c r="A46841" t="s">
        <v>87822</v>
      </c>
      <c r="B46841" t="s">
        <v>64945</v>
      </c>
      <c r="C46841">
        <v>-2.0346059999999999E-2</v>
      </c>
      <c r="D46841">
        <v>0.85356653000000005</v>
      </c>
      <c r="E46841">
        <v>-0.18700459999999999</v>
      </c>
      <c r="F46841">
        <v>-5.2808400000000004</v>
      </c>
    </row>
    <row r="46842" spans="1:6" x14ac:dyDescent="0.2">
      <c r="A46842" t="s">
        <v>87823</v>
      </c>
      <c r="B46842" t="s">
        <v>87824</v>
      </c>
      <c r="C46842">
        <v>1.9550100000000001E-2</v>
      </c>
      <c r="D46842">
        <v>0.85364912000000004</v>
      </c>
      <c r="E46842">
        <v>0.18689790000000001</v>
      </c>
      <c r="F46842">
        <v>-5.2808599999999997</v>
      </c>
    </row>
    <row r="46843" spans="1:6" x14ac:dyDescent="0.2">
      <c r="A46843" t="s">
        <v>87826</v>
      </c>
      <c r="B46843" t="s">
        <v>49704</v>
      </c>
      <c r="C46843">
        <v>-2.0724570000000001E-2</v>
      </c>
      <c r="D46843">
        <v>0.85368604000000003</v>
      </c>
      <c r="E46843">
        <v>-0.18685009999999999</v>
      </c>
      <c r="F46843">
        <v>-5.2808700000000002</v>
      </c>
    </row>
    <row r="46844" spans="1:6" x14ac:dyDescent="0.2">
      <c r="A46844" t="s">
        <v>87827</v>
      </c>
      <c r="B46844" t="s">
        <v>6076</v>
      </c>
      <c r="C46844">
        <v>5.3703750000000001E-2</v>
      </c>
      <c r="D46844">
        <v>0.85373575000000002</v>
      </c>
      <c r="E46844">
        <v>0.1867859</v>
      </c>
      <c r="F46844">
        <v>-5.2808799999999998</v>
      </c>
    </row>
    <row r="46845" spans="1:6" x14ac:dyDescent="0.2">
      <c r="A46845" t="s">
        <v>87828</v>
      </c>
      <c r="B46845" t="s">
        <v>65102</v>
      </c>
      <c r="C46845">
        <v>-1.9354280000000001E-2</v>
      </c>
      <c r="D46845">
        <v>0.85374243999999999</v>
      </c>
      <c r="E46845">
        <v>-0.1867772</v>
      </c>
      <c r="F46845">
        <v>-5.2808799999999998</v>
      </c>
    </row>
    <row r="46846" spans="1:6" x14ac:dyDescent="0.2">
      <c r="A46846" t="s">
        <v>87829</v>
      </c>
      <c r="B46846" t="s">
        <v>30707</v>
      </c>
      <c r="C46846">
        <v>-1.490646E-2</v>
      </c>
      <c r="D46846">
        <v>0.85384459000000001</v>
      </c>
      <c r="E46846">
        <v>-0.18664520000000001</v>
      </c>
      <c r="F46846">
        <v>-5.2808999999999999</v>
      </c>
    </row>
    <row r="46847" spans="1:6" x14ac:dyDescent="0.2">
      <c r="A46847" t="s">
        <v>87830</v>
      </c>
      <c r="B46847" t="s">
        <v>66120</v>
      </c>
      <c r="C46847">
        <v>1.480589E-2</v>
      </c>
      <c r="D46847">
        <v>0.85389912000000001</v>
      </c>
      <c r="E46847">
        <v>0.18657470000000001</v>
      </c>
      <c r="F46847">
        <v>-5.2809100000000004</v>
      </c>
    </row>
    <row r="46848" spans="1:6" x14ac:dyDescent="0.2">
      <c r="A46848" t="s">
        <v>87831</v>
      </c>
      <c r="B46848" t="s">
        <v>4576</v>
      </c>
      <c r="C46848">
        <v>3.0159439999999999E-2</v>
      </c>
      <c r="D46848">
        <v>0.85391961000000005</v>
      </c>
      <c r="E46848">
        <v>0.1865482</v>
      </c>
      <c r="F46848">
        <v>-5.2809100000000004</v>
      </c>
    </row>
    <row r="46849" spans="1:6" x14ac:dyDescent="0.2">
      <c r="A46849" t="s">
        <v>87832</v>
      </c>
      <c r="B46849" t="s">
        <v>87833</v>
      </c>
      <c r="C46849">
        <v>-1.324168E-2</v>
      </c>
      <c r="D46849">
        <v>0.85394471999999999</v>
      </c>
      <c r="E46849">
        <v>-0.18651570000000001</v>
      </c>
      <c r="F46849">
        <v>-5.2809100000000004</v>
      </c>
    </row>
    <row r="46850" spans="1:6" x14ac:dyDescent="0.2">
      <c r="A46850" t="s">
        <v>87835</v>
      </c>
      <c r="B46850" t="s">
        <v>87836</v>
      </c>
      <c r="C46850">
        <v>-1.609468E-2</v>
      </c>
      <c r="D46850">
        <v>0.85394603999999996</v>
      </c>
      <c r="E46850">
        <v>-0.18651400000000001</v>
      </c>
      <c r="F46850">
        <v>-5.2809200000000001</v>
      </c>
    </row>
    <row r="46851" spans="1:6" x14ac:dyDescent="0.2">
      <c r="A46851" t="s">
        <v>87838</v>
      </c>
      <c r="B46851" t="s">
        <v>45409</v>
      </c>
      <c r="C46851">
        <v>-2.121557E-2</v>
      </c>
      <c r="D46851">
        <v>0.85394921999999995</v>
      </c>
      <c r="E46851">
        <v>-0.18650990000000001</v>
      </c>
      <c r="F46851">
        <v>-5.2809200000000001</v>
      </c>
    </row>
    <row r="46852" spans="1:6" x14ac:dyDescent="0.2">
      <c r="A46852" t="s">
        <v>87839</v>
      </c>
      <c r="B46852" t="s">
        <v>25765</v>
      </c>
      <c r="C46852">
        <v>1.7767740000000001E-2</v>
      </c>
      <c r="D46852">
        <v>0.85396393999999998</v>
      </c>
      <c r="E46852">
        <v>0.18649089999999999</v>
      </c>
      <c r="F46852">
        <v>-5.2809200000000001</v>
      </c>
    </row>
    <row r="46853" spans="1:6" x14ac:dyDescent="0.2">
      <c r="A46853" t="s">
        <v>87840</v>
      </c>
      <c r="B46853" t="s">
        <v>79518</v>
      </c>
      <c r="C46853">
        <v>1.485706E-2</v>
      </c>
      <c r="D46853">
        <v>0.85397038999999997</v>
      </c>
      <c r="E46853">
        <v>0.1864826</v>
      </c>
      <c r="F46853">
        <v>-5.2809200000000001</v>
      </c>
    </row>
    <row r="46854" spans="1:6" x14ac:dyDescent="0.2">
      <c r="A46854" t="s">
        <v>87841</v>
      </c>
      <c r="B46854" t="s">
        <v>67643</v>
      </c>
      <c r="C46854">
        <v>3.4362980000000001E-2</v>
      </c>
      <c r="D46854">
        <v>0.85397995000000004</v>
      </c>
      <c r="E46854">
        <v>0.1864702</v>
      </c>
      <c r="F46854">
        <v>-5.2809200000000001</v>
      </c>
    </row>
    <row r="46855" spans="1:6" x14ac:dyDescent="0.2">
      <c r="A46855" t="s">
        <v>87842</v>
      </c>
      <c r="B46855" t="s">
        <v>79284</v>
      </c>
      <c r="C46855">
        <v>1.078752E-2</v>
      </c>
      <c r="D46855">
        <v>0.85400631999999999</v>
      </c>
      <c r="E46855">
        <v>0.18643609999999999</v>
      </c>
      <c r="F46855">
        <v>-5.2809299999999997</v>
      </c>
    </row>
    <row r="46856" spans="1:6" x14ac:dyDescent="0.2">
      <c r="A46856" t="s">
        <v>87843</v>
      </c>
      <c r="B46856" t="s">
        <v>87844</v>
      </c>
      <c r="C46856">
        <v>-1.5572829999999999E-2</v>
      </c>
      <c r="D46856">
        <v>0.85403509</v>
      </c>
      <c r="E46856">
        <v>-0.18639890000000001</v>
      </c>
      <c r="F46856">
        <v>-5.2809299999999997</v>
      </c>
    </row>
    <row r="46857" spans="1:6" x14ac:dyDescent="0.2">
      <c r="A46857" t="s">
        <v>87846</v>
      </c>
      <c r="B46857" t="s">
        <v>10466</v>
      </c>
      <c r="C46857">
        <v>2.0207849999999999E-2</v>
      </c>
      <c r="D46857">
        <v>0.85404479</v>
      </c>
      <c r="E46857">
        <v>0.18638640000000001</v>
      </c>
      <c r="F46857">
        <v>-5.2809299999999997</v>
      </c>
    </row>
    <row r="46858" spans="1:6" x14ac:dyDescent="0.2">
      <c r="A46858" t="s">
        <v>87847</v>
      </c>
      <c r="B46858" t="s">
        <v>87848</v>
      </c>
      <c r="C46858">
        <v>1.379007E-2</v>
      </c>
      <c r="D46858">
        <v>0.85406844999999998</v>
      </c>
      <c r="E46858">
        <v>0.18635579999999999</v>
      </c>
      <c r="F46858">
        <v>-5.2809400000000002</v>
      </c>
    </row>
    <row r="46859" spans="1:6" x14ac:dyDescent="0.2">
      <c r="A46859" t="s">
        <v>87850</v>
      </c>
      <c r="B46859" t="s">
        <v>12</v>
      </c>
      <c r="C46859">
        <v>1.8765319999999999E-2</v>
      </c>
      <c r="D46859">
        <v>0.85407772000000004</v>
      </c>
      <c r="E46859">
        <v>0.1863438</v>
      </c>
      <c r="F46859">
        <v>-5.2809400000000002</v>
      </c>
    </row>
    <row r="46860" spans="1:6" x14ac:dyDescent="0.2">
      <c r="A46860" t="s">
        <v>87851</v>
      </c>
      <c r="B46860" t="s">
        <v>48606</v>
      </c>
      <c r="C46860">
        <v>-4.3359839999999997E-2</v>
      </c>
      <c r="D46860">
        <v>0.85408170000000005</v>
      </c>
      <c r="E46860">
        <v>-0.1863387</v>
      </c>
      <c r="F46860">
        <v>-5.2809400000000002</v>
      </c>
    </row>
    <row r="46861" spans="1:6" x14ac:dyDescent="0.2">
      <c r="A46861" t="s">
        <v>87852</v>
      </c>
      <c r="B46861" t="s">
        <v>87853</v>
      </c>
      <c r="C46861">
        <v>-1.436637E-2</v>
      </c>
      <c r="D46861">
        <v>0.85408649000000003</v>
      </c>
      <c r="E46861">
        <v>-0.18633250000000001</v>
      </c>
      <c r="F46861">
        <v>-5.2809400000000002</v>
      </c>
    </row>
    <row r="46862" spans="1:6" x14ac:dyDescent="0.2">
      <c r="A46862" t="s">
        <v>87855</v>
      </c>
      <c r="B46862" t="s">
        <v>31273</v>
      </c>
      <c r="C46862">
        <v>1.6480669999999999E-2</v>
      </c>
      <c r="D46862">
        <v>0.85409926999999997</v>
      </c>
      <c r="E46862">
        <v>0.18631600000000001</v>
      </c>
      <c r="F46862">
        <v>-5.2809400000000002</v>
      </c>
    </row>
    <row r="46863" spans="1:6" x14ac:dyDescent="0.2">
      <c r="A46863" t="s">
        <v>87856</v>
      </c>
      <c r="B46863" t="s">
        <v>12</v>
      </c>
      <c r="C46863">
        <v>-3.9756279999999998E-2</v>
      </c>
      <c r="D46863">
        <v>0.85416515000000004</v>
      </c>
      <c r="E46863">
        <v>-0.1862308</v>
      </c>
      <c r="F46863">
        <v>-5.2809600000000003</v>
      </c>
    </row>
    <row r="46864" spans="1:6" x14ac:dyDescent="0.2">
      <c r="A46864" t="s">
        <v>87857</v>
      </c>
      <c r="B46864" t="s">
        <v>87858</v>
      </c>
      <c r="C46864">
        <v>-1.208504E-2</v>
      </c>
      <c r="D46864">
        <v>0.85418099000000003</v>
      </c>
      <c r="E46864">
        <v>-0.1862103</v>
      </c>
      <c r="F46864">
        <v>-5.2809600000000003</v>
      </c>
    </row>
    <row r="46865" spans="1:6" x14ac:dyDescent="0.2">
      <c r="A46865" t="s">
        <v>87860</v>
      </c>
      <c r="B46865" t="s">
        <v>4420</v>
      </c>
      <c r="C46865">
        <v>1.635607E-2</v>
      </c>
      <c r="D46865">
        <v>0.85418715000000001</v>
      </c>
      <c r="E46865">
        <v>0.18620239999999999</v>
      </c>
      <c r="F46865">
        <v>-5.2809600000000003</v>
      </c>
    </row>
    <row r="46866" spans="1:6" x14ac:dyDescent="0.2">
      <c r="A46866" t="s">
        <v>87861</v>
      </c>
      <c r="B46866" t="s">
        <v>81234</v>
      </c>
      <c r="C46866">
        <v>-1.8085529999999999E-2</v>
      </c>
      <c r="D46866">
        <v>0.85423108000000003</v>
      </c>
      <c r="E46866">
        <v>-0.18614559999999999</v>
      </c>
      <c r="F46866">
        <v>-5.2809699999999999</v>
      </c>
    </row>
    <row r="46867" spans="1:6" x14ac:dyDescent="0.2">
      <c r="A46867" t="s">
        <v>87862</v>
      </c>
      <c r="B46867" t="s">
        <v>87863</v>
      </c>
      <c r="C46867">
        <v>1.25357E-2</v>
      </c>
      <c r="D46867">
        <v>0.85423700999999996</v>
      </c>
      <c r="E46867">
        <v>0.1861379</v>
      </c>
      <c r="F46867">
        <v>-5.2809699999999999</v>
      </c>
    </row>
    <row r="46868" spans="1:6" x14ac:dyDescent="0.2">
      <c r="A46868" t="s">
        <v>87865</v>
      </c>
      <c r="B46868" t="s">
        <v>60938</v>
      </c>
      <c r="C46868">
        <v>-2.380496E-2</v>
      </c>
      <c r="D46868">
        <v>0.85424511999999997</v>
      </c>
      <c r="E46868">
        <v>-0.1861274</v>
      </c>
      <c r="F46868">
        <v>-5.2809699999999999</v>
      </c>
    </row>
    <row r="46869" spans="1:6" x14ac:dyDescent="0.2">
      <c r="A46869" t="s">
        <v>87866</v>
      </c>
      <c r="B46869" t="s">
        <v>21516</v>
      </c>
      <c r="C46869">
        <v>-1.692304E-2</v>
      </c>
      <c r="D46869">
        <v>0.85424723000000002</v>
      </c>
      <c r="E46869">
        <v>-0.1861247</v>
      </c>
      <c r="F46869">
        <v>-5.2809699999999999</v>
      </c>
    </row>
    <row r="46870" spans="1:6" x14ac:dyDescent="0.2">
      <c r="A46870" t="s">
        <v>87867</v>
      </c>
      <c r="B46870" t="s">
        <v>87868</v>
      </c>
      <c r="C46870">
        <v>-1.1885069999999999E-2</v>
      </c>
      <c r="D46870">
        <v>0.85425388000000002</v>
      </c>
      <c r="E46870">
        <v>-0.18611610000000001</v>
      </c>
      <c r="F46870">
        <v>-5.2809699999999999</v>
      </c>
    </row>
    <row r="46871" spans="1:6" x14ac:dyDescent="0.2">
      <c r="A46871" t="s">
        <v>87870</v>
      </c>
      <c r="B46871" t="s">
        <v>9048</v>
      </c>
      <c r="C46871">
        <v>-1.524327E-2</v>
      </c>
      <c r="D46871">
        <v>0.85426245999999995</v>
      </c>
      <c r="E46871">
        <v>-0.18610499999999999</v>
      </c>
      <c r="F46871">
        <v>-5.2809799999999996</v>
      </c>
    </row>
    <row r="46872" spans="1:6" x14ac:dyDescent="0.2">
      <c r="A46872" t="s">
        <v>87871</v>
      </c>
      <c r="B46872" t="s">
        <v>18299</v>
      </c>
      <c r="C46872">
        <v>1.554085E-2</v>
      </c>
      <c r="D46872">
        <v>0.85428225000000002</v>
      </c>
      <c r="E46872">
        <v>0.18607940000000001</v>
      </c>
      <c r="F46872">
        <v>-5.2809799999999996</v>
      </c>
    </row>
    <row r="46873" spans="1:6" x14ac:dyDescent="0.2">
      <c r="A46873" t="s">
        <v>87872</v>
      </c>
      <c r="B46873" t="s">
        <v>12</v>
      </c>
      <c r="C46873">
        <v>-1.3395799999999999E-2</v>
      </c>
      <c r="D46873">
        <v>0.85429263</v>
      </c>
      <c r="E46873">
        <v>-0.18606600000000001</v>
      </c>
      <c r="F46873">
        <v>-5.2809799999999996</v>
      </c>
    </row>
    <row r="46874" spans="1:6" x14ac:dyDescent="0.2">
      <c r="A46874" t="s">
        <v>87873</v>
      </c>
      <c r="B46874" t="s">
        <v>14395</v>
      </c>
      <c r="C46874">
        <v>2.0706519999999999E-2</v>
      </c>
      <c r="D46874">
        <v>0.85431440000000003</v>
      </c>
      <c r="E46874">
        <v>0.18603790000000001</v>
      </c>
      <c r="F46874">
        <v>-5.2809900000000001</v>
      </c>
    </row>
    <row r="46875" spans="1:6" x14ac:dyDescent="0.2">
      <c r="A46875" t="s">
        <v>87874</v>
      </c>
      <c r="B46875" t="s">
        <v>67466</v>
      </c>
      <c r="C46875">
        <v>1.574157E-2</v>
      </c>
      <c r="D46875">
        <v>0.85440629000000001</v>
      </c>
      <c r="E46875">
        <v>0.1859191</v>
      </c>
      <c r="F46875">
        <v>-5.2809999999999997</v>
      </c>
    </row>
    <row r="46876" spans="1:6" x14ac:dyDescent="0.2">
      <c r="A46876" t="s">
        <v>87875</v>
      </c>
      <c r="B46876" t="s">
        <v>12</v>
      </c>
      <c r="C46876">
        <v>1.40381E-2</v>
      </c>
      <c r="D46876">
        <v>0.85441301999999997</v>
      </c>
      <c r="E46876">
        <v>0.1859104</v>
      </c>
      <c r="F46876">
        <v>-5.2809999999999997</v>
      </c>
    </row>
    <row r="46877" spans="1:6" x14ac:dyDescent="0.2">
      <c r="A46877" t="s">
        <v>87876</v>
      </c>
      <c r="B46877" t="s">
        <v>64171</v>
      </c>
      <c r="C46877">
        <v>3.1772420000000003E-2</v>
      </c>
      <c r="D46877">
        <v>0.85442434</v>
      </c>
      <c r="E46877">
        <v>0.1858958</v>
      </c>
      <c r="F46877">
        <v>-5.2810100000000002</v>
      </c>
    </row>
    <row r="46878" spans="1:6" x14ac:dyDescent="0.2">
      <c r="A46878" t="s">
        <v>87877</v>
      </c>
      <c r="B46878" t="s">
        <v>35859</v>
      </c>
      <c r="C46878">
        <v>-1.6342700000000002E-2</v>
      </c>
      <c r="D46878">
        <v>0.85443782000000001</v>
      </c>
      <c r="E46878">
        <v>-0.1858784</v>
      </c>
      <c r="F46878">
        <v>-5.2810100000000002</v>
      </c>
    </row>
    <row r="46879" spans="1:6" x14ac:dyDescent="0.2">
      <c r="A46879" t="s">
        <v>87878</v>
      </c>
      <c r="B46879" t="s">
        <v>55551</v>
      </c>
      <c r="C46879">
        <v>-1.5991370000000001E-2</v>
      </c>
      <c r="D46879">
        <v>0.85444224999999996</v>
      </c>
      <c r="E46879">
        <v>-0.1858726</v>
      </c>
      <c r="F46879">
        <v>-5.2810100000000002</v>
      </c>
    </row>
    <row r="46880" spans="1:6" x14ac:dyDescent="0.2">
      <c r="A46880" t="s">
        <v>87879</v>
      </c>
      <c r="B46880" t="s">
        <v>35372</v>
      </c>
      <c r="C46880">
        <v>-2.0204070000000001E-2</v>
      </c>
      <c r="D46880">
        <v>0.85446281000000002</v>
      </c>
      <c r="E46880">
        <v>-0.18584609999999999</v>
      </c>
      <c r="F46880">
        <v>-5.2810100000000002</v>
      </c>
    </row>
    <row r="46881" spans="1:6" x14ac:dyDescent="0.2">
      <c r="A46881" t="s">
        <v>87880</v>
      </c>
      <c r="B46881" t="s">
        <v>87881</v>
      </c>
      <c r="C46881">
        <v>1.8137940000000002E-2</v>
      </c>
      <c r="D46881">
        <v>0.85446299999999997</v>
      </c>
      <c r="E46881">
        <v>0.18584580000000001</v>
      </c>
      <c r="F46881">
        <v>-5.2810100000000002</v>
      </c>
    </row>
    <row r="46882" spans="1:6" x14ac:dyDescent="0.2">
      <c r="A46882" t="s">
        <v>87883</v>
      </c>
      <c r="B46882" t="s">
        <v>12</v>
      </c>
      <c r="C46882">
        <v>1.2771019999999999E-2</v>
      </c>
      <c r="D46882">
        <v>0.85448628999999998</v>
      </c>
      <c r="E46882">
        <v>0.1858157</v>
      </c>
      <c r="F46882">
        <v>-5.2810199999999998</v>
      </c>
    </row>
    <row r="46883" spans="1:6" x14ac:dyDescent="0.2">
      <c r="A46883" t="s">
        <v>87884</v>
      </c>
      <c r="B46883" t="s">
        <v>87885</v>
      </c>
      <c r="C46883">
        <v>-2.992937E-2</v>
      </c>
      <c r="D46883">
        <v>0.8545104</v>
      </c>
      <c r="E46883">
        <v>-0.18578449999999999</v>
      </c>
      <c r="F46883">
        <v>-5.2810199999999998</v>
      </c>
    </row>
    <row r="46884" spans="1:6" x14ac:dyDescent="0.2">
      <c r="A46884" t="s">
        <v>87887</v>
      </c>
      <c r="B46884" t="s">
        <v>12</v>
      </c>
      <c r="C46884">
        <v>-1.4112130000000001E-2</v>
      </c>
      <c r="D46884">
        <v>0.85453014000000005</v>
      </c>
      <c r="E46884">
        <v>-0.18575900000000001</v>
      </c>
      <c r="F46884">
        <v>-5.2810300000000003</v>
      </c>
    </row>
    <row r="46885" spans="1:6" x14ac:dyDescent="0.2">
      <c r="A46885" t="s">
        <v>87888</v>
      </c>
      <c r="B46885" t="s">
        <v>30356</v>
      </c>
      <c r="C46885">
        <v>-1.9764190000000001E-2</v>
      </c>
      <c r="D46885">
        <v>0.85454145000000004</v>
      </c>
      <c r="E46885">
        <v>-0.1857444</v>
      </c>
      <c r="F46885">
        <v>-5.2810300000000003</v>
      </c>
    </row>
    <row r="46886" spans="1:6" x14ac:dyDescent="0.2">
      <c r="A46886" t="s">
        <v>87889</v>
      </c>
      <c r="B46886" t="s">
        <v>72485</v>
      </c>
      <c r="C46886">
        <v>-5.0060449999999999E-2</v>
      </c>
      <c r="D46886">
        <v>0.85454531</v>
      </c>
      <c r="E46886">
        <v>-0.1857394</v>
      </c>
      <c r="F46886">
        <v>-5.2810300000000003</v>
      </c>
    </row>
    <row r="46887" spans="1:6" x14ac:dyDescent="0.2">
      <c r="A46887" t="s">
        <v>87890</v>
      </c>
      <c r="B46887" t="s">
        <v>65708</v>
      </c>
      <c r="C46887">
        <v>-1.451536E-2</v>
      </c>
      <c r="D46887">
        <v>0.854549</v>
      </c>
      <c r="E46887">
        <v>-0.1857347</v>
      </c>
      <c r="F46887">
        <v>-5.2810300000000003</v>
      </c>
    </row>
    <row r="46888" spans="1:6" x14ac:dyDescent="0.2">
      <c r="A46888" t="s">
        <v>87891</v>
      </c>
      <c r="B46888" t="s">
        <v>8905</v>
      </c>
      <c r="C46888">
        <v>-1.1697229999999999E-2</v>
      </c>
      <c r="D46888">
        <v>0.85455826999999995</v>
      </c>
      <c r="E46888">
        <v>-0.18572269999999999</v>
      </c>
      <c r="F46888">
        <v>-5.2810300000000003</v>
      </c>
    </row>
    <row r="46889" spans="1:6" x14ac:dyDescent="0.2">
      <c r="A46889" t="s">
        <v>87892</v>
      </c>
      <c r="B46889" t="s">
        <v>83463</v>
      </c>
      <c r="C46889">
        <v>-1.919117E-2</v>
      </c>
      <c r="D46889">
        <v>0.85455875000000003</v>
      </c>
      <c r="E46889">
        <v>-0.1857221</v>
      </c>
      <c r="F46889">
        <v>-5.2810300000000003</v>
      </c>
    </row>
    <row r="46890" spans="1:6" x14ac:dyDescent="0.2">
      <c r="A46890" t="s">
        <v>87893</v>
      </c>
      <c r="B46890" t="s">
        <v>87894</v>
      </c>
      <c r="C46890">
        <v>-1.8277350000000001E-2</v>
      </c>
      <c r="D46890">
        <v>0.85456096000000004</v>
      </c>
      <c r="E46890">
        <v>-0.1857192</v>
      </c>
      <c r="F46890">
        <v>-5.2810300000000003</v>
      </c>
    </row>
    <row r="46891" spans="1:6" x14ac:dyDescent="0.2">
      <c r="A46891" t="s">
        <v>87896</v>
      </c>
      <c r="B46891" t="s">
        <v>35593</v>
      </c>
      <c r="C46891">
        <v>-3.9927160000000003E-2</v>
      </c>
      <c r="D46891">
        <v>0.85456233999999998</v>
      </c>
      <c r="E46891">
        <v>-0.1857174</v>
      </c>
      <c r="F46891">
        <v>-5.2810300000000003</v>
      </c>
    </row>
    <row r="46892" spans="1:6" x14ac:dyDescent="0.2">
      <c r="A46892" t="s">
        <v>87897</v>
      </c>
      <c r="B46892" t="s">
        <v>87898</v>
      </c>
      <c r="C46892">
        <v>1.6745759999999998E-2</v>
      </c>
      <c r="D46892">
        <v>0.85458624000000005</v>
      </c>
      <c r="E46892">
        <v>0.1856865</v>
      </c>
      <c r="F46892">
        <v>-5.28104</v>
      </c>
    </row>
    <row r="46893" spans="1:6" x14ac:dyDescent="0.2">
      <c r="A46893" t="s">
        <v>87900</v>
      </c>
      <c r="B46893" t="s">
        <v>87901</v>
      </c>
      <c r="C46893">
        <v>-1.476943E-2</v>
      </c>
      <c r="D46893">
        <v>0.85462055000000003</v>
      </c>
      <c r="E46893">
        <v>-0.18564220000000001</v>
      </c>
      <c r="F46893">
        <v>-5.28104</v>
      </c>
    </row>
    <row r="46894" spans="1:6" x14ac:dyDescent="0.2">
      <c r="A46894" t="s">
        <v>87903</v>
      </c>
      <c r="B46894" t="s">
        <v>38682</v>
      </c>
      <c r="C46894">
        <v>1.537138E-2</v>
      </c>
      <c r="D46894">
        <v>0.85462110000000002</v>
      </c>
      <c r="E46894">
        <v>0.18564149999999999</v>
      </c>
      <c r="F46894">
        <v>-5.28104</v>
      </c>
    </row>
    <row r="46895" spans="1:6" x14ac:dyDescent="0.2">
      <c r="A46895" t="s">
        <v>87904</v>
      </c>
      <c r="B46895" t="s">
        <v>10001</v>
      </c>
      <c r="C46895">
        <v>2.0515829999999999E-2</v>
      </c>
      <c r="D46895">
        <v>0.85464121000000004</v>
      </c>
      <c r="E46895">
        <v>0.18561549999999999</v>
      </c>
      <c r="F46895">
        <v>-5.2810499999999996</v>
      </c>
    </row>
    <row r="46896" spans="1:6" x14ac:dyDescent="0.2">
      <c r="A46896" t="s">
        <v>87905</v>
      </c>
      <c r="B46896" t="s">
        <v>87906</v>
      </c>
      <c r="C46896">
        <v>3.0813920000000002E-2</v>
      </c>
      <c r="D46896">
        <v>0.85464424999999999</v>
      </c>
      <c r="E46896">
        <v>0.18561159999999999</v>
      </c>
      <c r="F46896">
        <v>-5.2810499999999996</v>
      </c>
    </row>
    <row r="46897" spans="1:6" x14ac:dyDescent="0.2">
      <c r="A46897" t="s">
        <v>87908</v>
      </c>
      <c r="B46897" t="s">
        <v>33448</v>
      </c>
      <c r="C46897">
        <v>-1.318097E-2</v>
      </c>
      <c r="D46897">
        <v>0.85466675999999997</v>
      </c>
      <c r="E46897">
        <v>-0.18558250000000001</v>
      </c>
      <c r="F46897">
        <v>-5.2810499999999996</v>
      </c>
    </row>
    <row r="46898" spans="1:6" x14ac:dyDescent="0.2">
      <c r="A46898" t="s">
        <v>87909</v>
      </c>
      <c r="B46898" t="s">
        <v>41591</v>
      </c>
      <c r="C46898">
        <v>2.1255759999999999E-2</v>
      </c>
      <c r="D46898">
        <v>0.85468292000000001</v>
      </c>
      <c r="E46898">
        <v>0.18556159999999999</v>
      </c>
      <c r="F46898">
        <v>-5.2810600000000001</v>
      </c>
    </row>
    <row r="46899" spans="1:6" x14ac:dyDescent="0.2">
      <c r="A46899" t="s">
        <v>87910</v>
      </c>
      <c r="B46899" t="s">
        <v>87911</v>
      </c>
      <c r="C46899">
        <v>-1.523877E-2</v>
      </c>
      <c r="D46899">
        <v>0.85471958999999997</v>
      </c>
      <c r="E46899">
        <v>-0.18551419999999999</v>
      </c>
      <c r="F46899">
        <v>-5.2810600000000001</v>
      </c>
    </row>
    <row r="46900" spans="1:6" x14ac:dyDescent="0.2">
      <c r="A46900" t="s">
        <v>87913</v>
      </c>
      <c r="B46900" t="s">
        <v>87914</v>
      </c>
      <c r="C46900">
        <v>-1.7020779999999999E-2</v>
      </c>
      <c r="D46900">
        <v>0.85473725</v>
      </c>
      <c r="E46900">
        <v>-0.1854914</v>
      </c>
      <c r="F46900">
        <v>-5.2810699999999997</v>
      </c>
    </row>
    <row r="46901" spans="1:6" x14ac:dyDescent="0.2">
      <c r="A46901" t="s">
        <v>87916</v>
      </c>
      <c r="B46901" t="s">
        <v>12</v>
      </c>
      <c r="C46901">
        <v>1.40442E-2</v>
      </c>
      <c r="D46901">
        <v>0.85475352000000004</v>
      </c>
      <c r="E46901">
        <v>0.1854703</v>
      </c>
      <c r="F46901">
        <v>-5.2810699999999997</v>
      </c>
    </row>
    <row r="46902" spans="1:6" x14ac:dyDescent="0.2">
      <c r="A46902" t="s">
        <v>87917</v>
      </c>
      <c r="B46902" t="s">
        <v>70711</v>
      </c>
      <c r="C46902">
        <v>-1.325725E-2</v>
      </c>
      <c r="D46902">
        <v>0.85475394999999998</v>
      </c>
      <c r="E46902">
        <v>-0.18546979999999999</v>
      </c>
      <c r="F46902">
        <v>-5.2810699999999997</v>
      </c>
    </row>
    <row r="46903" spans="1:6" x14ac:dyDescent="0.2">
      <c r="A46903" t="s">
        <v>87918</v>
      </c>
      <c r="B46903" t="s">
        <v>1872</v>
      </c>
      <c r="C46903">
        <v>1.8197149999999999E-2</v>
      </c>
      <c r="D46903">
        <v>0.85475931999999999</v>
      </c>
      <c r="E46903">
        <v>0.18546280000000001</v>
      </c>
      <c r="F46903">
        <v>-5.2810699999999997</v>
      </c>
    </row>
    <row r="46904" spans="1:6" x14ac:dyDescent="0.2">
      <c r="A46904" t="s">
        <v>87919</v>
      </c>
      <c r="B46904" t="s">
        <v>8481</v>
      </c>
      <c r="C46904">
        <v>2.6350700000000001E-2</v>
      </c>
      <c r="D46904">
        <v>0.85476658000000005</v>
      </c>
      <c r="E46904">
        <v>0.18545339999999999</v>
      </c>
      <c r="F46904">
        <v>-5.2810699999999997</v>
      </c>
    </row>
    <row r="46905" spans="1:6" x14ac:dyDescent="0.2">
      <c r="A46905" t="s">
        <v>87920</v>
      </c>
      <c r="B46905" t="s">
        <v>12</v>
      </c>
      <c r="C46905">
        <v>1.363674E-2</v>
      </c>
      <c r="D46905">
        <v>0.85480584000000004</v>
      </c>
      <c r="E46905">
        <v>0.1854027</v>
      </c>
      <c r="F46905">
        <v>-5.2810800000000002</v>
      </c>
    </row>
    <row r="46906" spans="1:6" x14ac:dyDescent="0.2">
      <c r="A46906" t="s">
        <v>87921</v>
      </c>
      <c r="B46906" t="s">
        <v>24483</v>
      </c>
      <c r="C46906">
        <v>-2.7690900000000001E-2</v>
      </c>
      <c r="D46906">
        <v>0.85483346000000004</v>
      </c>
      <c r="E46906">
        <v>-0.185367</v>
      </c>
      <c r="F46906">
        <v>-5.2810800000000002</v>
      </c>
    </row>
    <row r="46907" spans="1:6" x14ac:dyDescent="0.2">
      <c r="A46907" t="s">
        <v>87922</v>
      </c>
      <c r="B46907" t="s">
        <v>67244</v>
      </c>
      <c r="C46907">
        <v>1.521953E-2</v>
      </c>
      <c r="D46907">
        <v>0.85483520000000002</v>
      </c>
      <c r="E46907">
        <v>0.1853648</v>
      </c>
      <c r="F46907">
        <v>-5.2810800000000002</v>
      </c>
    </row>
    <row r="46908" spans="1:6" x14ac:dyDescent="0.2">
      <c r="A46908" t="s">
        <v>87923</v>
      </c>
      <c r="B46908" t="s">
        <v>87924</v>
      </c>
      <c r="C46908">
        <v>1.5552450000000001E-2</v>
      </c>
      <c r="D46908">
        <v>0.85485825000000004</v>
      </c>
      <c r="E46908">
        <v>0.185335</v>
      </c>
      <c r="F46908">
        <v>-5.2810899999999998</v>
      </c>
    </row>
    <row r="46909" spans="1:6" x14ac:dyDescent="0.2">
      <c r="A46909" t="s">
        <v>87926</v>
      </c>
      <c r="B46909" t="s">
        <v>12</v>
      </c>
      <c r="C46909">
        <v>-1.24887E-2</v>
      </c>
      <c r="D46909">
        <v>0.85486457999999999</v>
      </c>
      <c r="E46909">
        <v>-0.18532680000000001</v>
      </c>
      <c r="F46909">
        <v>-5.2810899999999998</v>
      </c>
    </row>
    <row r="46910" spans="1:6" x14ac:dyDescent="0.2">
      <c r="A46910" t="s">
        <v>87927</v>
      </c>
      <c r="B46910" t="s">
        <v>65837</v>
      </c>
      <c r="C46910">
        <v>-1.8837380000000001E-2</v>
      </c>
      <c r="D46910">
        <v>0.85486806999999998</v>
      </c>
      <c r="E46910">
        <v>-0.1853223</v>
      </c>
      <c r="F46910">
        <v>-5.2810899999999998</v>
      </c>
    </row>
    <row r="46911" spans="1:6" x14ac:dyDescent="0.2">
      <c r="A46911" t="s">
        <v>87928</v>
      </c>
      <c r="B46911" t="s">
        <v>12</v>
      </c>
      <c r="C46911">
        <v>-5.5843789999999997E-2</v>
      </c>
      <c r="D46911">
        <v>0.85490748999999999</v>
      </c>
      <c r="E46911">
        <v>-0.1852713</v>
      </c>
      <c r="F46911">
        <v>-5.2811000000000003</v>
      </c>
    </row>
    <row r="46912" spans="1:6" x14ac:dyDescent="0.2">
      <c r="A46912" t="s">
        <v>87929</v>
      </c>
      <c r="B46912" t="s">
        <v>87930</v>
      </c>
      <c r="C46912">
        <v>-1.9010900000000001E-2</v>
      </c>
      <c r="D46912">
        <v>0.85491192000000005</v>
      </c>
      <c r="E46912">
        <v>-0.1852656</v>
      </c>
      <c r="F46912">
        <v>-5.2811000000000003</v>
      </c>
    </row>
    <row r="46913" spans="1:6" x14ac:dyDescent="0.2">
      <c r="A46913" t="s">
        <v>87932</v>
      </c>
      <c r="B46913" t="s">
        <v>52793</v>
      </c>
      <c r="C46913">
        <v>2.13642E-2</v>
      </c>
      <c r="D46913">
        <v>0.85491656999999999</v>
      </c>
      <c r="E46913">
        <v>0.1852596</v>
      </c>
      <c r="F46913">
        <v>-5.2811000000000003</v>
      </c>
    </row>
    <row r="46914" spans="1:6" x14ac:dyDescent="0.2">
      <c r="A46914" t="s">
        <v>87933</v>
      </c>
      <c r="B46914" t="s">
        <v>6559</v>
      </c>
      <c r="C46914">
        <v>2.0918510000000001E-2</v>
      </c>
      <c r="D46914">
        <v>0.85493891</v>
      </c>
      <c r="E46914">
        <v>0.1852307</v>
      </c>
      <c r="F46914">
        <v>-5.2811000000000003</v>
      </c>
    </row>
    <row r="46915" spans="1:6" x14ac:dyDescent="0.2">
      <c r="A46915" t="s">
        <v>87934</v>
      </c>
      <c r="B46915" t="s">
        <v>29282</v>
      </c>
      <c r="C46915">
        <v>-1.6509090000000001E-2</v>
      </c>
      <c r="D46915">
        <v>0.85495584000000002</v>
      </c>
      <c r="E46915">
        <v>-0.18520880000000001</v>
      </c>
      <c r="F46915">
        <v>-5.28111</v>
      </c>
    </row>
    <row r="46916" spans="1:6" x14ac:dyDescent="0.2">
      <c r="A46916" t="s">
        <v>87935</v>
      </c>
      <c r="B46916" t="s">
        <v>22256</v>
      </c>
      <c r="C46916">
        <v>-1.219491E-2</v>
      </c>
      <c r="D46916">
        <v>0.85495792000000004</v>
      </c>
      <c r="E46916">
        <v>-0.18520619999999999</v>
      </c>
      <c r="F46916">
        <v>-5.28111</v>
      </c>
    </row>
    <row r="46917" spans="1:6" x14ac:dyDescent="0.2">
      <c r="A46917" t="s">
        <v>87936</v>
      </c>
      <c r="B46917" t="s">
        <v>87937</v>
      </c>
      <c r="C46917">
        <v>1.43576E-2</v>
      </c>
      <c r="D46917">
        <v>0.85495935999999995</v>
      </c>
      <c r="E46917">
        <v>0.18520429999999999</v>
      </c>
      <c r="F46917">
        <v>-5.28111</v>
      </c>
    </row>
    <row r="46918" spans="1:6" x14ac:dyDescent="0.2">
      <c r="A46918" t="s">
        <v>87939</v>
      </c>
      <c r="B46918" t="s">
        <v>87940</v>
      </c>
      <c r="C46918">
        <v>-1.458047E-2</v>
      </c>
      <c r="D46918">
        <v>0.85497166000000002</v>
      </c>
      <c r="E46918">
        <v>-0.1851884</v>
      </c>
      <c r="F46918">
        <v>-5.28111</v>
      </c>
    </row>
    <row r="46919" spans="1:6" x14ac:dyDescent="0.2">
      <c r="A46919" t="s">
        <v>87942</v>
      </c>
      <c r="B46919" t="s">
        <v>87307</v>
      </c>
      <c r="C46919">
        <v>-3.8533539999999998E-2</v>
      </c>
      <c r="D46919">
        <v>0.85497603</v>
      </c>
      <c r="E46919">
        <v>-0.18518280000000001</v>
      </c>
      <c r="F46919">
        <v>-5.28111</v>
      </c>
    </row>
    <row r="46920" spans="1:6" x14ac:dyDescent="0.2">
      <c r="A46920" t="s">
        <v>87943</v>
      </c>
      <c r="B46920" t="s">
        <v>87944</v>
      </c>
      <c r="C46920">
        <v>-1.0263609999999999E-2</v>
      </c>
      <c r="D46920">
        <v>0.85499807000000005</v>
      </c>
      <c r="E46920">
        <v>-0.18515429999999999</v>
      </c>
      <c r="F46920">
        <v>-5.28111</v>
      </c>
    </row>
    <row r="46921" spans="1:6" x14ac:dyDescent="0.2">
      <c r="A46921" t="s">
        <v>87946</v>
      </c>
      <c r="B46921" t="s">
        <v>87278</v>
      </c>
      <c r="C46921">
        <v>1.9614630000000001E-2</v>
      </c>
      <c r="D46921">
        <v>0.85501152000000002</v>
      </c>
      <c r="E46921">
        <v>0.18513689999999999</v>
      </c>
      <c r="F46921">
        <v>-5.2811199999999996</v>
      </c>
    </row>
    <row r="46922" spans="1:6" x14ac:dyDescent="0.2">
      <c r="A46922" t="s">
        <v>87947</v>
      </c>
      <c r="B46922" t="s">
        <v>21683</v>
      </c>
      <c r="C46922">
        <v>-1.9416940000000001E-2</v>
      </c>
      <c r="D46922">
        <v>0.85506393000000003</v>
      </c>
      <c r="E46922">
        <v>-0.18506919999999999</v>
      </c>
      <c r="F46922">
        <v>-5.2811300000000001</v>
      </c>
    </row>
    <row r="46923" spans="1:6" x14ac:dyDescent="0.2">
      <c r="A46923" t="s">
        <v>87948</v>
      </c>
      <c r="B46923" t="s">
        <v>12</v>
      </c>
      <c r="C46923">
        <v>-1.5188989999999999E-2</v>
      </c>
      <c r="D46923">
        <v>0.85507869999999997</v>
      </c>
      <c r="E46923">
        <v>-0.1850501</v>
      </c>
      <c r="F46923">
        <v>-5.2811300000000001</v>
      </c>
    </row>
    <row r="46924" spans="1:6" x14ac:dyDescent="0.2">
      <c r="A46924" t="s">
        <v>87949</v>
      </c>
      <c r="B46924" t="s">
        <v>87950</v>
      </c>
      <c r="C46924">
        <v>-1.7847849999999998E-2</v>
      </c>
      <c r="D46924">
        <v>0.85510003999999995</v>
      </c>
      <c r="E46924">
        <v>-0.18502250000000001</v>
      </c>
      <c r="F46924">
        <v>-5.2811300000000001</v>
      </c>
    </row>
    <row r="46925" spans="1:6" x14ac:dyDescent="0.2">
      <c r="A46925" t="s">
        <v>87952</v>
      </c>
      <c r="B46925" t="s">
        <v>12</v>
      </c>
      <c r="C46925">
        <v>-1.6657470000000001E-2</v>
      </c>
      <c r="D46925">
        <v>0.85513947000000001</v>
      </c>
      <c r="E46925">
        <v>-0.18497150000000001</v>
      </c>
      <c r="F46925">
        <v>-5.2811399999999997</v>
      </c>
    </row>
    <row r="46926" spans="1:6" x14ac:dyDescent="0.2">
      <c r="A46926" t="s">
        <v>87953</v>
      </c>
      <c r="B46926" t="s">
        <v>6264</v>
      </c>
      <c r="C46926">
        <v>1.428799E-2</v>
      </c>
      <c r="D46926">
        <v>0.85514011000000001</v>
      </c>
      <c r="E46926">
        <v>0.18497069999999999</v>
      </c>
      <c r="F46926">
        <v>-5.2811399999999997</v>
      </c>
    </row>
    <row r="46927" spans="1:6" x14ac:dyDescent="0.2">
      <c r="A46927" t="s">
        <v>87954</v>
      </c>
      <c r="B46927" t="s">
        <v>14494</v>
      </c>
      <c r="C46927">
        <v>-1.46319E-2</v>
      </c>
      <c r="D46927">
        <v>0.85514798999999997</v>
      </c>
      <c r="E46927">
        <v>-0.1849605</v>
      </c>
      <c r="F46927">
        <v>-5.2811399999999997</v>
      </c>
    </row>
    <row r="46928" spans="1:6" x14ac:dyDescent="0.2">
      <c r="A46928" t="s">
        <v>87955</v>
      </c>
      <c r="B46928" t="s">
        <v>12</v>
      </c>
      <c r="C46928">
        <v>-1.420711E-2</v>
      </c>
      <c r="D46928">
        <v>0.85514944000000004</v>
      </c>
      <c r="E46928">
        <v>-0.1849587</v>
      </c>
      <c r="F46928">
        <v>-5.2811399999999997</v>
      </c>
    </row>
    <row r="46929" spans="1:6" x14ac:dyDescent="0.2">
      <c r="A46929" t="s">
        <v>87956</v>
      </c>
      <c r="B46929" t="s">
        <v>52757</v>
      </c>
      <c r="C46929">
        <v>-1.474638E-2</v>
      </c>
      <c r="D46929">
        <v>0.85517673999999999</v>
      </c>
      <c r="E46929">
        <v>-0.18492339999999999</v>
      </c>
      <c r="F46929">
        <v>-5.2811500000000002</v>
      </c>
    </row>
    <row r="46930" spans="1:6" x14ac:dyDescent="0.2">
      <c r="A46930" t="s">
        <v>87957</v>
      </c>
      <c r="B46930" t="s">
        <v>49735</v>
      </c>
      <c r="C46930">
        <v>3.3403469999999998E-2</v>
      </c>
      <c r="D46930">
        <v>0.85520357999999996</v>
      </c>
      <c r="E46930">
        <v>0.18488869999999999</v>
      </c>
      <c r="F46930">
        <v>-5.2811500000000002</v>
      </c>
    </row>
    <row r="46931" spans="1:6" x14ac:dyDescent="0.2">
      <c r="A46931" t="s">
        <v>87958</v>
      </c>
      <c r="B46931" t="s">
        <v>53850</v>
      </c>
      <c r="C46931">
        <v>-2.290938E-2</v>
      </c>
      <c r="D46931">
        <v>0.85522427999999995</v>
      </c>
      <c r="E46931">
        <v>-0.1848619</v>
      </c>
      <c r="F46931">
        <v>-5.2811599999999999</v>
      </c>
    </row>
    <row r="46932" spans="1:6" x14ac:dyDescent="0.2">
      <c r="A46932" t="s">
        <v>87959</v>
      </c>
      <c r="B46932" t="s">
        <v>29926</v>
      </c>
      <c r="C46932">
        <v>1.7081240000000001E-2</v>
      </c>
      <c r="D46932">
        <v>0.85523660000000001</v>
      </c>
      <c r="E46932">
        <v>0.18484600000000001</v>
      </c>
      <c r="F46932">
        <v>-5.2811599999999999</v>
      </c>
    </row>
    <row r="46933" spans="1:6" x14ac:dyDescent="0.2">
      <c r="A46933" t="s">
        <v>87960</v>
      </c>
      <c r="B46933" t="s">
        <v>78917</v>
      </c>
      <c r="C46933">
        <v>1.449377E-2</v>
      </c>
      <c r="D46933">
        <v>0.85527947000000004</v>
      </c>
      <c r="E46933">
        <v>0.1847906</v>
      </c>
      <c r="F46933">
        <v>-5.2811700000000004</v>
      </c>
    </row>
    <row r="46934" spans="1:6" x14ac:dyDescent="0.2">
      <c r="A46934" t="s">
        <v>87961</v>
      </c>
      <c r="B46934" t="s">
        <v>60526</v>
      </c>
      <c r="C46934">
        <v>1.5667770000000001E-2</v>
      </c>
      <c r="D46934">
        <v>0.85530061999999996</v>
      </c>
      <c r="E46934">
        <v>0.18476329999999999</v>
      </c>
      <c r="F46934">
        <v>-5.2811700000000004</v>
      </c>
    </row>
    <row r="46935" spans="1:6" x14ac:dyDescent="0.2">
      <c r="A46935" t="s">
        <v>87962</v>
      </c>
      <c r="B46935" t="s">
        <v>87963</v>
      </c>
      <c r="C46935">
        <v>2.9980380000000001E-2</v>
      </c>
      <c r="D46935">
        <v>0.85530209000000001</v>
      </c>
      <c r="E46935">
        <v>0.18476139999999999</v>
      </c>
      <c r="F46935">
        <v>-5.2811700000000004</v>
      </c>
    </row>
    <row r="46936" spans="1:6" x14ac:dyDescent="0.2">
      <c r="A46936" t="s">
        <v>87965</v>
      </c>
      <c r="B46936" t="s">
        <v>16603</v>
      </c>
      <c r="C46936">
        <v>-1.1950189999999999E-2</v>
      </c>
      <c r="D46936">
        <v>0.85530605000000004</v>
      </c>
      <c r="E46936">
        <v>-0.18475630000000001</v>
      </c>
      <c r="F46936">
        <v>-5.2811700000000004</v>
      </c>
    </row>
    <row r="46937" spans="1:6" x14ac:dyDescent="0.2">
      <c r="A46937" t="s">
        <v>87966</v>
      </c>
      <c r="B46937" t="s">
        <v>45724</v>
      </c>
      <c r="C46937">
        <v>1.5275759999999999E-2</v>
      </c>
      <c r="D46937">
        <v>0.85531557999999996</v>
      </c>
      <c r="E46937">
        <v>0.18474399999999999</v>
      </c>
      <c r="F46937">
        <v>-5.2811700000000004</v>
      </c>
    </row>
    <row r="46938" spans="1:6" x14ac:dyDescent="0.2">
      <c r="A46938" t="s">
        <v>87967</v>
      </c>
      <c r="B46938" t="s">
        <v>12</v>
      </c>
      <c r="C46938">
        <v>-1.2386950000000001E-2</v>
      </c>
      <c r="D46938">
        <v>0.85532001999999996</v>
      </c>
      <c r="E46938">
        <v>-0.18473819999999999</v>
      </c>
      <c r="F46938">
        <v>-5.28118</v>
      </c>
    </row>
    <row r="46939" spans="1:6" x14ac:dyDescent="0.2">
      <c r="A46939" t="s">
        <v>87968</v>
      </c>
      <c r="B46939" t="s">
        <v>15982</v>
      </c>
      <c r="C46939">
        <v>1.8016130000000002E-2</v>
      </c>
      <c r="D46939">
        <v>0.85534688999999997</v>
      </c>
      <c r="E46939">
        <v>0.18470349999999999</v>
      </c>
      <c r="F46939">
        <v>-5.28118</v>
      </c>
    </row>
    <row r="46940" spans="1:6" x14ac:dyDescent="0.2">
      <c r="A46940" t="s">
        <v>87969</v>
      </c>
      <c r="B46940" t="s">
        <v>40522</v>
      </c>
      <c r="C46940">
        <v>-2.0380829999999999E-2</v>
      </c>
      <c r="D46940">
        <v>0.85535466000000004</v>
      </c>
      <c r="E46940">
        <v>-0.18469350000000001</v>
      </c>
      <c r="F46940">
        <v>-5.28118</v>
      </c>
    </row>
    <row r="46941" spans="1:6" x14ac:dyDescent="0.2">
      <c r="A46941" t="s">
        <v>87970</v>
      </c>
      <c r="B46941" t="s">
        <v>25950</v>
      </c>
      <c r="C46941">
        <v>-1.8712429999999999E-2</v>
      </c>
      <c r="D46941">
        <v>0.85538462999999998</v>
      </c>
      <c r="E46941">
        <v>-0.1846547</v>
      </c>
      <c r="F46941">
        <v>-5.2811899999999996</v>
      </c>
    </row>
    <row r="46942" spans="1:6" x14ac:dyDescent="0.2">
      <c r="A46942" t="s">
        <v>87971</v>
      </c>
      <c r="B46942" t="s">
        <v>41550</v>
      </c>
      <c r="C46942">
        <v>-6.5153639999999999E-2</v>
      </c>
      <c r="D46942">
        <v>0.85541787999999996</v>
      </c>
      <c r="E46942">
        <v>-0.18461179999999999</v>
      </c>
      <c r="F46942">
        <v>-5.2811899999999996</v>
      </c>
    </row>
    <row r="46943" spans="1:6" x14ac:dyDescent="0.2">
      <c r="A46943" t="s">
        <v>87972</v>
      </c>
      <c r="B46943" t="s">
        <v>87973</v>
      </c>
      <c r="C46943">
        <v>1.540013E-2</v>
      </c>
      <c r="D46943">
        <v>0.85542589999999996</v>
      </c>
      <c r="E46943">
        <v>0.1846014</v>
      </c>
      <c r="F46943">
        <v>-5.2812000000000001</v>
      </c>
    </row>
    <row r="46944" spans="1:6" x14ac:dyDescent="0.2">
      <c r="A46944" t="s">
        <v>87975</v>
      </c>
      <c r="B46944" t="s">
        <v>87976</v>
      </c>
      <c r="C46944">
        <v>-1.2094779999999999E-2</v>
      </c>
      <c r="D46944">
        <v>0.85543179999999996</v>
      </c>
      <c r="E46944">
        <v>-0.1845938</v>
      </c>
      <c r="F46944">
        <v>-5.2812000000000001</v>
      </c>
    </row>
    <row r="46945" spans="1:6" x14ac:dyDescent="0.2">
      <c r="A46945" t="s">
        <v>87978</v>
      </c>
      <c r="B46945" t="s">
        <v>32508</v>
      </c>
      <c r="C46945">
        <v>1.481742E-2</v>
      </c>
      <c r="D46945">
        <v>0.85544591999999997</v>
      </c>
      <c r="E46945">
        <v>0.1845755</v>
      </c>
      <c r="F46945">
        <v>-5.2812000000000001</v>
      </c>
    </row>
    <row r="46946" spans="1:6" x14ac:dyDescent="0.2">
      <c r="A46946" t="s">
        <v>87979</v>
      </c>
      <c r="B46946" t="s">
        <v>12</v>
      </c>
      <c r="C46946">
        <v>-5.2973909999999999E-2</v>
      </c>
      <c r="D46946">
        <v>0.85545769000000005</v>
      </c>
      <c r="E46946">
        <v>-0.18456030000000001</v>
      </c>
      <c r="F46946">
        <v>-5.2812000000000001</v>
      </c>
    </row>
    <row r="46947" spans="1:6" x14ac:dyDescent="0.2">
      <c r="A46947" t="s">
        <v>87980</v>
      </c>
      <c r="B46947" t="s">
        <v>50382</v>
      </c>
      <c r="C46947">
        <v>2.1391130000000001E-2</v>
      </c>
      <c r="D46947">
        <v>0.85548637000000005</v>
      </c>
      <c r="E46947">
        <v>0.1845233</v>
      </c>
      <c r="F46947">
        <v>-5.2812099999999997</v>
      </c>
    </row>
    <row r="46948" spans="1:6" x14ac:dyDescent="0.2">
      <c r="A46948" t="s">
        <v>87981</v>
      </c>
      <c r="B46948" t="s">
        <v>25121</v>
      </c>
      <c r="C46948">
        <v>1.9213580000000001E-2</v>
      </c>
      <c r="D46948">
        <v>0.85548712000000005</v>
      </c>
      <c r="E46948">
        <v>0.1845223</v>
      </c>
      <c r="F46948">
        <v>-5.2812099999999997</v>
      </c>
    </row>
    <row r="46949" spans="1:6" x14ac:dyDescent="0.2">
      <c r="A46949" t="s">
        <v>87982</v>
      </c>
      <c r="B46949" t="s">
        <v>54170</v>
      </c>
      <c r="C46949">
        <v>-2.1604660000000001E-2</v>
      </c>
      <c r="D46949">
        <v>0.85551312999999996</v>
      </c>
      <c r="E46949">
        <v>-0.18448870000000001</v>
      </c>
      <c r="F46949">
        <v>-5.2812099999999997</v>
      </c>
    </row>
    <row r="46950" spans="1:6" x14ac:dyDescent="0.2">
      <c r="A46950" t="s">
        <v>87983</v>
      </c>
      <c r="B46950" t="s">
        <v>87984</v>
      </c>
      <c r="C46950">
        <v>1.5842800000000001E-2</v>
      </c>
      <c r="D46950">
        <v>0.85551816999999997</v>
      </c>
      <c r="E46950">
        <v>0.18448220000000001</v>
      </c>
      <c r="F46950">
        <v>-5.2812099999999997</v>
      </c>
    </row>
    <row r="46951" spans="1:6" x14ac:dyDescent="0.2">
      <c r="A46951" t="s">
        <v>87986</v>
      </c>
      <c r="B46951" t="s">
        <v>40159</v>
      </c>
      <c r="C46951">
        <v>-2.452056E-2</v>
      </c>
      <c r="D46951">
        <v>0.85554653000000003</v>
      </c>
      <c r="E46951">
        <v>-0.18444550000000001</v>
      </c>
      <c r="F46951">
        <v>-5.2812200000000002</v>
      </c>
    </row>
    <row r="46952" spans="1:6" x14ac:dyDescent="0.2">
      <c r="A46952" t="s">
        <v>87987</v>
      </c>
      <c r="B46952" t="s">
        <v>79284</v>
      </c>
      <c r="C46952">
        <v>-1.4201709999999999E-2</v>
      </c>
      <c r="D46952">
        <v>0.85555720000000002</v>
      </c>
      <c r="E46952">
        <v>-0.1844317</v>
      </c>
      <c r="F46952">
        <v>-5.2812200000000002</v>
      </c>
    </row>
    <row r="46953" spans="1:6" x14ac:dyDescent="0.2">
      <c r="A46953" t="s">
        <v>87988</v>
      </c>
      <c r="B46953" t="s">
        <v>560</v>
      </c>
      <c r="C46953">
        <v>-1.316223E-2</v>
      </c>
      <c r="D46953">
        <v>0.85557669999999997</v>
      </c>
      <c r="E46953">
        <v>-0.1844065</v>
      </c>
      <c r="F46953">
        <v>-5.2812200000000002</v>
      </c>
    </row>
    <row r="46954" spans="1:6" x14ac:dyDescent="0.2">
      <c r="A46954" t="s">
        <v>87989</v>
      </c>
      <c r="B46954" t="s">
        <v>87990</v>
      </c>
      <c r="C46954">
        <v>-2.235262E-2</v>
      </c>
      <c r="D46954">
        <v>0.85559255999999995</v>
      </c>
      <c r="E46954">
        <v>-0.1843861</v>
      </c>
      <c r="F46954">
        <v>-5.2812299999999999</v>
      </c>
    </row>
    <row r="46955" spans="1:6" x14ac:dyDescent="0.2">
      <c r="A46955" t="s">
        <v>87992</v>
      </c>
      <c r="B46955" t="s">
        <v>12</v>
      </c>
      <c r="C46955">
        <v>1.275416E-2</v>
      </c>
      <c r="D46955">
        <v>0.85561690000000001</v>
      </c>
      <c r="E46955">
        <v>0.18435460000000001</v>
      </c>
      <c r="F46955">
        <v>-5.2812299999999999</v>
      </c>
    </row>
    <row r="46956" spans="1:6" x14ac:dyDescent="0.2">
      <c r="A46956" t="s">
        <v>87993</v>
      </c>
      <c r="B46956" t="s">
        <v>13002</v>
      </c>
      <c r="C46956">
        <v>-2.5895959999999999E-2</v>
      </c>
      <c r="D46956">
        <v>0.85564773000000005</v>
      </c>
      <c r="E46956">
        <v>-0.1843148</v>
      </c>
      <c r="F46956">
        <v>-5.2812400000000004</v>
      </c>
    </row>
    <row r="46957" spans="1:6" x14ac:dyDescent="0.2">
      <c r="A46957" t="s">
        <v>87994</v>
      </c>
      <c r="B46957" t="s">
        <v>1656</v>
      </c>
      <c r="C46957">
        <v>1.9460849999999998E-2</v>
      </c>
      <c r="D46957">
        <v>0.85564971999999995</v>
      </c>
      <c r="E46957">
        <v>0.18431220000000001</v>
      </c>
      <c r="F46957">
        <v>-5.2812400000000004</v>
      </c>
    </row>
    <row r="46958" spans="1:6" x14ac:dyDescent="0.2">
      <c r="A46958" t="s">
        <v>87995</v>
      </c>
      <c r="B46958" t="s">
        <v>87996</v>
      </c>
      <c r="C46958">
        <v>1.6746509999999999E-2</v>
      </c>
      <c r="D46958">
        <v>0.85566739000000003</v>
      </c>
      <c r="E46958">
        <v>0.18428939999999999</v>
      </c>
      <c r="F46958">
        <v>-5.2812400000000004</v>
      </c>
    </row>
    <row r="46959" spans="1:6" x14ac:dyDescent="0.2">
      <c r="A46959" t="s">
        <v>87998</v>
      </c>
      <c r="B46959" t="s">
        <v>87999</v>
      </c>
      <c r="C46959">
        <v>1.3806290000000001E-2</v>
      </c>
      <c r="D46959">
        <v>0.85576576000000004</v>
      </c>
      <c r="E46959">
        <v>0.1841623</v>
      </c>
      <c r="F46959">
        <v>-5.2812599999999996</v>
      </c>
    </row>
    <row r="46960" spans="1:6" x14ac:dyDescent="0.2">
      <c r="A46960" t="s">
        <v>88001</v>
      </c>
      <c r="B46960" t="s">
        <v>88002</v>
      </c>
      <c r="C46960">
        <v>1.40766E-2</v>
      </c>
      <c r="D46960">
        <v>0.85576649999999999</v>
      </c>
      <c r="E46960">
        <v>0.1841613</v>
      </c>
      <c r="F46960">
        <v>-5.2812599999999996</v>
      </c>
    </row>
    <row r="46961" spans="1:6" x14ac:dyDescent="0.2">
      <c r="A46961" t="s">
        <v>88004</v>
      </c>
      <c r="B46961" t="s">
        <v>88005</v>
      </c>
      <c r="C46961">
        <v>-1.236719E-2</v>
      </c>
      <c r="D46961">
        <v>0.85579326</v>
      </c>
      <c r="E46961">
        <v>-0.1841267</v>
      </c>
      <c r="F46961">
        <v>-5.2812599999999996</v>
      </c>
    </row>
    <row r="46962" spans="1:6" x14ac:dyDescent="0.2">
      <c r="A46962" t="s">
        <v>88007</v>
      </c>
      <c r="B46962" t="s">
        <v>12</v>
      </c>
      <c r="C46962">
        <v>-2.6807259999999999E-2</v>
      </c>
      <c r="D46962">
        <v>0.85580860000000003</v>
      </c>
      <c r="E46962">
        <v>-0.18410689999999999</v>
      </c>
      <c r="F46962">
        <v>-5.2812700000000001</v>
      </c>
    </row>
    <row r="46963" spans="1:6" x14ac:dyDescent="0.2">
      <c r="A46963" t="s">
        <v>88008</v>
      </c>
      <c r="B46963" t="s">
        <v>65527</v>
      </c>
      <c r="C46963">
        <v>1.9283740000000001E-2</v>
      </c>
      <c r="D46963">
        <v>0.85581580000000002</v>
      </c>
      <c r="E46963">
        <v>0.1840976</v>
      </c>
      <c r="F46963">
        <v>-5.2812700000000001</v>
      </c>
    </row>
    <row r="46964" spans="1:6" x14ac:dyDescent="0.2">
      <c r="A46964" t="s">
        <v>88009</v>
      </c>
      <c r="B46964" t="s">
        <v>88010</v>
      </c>
      <c r="C46964">
        <v>-1.5124520000000001E-2</v>
      </c>
      <c r="D46964">
        <v>0.85581627999999998</v>
      </c>
      <c r="E46964">
        <v>-0.18409700000000001</v>
      </c>
      <c r="F46964">
        <v>-5.2812700000000001</v>
      </c>
    </row>
    <row r="46965" spans="1:6" x14ac:dyDescent="0.2">
      <c r="A46965" t="s">
        <v>88012</v>
      </c>
      <c r="B46965" t="s">
        <v>7999</v>
      </c>
      <c r="C46965">
        <v>2.3505729999999999E-2</v>
      </c>
      <c r="D46965">
        <v>0.85581646</v>
      </c>
      <c r="E46965">
        <v>0.1840968</v>
      </c>
      <c r="F46965">
        <v>-5.2812700000000001</v>
      </c>
    </row>
    <row r="46966" spans="1:6" x14ac:dyDescent="0.2">
      <c r="A46966" t="s">
        <v>88013</v>
      </c>
      <c r="B46966" t="s">
        <v>33357</v>
      </c>
      <c r="C46966">
        <v>1.399909E-2</v>
      </c>
      <c r="D46966">
        <v>0.85586432000000001</v>
      </c>
      <c r="E46966">
        <v>0.1840349</v>
      </c>
      <c r="F46966">
        <v>-5.2812799999999998</v>
      </c>
    </row>
    <row r="46967" spans="1:6" x14ac:dyDescent="0.2">
      <c r="A46967" t="s">
        <v>88014</v>
      </c>
      <c r="B46967" t="s">
        <v>33465</v>
      </c>
      <c r="C46967">
        <v>-1.8026859999999999E-2</v>
      </c>
      <c r="D46967">
        <v>0.85596910999999998</v>
      </c>
      <c r="E46967">
        <v>-0.18389949999999999</v>
      </c>
      <c r="F46967">
        <v>-5.2812999999999999</v>
      </c>
    </row>
    <row r="46968" spans="1:6" x14ac:dyDescent="0.2">
      <c r="A46968" t="s">
        <v>88015</v>
      </c>
      <c r="B46968" t="s">
        <v>12</v>
      </c>
      <c r="C46968">
        <v>1.353439E-2</v>
      </c>
      <c r="D46968">
        <v>0.85597807000000004</v>
      </c>
      <c r="E46968">
        <v>0.18388789999999999</v>
      </c>
      <c r="F46968">
        <v>-5.2812999999999999</v>
      </c>
    </row>
    <row r="46969" spans="1:6" x14ac:dyDescent="0.2">
      <c r="A46969" t="s">
        <v>88016</v>
      </c>
      <c r="B46969" t="s">
        <v>23394</v>
      </c>
      <c r="C46969">
        <v>-1.476422E-2</v>
      </c>
      <c r="D46969">
        <v>0.85600860999999995</v>
      </c>
      <c r="E46969">
        <v>-0.1838485</v>
      </c>
      <c r="F46969">
        <v>-5.2813100000000004</v>
      </c>
    </row>
    <row r="46970" spans="1:6" x14ac:dyDescent="0.2">
      <c r="A46970" t="s">
        <v>88017</v>
      </c>
      <c r="B46970" t="s">
        <v>35037</v>
      </c>
      <c r="C46970">
        <v>1.998664E-2</v>
      </c>
      <c r="D46970">
        <v>0.85605359000000003</v>
      </c>
      <c r="E46970">
        <v>0.18379039999999999</v>
      </c>
      <c r="F46970">
        <v>-5.2813100000000004</v>
      </c>
    </row>
    <row r="46971" spans="1:6" x14ac:dyDescent="0.2">
      <c r="A46971" t="s">
        <v>88018</v>
      </c>
      <c r="B46971" t="s">
        <v>11250</v>
      </c>
      <c r="C46971">
        <v>1.5018709999999999E-2</v>
      </c>
      <c r="D46971">
        <v>0.85605741000000002</v>
      </c>
      <c r="E46971">
        <v>0.18378539999999999</v>
      </c>
      <c r="F46971">
        <v>-5.2813100000000004</v>
      </c>
    </row>
    <row r="46972" spans="1:6" x14ac:dyDescent="0.2">
      <c r="A46972" t="s">
        <v>88019</v>
      </c>
      <c r="B46972" t="s">
        <v>78938</v>
      </c>
      <c r="C46972">
        <v>2.126873E-2</v>
      </c>
      <c r="D46972">
        <v>0.85609944000000004</v>
      </c>
      <c r="E46972">
        <v>0.18373110000000001</v>
      </c>
      <c r="F46972">
        <v>-5.28132</v>
      </c>
    </row>
    <row r="46973" spans="1:6" x14ac:dyDescent="0.2">
      <c r="A46973" t="s">
        <v>88020</v>
      </c>
      <c r="B46973" t="s">
        <v>12</v>
      </c>
      <c r="C46973">
        <v>1.119856E-2</v>
      </c>
      <c r="D46973">
        <v>0.85610251000000004</v>
      </c>
      <c r="E46973">
        <v>0.18372720000000001</v>
      </c>
      <c r="F46973">
        <v>-5.28132</v>
      </c>
    </row>
    <row r="46974" spans="1:6" x14ac:dyDescent="0.2">
      <c r="A46974" t="s">
        <v>88021</v>
      </c>
      <c r="B46974" t="s">
        <v>18351</v>
      </c>
      <c r="C46974">
        <v>-5.2703430000000002E-2</v>
      </c>
      <c r="D46974">
        <v>0.85611539000000003</v>
      </c>
      <c r="E46974">
        <v>-0.1837105</v>
      </c>
      <c r="F46974">
        <v>-5.2813299999999996</v>
      </c>
    </row>
    <row r="46975" spans="1:6" x14ac:dyDescent="0.2">
      <c r="A46975" t="s">
        <v>88022</v>
      </c>
      <c r="B46975" t="s">
        <v>72989</v>
      </c>
      <c r="C46975">
        <v>-1.436288E-2</v>
      </c>
      <c r="D46975">
        <v>0.8561185</v>
      </c>
      <c r="E46975">
        <v>-0.18370649999999999</v>
      </c>
      <c r="F46975">
        <v>-5.2813299999999996</v>
      </c>
    </row>
    <row r="46976" spans="1:6" x14ac:dyDescent="0.2">
      <c r="A46976" t="s">
        <v>88023</v>
      </c>
      <c r="B46976" t="s">
        <v>69450</v>
      </c>
      <c r="C46976">
        <v>-1.16122E-2</v>
      </c>
      <c r="D46976">
        <v>0.8561375</v>
      </c>
      <c r="E46976">
        <v>-0.18368200000000001</v>
      </c>
      <c r="F46976">
        <v>-5.2813299999999996</v>
      </c>
    </row>
    <row r="46977" spans="1:6" x14ac:dyDescent="0.2">
      <c r="A46977" t="s">
        <v>88024</v>
      </c>
      <c r="B46977" t="s">
        <v>27077</v>
      </c>
      <c r="C46977">
        <v>-1.175913E-2</v>
      </c>
      <c r="D46977">
        <v>0.85619297000000005</v>
      </c>
      <c r="E46977">
        <v>-0.1836103</v>
      </c>
      <c r="F46977">
        <v>-5.2813400000000001</v>
      </c>
    </row>
    <row r="46978" spans="1:6" x14ac:dyDescent="0.2">
      <c r="A46978" t="s">
        <v>88025</v>
      </c>
      <c r="B46978" t="s">
        <v>44583</v>
      </c>
      <c r="C46978">
        <v>-1.760138E-2</v>
      </c>
      <c r="D46978">
        <v>0.85621097999999995</v>
      </c>
      <c r="E46978">
        <v>-0.183587</v>
      </c>
      <c r="F46978">
        <v>-5.2813400000000001</v>
      </c>
    </row>
    <row r="46979" spans="1:6" x14ac:dyDescent="0.2">
      <c r="A46979" t="s">
        <v>88026</v>
      </c>
      <c r="B46979" t="s">
        <v>88027</v>
      </c>
      <c r="C46979">
        <v>2.795458E-2</v>
      </c>
      <c r="D46979">
        <v>0.85621588000000004</v>
      </c>
      <c r="E46979">
        <v>0.18358070000000001</v>
      </c>
      <c r="F46979">
        <v>-5.2813400000000001</v>
      </c>
    </row>
    <row r="46980" spans="1:6" x14ac:dyDescent="0.2">
      <c r="A46980" t="s">
        <v>88029</v>
      </c>
      <c r="B46980" t="s">
        <v>59646</v>
      </c>
      <c r="C46980">
        <v>1.864323E-2</v>
      </c>
      <c r="D46980">
        <v>0.85625598999999997</v>
      </c>
      <c r="E46980">
        <v>0.18352889999999999</v>
      </c>
      <c r="F46980">
        <v>-5.2813499999999998</v>
      </c>
    </row>
    <row r="46981" spans="1:6" x14ac:dyDescent="0.2">
      <c r="A46981" t="s">
        <v>88030</v>
      </c>
      <c r="B46981" t="s">
        <v>12</v>
      </c>
      <c r="C46981">
        <v>-1.2224290000000001E-2</v>
      </c>
      <c r="D46981">
        <v>0.85626477999999995</v>
      </c>
      <c r="E46981">
        <v>-0.1835175</v>
      </c>
      <c r="F46981">
        <v>-5.2813499999999998</v>
      </c>
    </row>
    <row r="46982" spans="1:6" x14ac:dyDescent="0.2">
      <c r="A46982" t="s">
        <v>88031</v>
      </c>
      <c r="B46982" t="s">
        <v>42117</v>
      </c>
      <c r="C46982">
        <v>1.3819100000000001E-2</v>
      </c>
      <c r="D46982">
        <v>0.85627343</v>
      </c>
      <c r="E46982">
        <v>0.18350630000000001</v>
      </c>
      <c r="F46982">
        <v>-5.2813499999999998</v>
      </c>
    </row>
    <row r="46983" spans="1:6" x14ac:dyDescent="0.2">
      <c r="A46983" t="s">
        <v>88032</v>
      </c>
      <c r="B46983" t="s">
        <v>30701</v>
      </c>
      <c r="C46983">
        <v>1.414908E-2</v>
      </c>
      <c r="D46983">
        <v>0.85627715999999998</v>
      </c>
      <c r="E46983">
        <v>0.18350150000000001</v>
      </c>
      <c r="F46983">
        <v>-5.2813600000000003</v>
      </c>
    </row>
    <row r="46984" spans="1:6" x14ac:dyDescent="0.2">
      <c r="A46984" t="s">
        <v>88033</v>
      </c>
      <c r="B46984" t="s">
        <v>9671</v>
      </c>
      <c r="C46984">
        <v>-1.216822E-2</v>
      </c>
      <c r="D46984">
        <v>0.85629060999999995</v>
      </c>
      <c r="E46984">
        <v>-0.18348419999999999</v>
      </c>
      <c r="F46984">
        <v>-5.2813600000000003</v>
      </c>
    </row>
    <row r="46985" spans="1:6" x14ac:dyDescent="0.2">
      <c r="A46985" t="s">
        <v>88034</v>
      </c>
      <c r="B46985" t="s">
        <v>29261</v>
      </c>
      <c r="C46985">
        <v>-1.696079E-2</v>
      </c>
      <c r="D46985">
        <v>0.85638194000000001</v>
      </c>
      <c r="E46985">
        <v>-0.18336620000000001</v>
      </c>
      <c r="F46985">
        <v>-5.2813699999999999</v>
      </c>
    </row>
    <row r="46986" spans="1:6" x14ac:dyDescent="0.2">
      <c r="A46986" t="s">
        <v>88035</v>
      </c>
      <c r="B46986" t="s">
        <v>88036</v>
      </c>
      <c r="C46986">
        <v>1.729408E-2</v>
      </c>
      <c r="D46986">
        <v>0.85638484000000004</v>
      </c>
      <c r="E46986">
        <v>0.18336240000000001</v>
      </c>
      <c r="F46986">
        <v>-5.2813800000000004</v>
      </c>
    </row>
    <row r="46987" spans="1:6" x14ac:dyDescent="0.2">
      <c r="A46987" t="s">
        <v>88038</v>
      </c>
      <c r="B46987" t="s">
        <v>13183</v>
      </c>
      <c r="C46987">
        <v>-1.0815399999999999E-2</v>
      </c>
      <c r="D46987">
        <v>0.85639622000000004</v>
      </c>
      <c r="E46987">
        <v>-0.1833477</v>
      </c>
      <c r="F46987">
        <v>-5.2813800000000004</v>
      </c>
    </row>
    <row r="46988" spans="1:6" x14ac:dyDescent="0.2">
      <c r="A46988" t="s">
        <v>88039</v>
      </c>
      <c r="B46988" t="s">
        <v>52164</v>
      </c>
      <c r="C46988">
        <v>-1.702673E-2</v>
      </c>
      <c r="D46988">
        <v>0.85642353999999998</v>
      </c>
      <c r="E46988">
        <v>-0.18331239999999999</v>
      </c>
      <c r="F46988">
        <v>-5.2813800000000004</v>
      </c>
    </row>
    <row r="46989" spans="1:6" x14ac:dyDescent="0.2">
      <c r="A46989" t="s">
        <v>88040</v>
      </c>
      <c r="B46989" t="s">
        <v>7050</v>
      </c>
      <c r="C46989">
        <v>-4.7536540000000002E-2</v>
      </c>
      <c r="D46989">
        <v>0.85643384</v>
      </c>
      <c r="E46989">
        <v>-0.18329909999999999</v>
      </c>
      <c r="F46989">
        <v>-5.2813800000000004</v>
      </c>
    </row>
    <row r="46990" spans="1:6" x14ac:dyDescent="0.2">
      <c r="A46990" t="s">
        <v>88041</v>
      </c>
      <c r="B46990" t="s">
        <v>42269</v>
      </c>
      <c r="C46990">
        <v>-2.460325E-2</v>
      </c>
      <c r="D46990">
        <v>0.85647390000000001</v>
      </c>
      <c r="E46990">
        <v>-0.1832474</v>
      </c>
      <c r="F46990">
        <v>-5.28139</v>
      </c>
    </row>
    <row r="46991" spans="1:6" x14ac:dyDescent="0.2">
      <c r="A46991" t="s">
        <v>88042</v>
      </c>
      <c r="B46991" t="s">
        <v>19978</v>
      </c>
      <c r="C46991">
        <v>2.456995E-2</v>
      </c>
      <c r="D46991">
        <v>0.85648782000000001</v>
      </c>
      <c r="E46991">
        <v>0.18322939999999999</v>
      </c>
      <c r="F46991">
        <v>-5.28139</v>
      </c>
    </row>
    <row r="46992" spans="1:6" x14ac:dyDescent="0.2">
      <c r="A46992" t="s">
        <v>88043</v>
      </c>
      <c r="B46992" t="s">
        <v>63747</v>
      </c>
      <c r="C46992">
        <v>-1.499083E-2</v>
      </c>
      <c r="D46992">
        <v>0.85651390000000005</v>
      </c>
      <c r="E46992">
        <v>-0.18319569999999999</v>
      </c>
      <c r="F46992">
        <v>-5.2813999999999997</v>
      </c>
    </row>
    <row r="46993" spans="1:6" x14ac:dyDescent="0.2">
      <c r="A46993" t="s">
        <v>88044</v>
      </c>
      <c r="B46993" t="s">
        <v>7009</v>
      </c>
      <c r="C46993">
        <v>1.7847120000000001E-2</v>
      </c>
      <c r="D46993">
        <v>0.85651533999999996</v>
      </c>
      <c r="E46993">
        <v>0.18319379999999999</v>
      </c>
      <c r="F46993">
        <v>-5.2813999999999997</v>
      </c>
    </row>
    <row r="46994" spans="1:6" x14ac:dyDescent="0.2">
      <c r="A46994" t="s">
        <v>88045</v>
      </c>
      <c r="B46994" t="s">
        <v>88046</v>
      </c>
      <c r="C46994">
        <v>-1.6755590000000001E-2</v>
      </c>
      <c r="D46994">
        <v>0.85651856000000004</v>
      </c>
      <c r="E46994">
        <v>-0.18318970000000001</v>
      </c>
      <c r="F46994">
        <v>-5.2813999999999997</v>
      </c>
    </row>
    <row r="46995" spans="1:6" x14ac:dyDescent="0.2">
      <c r="A46995" t="s">
        <v>88048</v>
      </c>
      <c r="B46995" t="s">
        <v>12</v>
      </c>
      <c r="C46995">
        <v>-1.6628980000000002E-2</v>
      </c>
      <c r="D46995">
        <v>0.85653665999999995</v>
      </c>
      <c r="E46995">
        <v>-0.1831663</v>
      </c>
      <c r="F46995">
        <v>-5.2813999999999997</v>
      </c>
    </row>
    <row r="46996" spans="1:6" x14ac:dyDescent="0.2">
      <c r="A46996" t="s">
        <v>88049</v>
      </c>
      <c r="B46996" t="s">
        <v>49866</v>
      </c>
      <c r="C46996">
        <v>-1.5652320000000001E-2</v>
      </c>
      <c r="D46996">
        <v>0.85655022999999997</v>
      </c>
      <c r="E46996">
        <v>-0.1831487</v>
      </c>
      <c r="F46996">
        <v>-5.2814100000000002</v>
      </c>
    </row>
    <row r="46997" spans="1:6" x14ac:dyDescent="0.2">
      <c r="A46997" t="s">
        <v>88050</v>
      </c>
      <c r="B46997" t="s">
        <v>88051</v>
      </c>
      <c r="C46997">
        <v>1.8238270000000001E-2</v>
      </c>
      <c r="D46997">
        <v>0.85655773000000002</v>
      </c>
      <c r="E46997">
        <v>0.1831391</v>
      </c>
      <c r="F46997">
        <v>-5.2814100000000002</v>
      </c>
    </row>
    <row r="46998" spans="1:6" x14ac:dyDescent="0.2">
      <c r="A46998" t="s">
        <v>88053</v>
      </c>
      <c r="B46998" t="s">
        <v>34593</v>
      </c>
      <c r="C46998">
        <v>-1.551463E-2</v>
      </c>
      <c r="D46998">
        <v>0.85656874999999999</v>
      </c>
      <c r="E46998">
        <v>-0.1831248</v>
      </c>
      <c r="F46998">
        <v>-5.2814100000000002</v>
      </c>
    </row>
    <row r="46999" spans="1:6" x14ac:dyDescent="0.2">
      <c r="A46999" t="s">
        <v>88054</v>
      </c>
      <c r="B46999" t="s">
        <v>88055</v>
      </c>
      <c r="C46999">
        <v>-2.2585540000000001E-2</v>
      </c>
      <c r="D46999">
        <v>0.85658787999999997</v>
      </c>
      <c r="E46999">
        <v>-0.18310009999999999</v>
      </c>
      <c r="F46999">
        <v>-5.2814100000000002</v>
      </c>
    </row>
    <row r="47000" spans="1:6" x14ac:dyDescent="0.2">
      <c r="A47000" t="s">
        <v>88057</v>
      </c>
      <c r="B47000" t="s">
        <v>88058</v>
      </c>
      <c r="C47000">
        <v>-1.7838429999999999E-2</v>
      </c>
      <c r="D47000">
        <v>0.85659510000000005</v>
      </c>
      <c r="E47000">
        <v>-0.1830908</v>
      </c>
      <c r="F47000">
        <v>-5.2814100000000002</v>
      </c>
    </row>
    <row r="47001" spans="1:6" x14ac:dyDescent="0.2">
      <c r="A47001" t="s">
        <v>88060</v>
      </c>
      <c r="B47001" t="s">
        <v>46632</v>
      </c>
      <c r="C47001">
        <v>-1.6493170000000001E-2</v>
      </c>
      <c r="D47001">
        <v>0.85666706999999997</v>
      </c>
      <c r="E47001">
        <v>-0.18299779999999999</v>
      </c>
      <c r="F47001">
        <v>-5.2814300000000003</v>
      </c>
    </row>
    <row r="47002" spans="1:6" x14ac:dyDescent="0.2">
      <c r="A47002" t="s">
        <v>88061</v>
      </c>
      <c r="B47002" t="s">
        <v>88062</v>
      </c>
      <c r="C47002">
        <v>-1.551568E-2</v>
      </c>
      <c r="D47002">
        <v>0.85668688999999998</v>
      </c>
      <c r="E47002">
        <v>-0.1829722</v>
      </c>
      <c r="F47002">
        <v>-5.2814300000000003</v>
      </c>
    </row>
    <row r="47003" spans="1:6" x14ac:dyDescent="0.2">
      <c r="A47003" t="s">
        <v>88064</v>
      </c>
      <c r="B47003" t="s">
        <v>12</v>
      </c>
      <c r="C47003">
        <v>1.3767690000000001E-2</v>
      </c>
      <c r="D47003">
        <v>0.856711</v>
      </c>
      <c r="E47003">
        <v>0.1829411</v>
      </c>
      <c r="F47003">
        <v>-5.2814399999999999</v>
      </c>
    </row>
    <row r="47004" spans="1:6" x14ac:dyDescent="0.2">
      <c r="A47004" t="s">
        <v>88065</v>
      </c>
      <c r="B47004" t="s">
        <v>88066</v>
      </c>
      <c r="C47004">
        <v>-1.3355840000000001E-2</v>
      </c>
      <c r="D47004">
        <v>0.85678003000000003</v>
      </c>
      <c r="E47004">
        <v>-0.18285190000000001</v>
      </c>
      <c r="F47004">
        <v>-5.2814500000000004</v>
      </c>
    </row>
    <row r="47005" spans="1:6" x14ac:dyDescent="0.2">
      <c r="A47005" t="s">
        <v>88068</v>
      </c>
      <c r="B47005" t="s">
        <v>12</v>
      </c>
      <c r="C47005">
        <v>-1.5570189999999999E-2</v>
      </c>
      <c r="D47005">
        <v>0.85678231999999999</v>
      </c>
      <c r="E47005">
        <v>-0.18284890000000001</v>
      </c>
      <c r="F47005">
        <v>-5.2814500000000004</v>
      </c>
    </row>
    <row r="47006" spans="1:6" x14ac:dyDescent="0.2">
      <c r="A47006" t="s">
        <v>88069</v>
      </c>
      <c r="B47006" t="s">
        <v>33661</v>
      </c>
      <c r="C47006">
        <v>-1.41134E-2</v>
      </c>
      <c r="D47006">
        <v>0.85679176999999995</v>
      </c>
      <c r="E47006">
        <v>-0.18283669999999999</v>
      </c>
      <c r="F47006">
        <v>-5.2814500000000004</v>
      </c>
    </row>
    <row r="47007" spans="1:6" x14ac:dyDescent="0.2">
      <c r="A47007" t="s">
        <v>88070</v>
      </c>
      <c r="B47007" t="s">
        <v>12990</v>
      </c>
      <c r="C47007">
        <v>1.297864E-2</v>
      </c>
      <c r="D47007">
        <v>0.85680811999999995</v>
      </c>
      <c r="E47007">
        <v>0.18281559999999999</v>
      </c>
      <c r="F47007">
        <v>-5.2814500000000004</v>
      </c>
    </row>
    <row r="47008" spans="1:6" x14ac:dyDescent="0.2">
      <c r="A47008" t="s">
        <v>88071</v>
      </c>
      <c r="B47008" t="s">
        <v>40280</v>
      </c>
      <c r="C47008">
        <v>1.283552E-2</v>
      </c>
      <c r="D47008">
        <v>0.85681739999999995</v>
      </c>
      <c r="E47008">
        <v>0.18280360000000001</v>
      </c>
      <c r="F47008">
        <v>-5.28146</v>
      </c>
    </row>
    <row r="47009" spans="1:6" x14ac:dyDescent="0.2">
      <c r="A47009" t="s">
        <v>88072</v>
      </c>
      <c r="B47009" t="s">
        <v>16717</v>
      </c>
      <c r="C47009">
        <v>1.558265E-2</v>
      </c>
      <c r="D47009">
        <v>0.85682013000000001</v>
      </c>
      <c r="E47009">
        <v>0.18280009999999999</v>
      </c>
      <c r="F47009">
        <v>-5.28146</v>
      </c>
    </row>
    <row r="47010" spans="1:6" x14ac:dyDescent="0.2">
      <c r="A47010" t="s">
        <v>88073</v>
      </c>
      <c r="B47010" t="s">
        <v>39601</v>
      </c>
      <c r="C47010">
        <v>-2.358799E-2</v>
      </c>
      <c r="D47010">
        <v>0.85685750000000005</v>
      </c>
      <c r="E47010">
        <v>-0.18275179999999999</v>
      </c>
      <c r="F47010">
        <v>-5.28146</v>
      </c>
    </row>
    <row r="47011" spans="1:6" x14ac:dyDescent="0.2">
      <c r="A47011" t="s">
        <v>88074</v>
      </c>
      <c r="B47011" t="s">
        <v>12</v>
      </c>
      <c r="C47011">
        <v>1.6642669999999998E-2</v>
      </c>
      <c r="D47011">
        <v>0.8568635</v>
      </c>
      <c r="E47011">
        <v>0.18274409999999999</v>
      </c>
      <c r="F47011">
        <v>-5.28146</v>
      </c>
    </row>
    <row r="47012" spans="1:6" x14ac:dyDescent="0.2">
      <c r="A47012" t="s">
        <v>88075</v>
      </c>
      <c r="B47012" t="s">
        <v>12</v>
      </c>
      <c r="C47012">
        <v>1.583737E-2</v>
      </c>
      <c r="D47012">
        <v>0.85687922000000005</v>
      </c>
      <c r="E47012">
        <v>0.18272379999999999</v>
      </c>
      <c r="F47012">
        <v>-5.2814699999999997</v>
      </c>
    </row>
    <row r="47013" spans="1:6" x14ac:dyDescent="0.2">
      <c r="A47013" t="s">
        <v>88076</v>
      </c>
      <c r="B47013" t="s">
        <v>14952</v>
      </c>
      <c r="C47013">
        <v>1.923012E-2</v>
      </c>
      <c r="D47013">
        <v>0.85688196000000005</v>
      </c>
      <c r="E47013">
        <v>0.1827202</v>
      </c>
      <c r="F47013">
        <v>-5.2814699999999997</v>
      </c>
    </row>
    <row r="47014" spans="1:6" x14ac:dyDescent="0.2">
      <c r="A47014" t="s">
        <v>88077</v>
      </c>
      <c r="B47014" t="s">
        <v>87774</v>
      </c>
      <c r="C47014">
        <v>-1.7794230000000001E-2</v>
      </c>
      <c r="D47014">
        <v>0.85698200000000002</v>
      </c>
      <c r="E47014">
        <v>-0.182591</v>
      </c>
      <c r="F47014">
        <v>-5.2814899999999998</v>
      </c>
    </row>
    <row r="47015" spans="1:6" x14ac:dyDescent="0.2">
      <c r="A47015" t="s">
        <v>88078</v>
      </c>
      <c r="B47015" t="s">
        <v>12</v>
      </c>
      <c r="C47015">
        <v>-3.124443E-2</v>
      </c>
      <c r="D47015">
        <v>0.85701881999999996</v>
      </c>
      <c r="E47015">
        <v>-0.1825435</v>
      </c>
      <c r="F47015">
        <v>-5.2814899999999998</v>
      </c>
    </row>
    <row r="47016" spans="1:6" x14ac:dyDescent="0.2">
      <c r="A47016" t="s">
        <v>88079</v>
      </c>
      <c r="B47016" t="s">
        <v>12</v>
      </c>
      <c r="C47016">
        <v>1.504866E-2</v>
      </c>
      <c r="D47016">
        <v>0.85703198000000003</v>
      </c>
      <c r="E47016">
        <v>0.18252640000000001</v>
      </c>
      <c r="F47016">
        <v>-5.2815000000000003</v>
      </c>
    </row>
    <row r="47017" spans="1:6" x14ac:dyDescent="0.2">
      <c r="A47017" t="s">
        <v>88080</v>
      </c>
      <c r="B47017" t="s">
        <v>86103</v>
      </c>
      <c r="C47017">
        <v>-1.580254E-2</v>
      </c>
      <c r="D47017">
        <v>0.85707191000000005</v>
      </c>
      <c r="E47017">
        <v>-0.1824749</v>
      </c>
      <c r="F47017">
        <v>-5.2815000000000003</v>
      </c>
    </row>
    <row r="47018" spans="1:6" x14ac:dyDescent="0.2">
      <c r="A47018" t="s">
        <v>88081</v>
      </c>
      <c r="B47018" t="s">
        <v>12</v>
      </c>
      <c r="C47018">
        <v>-1.9445489999999999E-2</v>
      </c>
      <c r="D47018">
        <v>0.85707381000000005</v>
      </c>
      <c r="E47018">
        <v>-0.18247240000000001</v>
      </c>
      <c r="F47018">
        <v>-5.2815000000000003</v>
      </c>
    </row>
    <row r="47019" spans="1:6" x14ac:dyDescent="0.2">
      <c r="A47019" t="s">
        <v>88082</v>
      </c>
      <c r="B47019" t="s">
        <v>21832</v>
      </c>
      <c r="C47019">
        <v>-1.3784889999999999E-2</v>
      </c>
      <c r="D47019">
        <v>0.85708189999999995</v>
      </c>
      <c r="E47019">
        <v>-0.18246200000000001</v>
      </c>
      <c r="F47019">
        <v>-5.2815099999999999</v>
      </c>
    </row>
    <row r="47020" spans="1:6" x14ac:dyDescent="0.2">
      <c r="A47020" t="s">
        <v>88083</v>
      </c>
      <c r="B47020" t="s">
        <v>88084</v>
      </c>
      <c r="C47020">
        <v>-1.375579E-2</v>
      </c>
      <c r="D47020">
        <v>0.85708549999999994</v>
      </c>
      <c r="E47020">
        <v>-0.18245729999999999</v>
      </c>
      <c r="F47020">
        <v>-5.2815099999999999</v>
      </c>
    </row>
    <row r="47021" spans="1:6" x14ac:dyDescent="0.2">
      <c r="A47021" t="s">
        <v>88086</v>
      </c>
      <c r="B47021" t="s">
        <v>37468</v>
      </c>
      <c r="C47021">
        <v>-2.0004689999999999E-2</v>
      </c>
      <c r="D47021">
        <v>0.85712577999999995</v>
      </c>
      <c r="E47021">
        <v>-0.18240529999999999</v>
      </c>
      <c r="F47021">
        <v>-5.2815099999999999</v>
      </c>
    </row>
    <row r="47022" spans="1:6" x14ac:dyDescent="0.2">
      <c r="A47022" t="s">
        <v>88087</v>
      </c>
      <c r="B47022" t="s">
        <v>73673</v>
      </c>
      <c r="C47022">
        <v>-2.950624E-2</v>
      </c>
      <c r="D47022">
        <v>0.85714140000000005</v>
      </c>
      <c r="E47022">
        <v>-0.18238509999999999</v>
      </c>
      <c r="F47022">
        <v>-5.2815200000000004</v>
      </c>
    </row>
    <row r="47023" spans="1:6" x14ac:dyDescent="0.2">
      <c r="A47023" t="s">
        <v>88088</v>
      </c>
      <c r="B47023" t="s">
        <v>12</v>
      </c>
      <c r="C47023">
        <v>-1.687437E-2</v>
      </c>
      <c r="D47023">
        <v>0.85714564000000004</v>
      </c>
      <c r="E47023">
        <v>-0.1823796</v>
      </c>
      <c r="F47023">
        <v>-5.2815200000000004</v>
      </c>
    </row>
    <row r="47024" spans="1:6" x14ac:dyDescent="0.2">
      <c r="A47024" t="s">
        <v>88089</v>
      </c>
      <c r="B47024" t="s">
        <v>62631</v>
      </c>
      <c r="C47024">
        <v>-1.8766479999999999E-2</v>
      </c>
      <c r="D47024">
        <v>0.85714756000000003</v>
      </c>
      <c r="E47024">
        <v>-0.18237719999999999</v>
      </c>
      <c r="F47024">
        <v>-5.2815200000000004</v>
      </c>
    </row>
    <row r="47025" spans="1:6" x14ac:dyDescent="0.2">
      <c r="A47025" t="s">
        <v>88090</v>
      </c>
      <c r="B47025" t="s">
        <v>60053</v>
      </c>
      <c r="C47025">
        <v>-1.4960340000000001E-2</v>
      </c>
      <c r="D47025">
        <v>0.85717476999999997</v>
      </c>
      <c r="E47025">
        <v>-0.182342</v>
      </c>
      <c r="F47025">
        <v>-5.2815200000000004</v>
      </c>
    </row>
    <row r="47026" spans="1:6" x14ac:dyDescent="0.2">
      <c r="A47026" t="s">
        <v>88091</v>
      </c>
      <c r="B47026" t="s">
        <v>12</v>
      </c>
      <c r="C47026">
        <v>1.489444E-2</v>
      </c>
      <c r="D47026">
        <v>0.85718245999999998</v>
      </c>
      <c r="E47026">
        <v>0.1823321</v>
      </c>
      <c r="F47026">
        <v>-5.2815200000000004</v>
      </c>
    </row>
    <row r="47027" spans="1:6" x14ac:dyDescent="0.2">
      <c r="A47027" t="s">
        <v>88092</v>
      </c>
      <c r="B47027" t="s">
        <v>30311</v>
      </c>
      <c r="C47027">
        <v>1.211367E-2</v>
      </c>
      <c r="D47027">
        <v>0.85719162999999998</v>
      </c>
      <c r="E47027">
        <v>0.18232019999999999</v>
      </c>
      <c r="F47027">
        <v>-5.2815300000000001</v>
      </c>
    </row>
    <row r="47028" spans="1:6" x14ac:dyDescent="0.2">
      <c r="A47028" t="s">
        <v>88093</v>
      </c>
      <c r="B47028" t="s">
        <v>12</v>
      </c>
      <c r="C47028">
        <v>-1.371928E-2</v>
      </c>
      <c r="D47028">
        <v>0.85722301999999995</v>
      </c>
      <c r="E47028">
        <v>-0.18227969999999999</v>
      </c>
      <c r="F47028">
        <v>-5.2815300000000001</v>
      </c>
    </row>
    <row r="47029" spans="1:6" x14ac:dyDescent="0.2">
      <c r="A47029" t="s">
        <v>88094</v>
      </c>
      <c r="B47029" t="s">
        <v>26011</v>
      </c>
      <c r="C47029">
        <v>1.269611E-2</v>
      </c>
      <c r="D47029">
        <v>0.85722346999999999</v>
      </c>
      <c r="E47029">
        <v>0.1822791</v>
      </c>
      <c r="F47029">
        <v>-5.2815300000000001</v>
      </c>
    </row>
    <row r="47030" spans="1:6" x14ac:dyDescent="0.2">
      <c r="A47030" t="s">
        <v>88095</v>
      </c>
      <c r="B47030" t="s">
        <v>57318</v>
      </c>
      <c r="C47030">
        <v>-1.7327479999999999E-2</v>
      </c>
      <c r="D47030">
        <v>0.85726612000000002</v>
      </c>
      <c r="E47030">
        <v>-0.182224</v>
      </c>
      <c r="F47030">
        <v>-5.2815399999999997</v>
      </c>
    </row>
    <row r="47031" spans="1:6" x14ac:dyDescent="0.2">
      <c r="A47031" t="s">
        <v>88096</v>
      </c>
      <c r="B47031" t="s">
        <v>16992</v>
      </c>
      <c r="C47031">
        <v>2.0283209999999999E-2</v>
      </c>
      <c r="D47031">
        <v>0.85727576000000005</v>
      </c>
      <c r="E47031">
        <v>0.1822116</v>
      </c>
      <c r="F47031">
        <v>-5.2815399999999997</v>
      </c>
    </row>
    <row r="47032" spans="1:6" x14ac:dyDescent="0.2">
      <c r="A47032" t="s">
        <v>88097</v>
      </c>
      <c r="B47032" t="s">
        <v>84332</v>
      </c>
      <c r="C47032">
        <v>-1.4625559999999999E-2</v>
      </c>
      <c r="D47032">
        <v>0.85727615000000001</v>
      </c>
      <c r="E47032">
        <v>-0.18221109999999999</v>
      </c>
      <c r="F47032">
        <v>-5.2815399999999997</v>
      </c>
    </row>
    <row r="47033" spans="1:6" x14ac:dyDescent="0.2">
      <c r="A47033" t="s">
        <v>88098</v>
      </c>
      <c r="B47033" t="s">
        <v>39673</v>
      </c>
      <c r="C47033">
        <v>1.9952870000000001E-2</v>
      </c>
      <c r="D47033">
        <v>0.85729299999999997</v>
      </c>
      <c r="E47033">
        <v>0.1821893</v>
      </c>
      <c r="F47033">
        <v>-5.2815399999999997</v>
      </c>
    </row>
    <row r="47034" spans="1:6" x14ac:dyDescent="0.2">
      <c r="A47034" t="s">
        <v>88099</v>
      </c>
      <c r="B47034" t="s">
        <v>50341</v>
      </c>
      <c r="C47034">
        <v>-1.5398240000000001E-2</v>
      </c>
      <c r="D47034">
        <v>0.85733000999999998</v>
      </c>
      <c r="E47034">
        <v>-0.18214150000000001</v>
      </c>
      <c r="F47034">
        <v>-5.2815500000000002</v>
      </c>
    </row>
    <row r="47035" spans="1:6" x14ac:dyDescent="0.2">
      <c r="A47035" t="s">
        <v>88100</v>
      </c>
      <c r="B47035" t="s">
        <v>20161</v>
      </c>
      <c r="C47035">
        <v>2.2690490000000001E-2</v>
      </c>
      <c r="D47035">
        <v>0.85734343000000002</v>
      </c>
      <c r="E47035">
        <v>0.18212420000000001</v>
      </c>
      <c r="F47035">
        <v>-5.2815500000000002</v>
      </c>
    </row>
    <row r="47036" spans="1:6" x14ac:dyDescent="0.2">
      <c r="A47036" t="s">
        <v>88101</v>
      </c>
      <c r="B47036" t="s">
        <v>14665</v>
      </c>
      <c r="C47036">
        <v>-1.240438E-2</v>
      </c>
      <c r="D47036">
        <v>0.85734451</v>
      </c>
      <c r="E47036">
        <v>-0.1821228</v>
      </c>
      <c r="F47036">
        <v>-5.2815500000000002</v>
      </c>
    </row>
    <row r="47037" spans="1:6" x14ac:dyDescent="0.2">
      <c r="A47037" t="s">
        <v>88102</v>
      </c>
      <c r="B47037" t="s">
        <v>74473</v>
      </c>
      <c r="C47037">
        <v>-1.3368710000000001E-2</v>
      </c>
      <c r="D47037">
        <v>0.85735676999999999</v>
      </c>
      <c r="E47037">
        <v>-0.18210689999999999</v>
      </c>
      <c r="F47037">
        <v>-5.2815599999999998</v>
      </c>
    </row>
    <row r="47038" spans="1:6" x14ac:dyDescent="0.2">
      <c r="A47038" t="s">
        <v>88103</v>
      </c>
      <c r="B47038" t="s">
        <v>12</v>
      </c>
      <c r="C47038">
        <v>1.2339839999999999E-2</v>
      </c>
      <c r="D47038">
        <v>0.85739007</v>
      </c>
      <c r="E47038">
        <v>0.1820639</v>
      </c>
      <c r="F47038">
        <v>-5.2815599999999998</v>
      </c>
    </row>
    <row r="47039" spans="1:6" x14ac:dyDescent="0.2">
      <c r="A47039" t="s">
        <v>88104</v>
      </c>
      <c r="B47039" t="s">
        <v>12</v>
      </c>
      <c r="C47039">
        <v>-1.476946E-2</v>
      </c>
      <c r="D47039">
        <v>0.85740404999999997</v>
      </c>
      <c r="E47039">
        <v>-0.18204590000000001</v>
      </c>
      <c r="F47039">
        <v>-5.2815700000000003</v>
      </c>
    </row>
    <row r="47040" spans="1:6" x14ac:dyDescent="0.2">
      <c r="A47040" t="s">
        <v>88105</v>
      </c>
      <c r="B47040" t="s">
        <v>12</v>
      </c>
      <c r="C47040">
        <v>2.1450259999999999E-2</v>
      </c>
      <c r="D47040">
        <v>0.85740592999999998</v>
      </c>
      <c r="E47040">
        <v>0.18204339999999999</v>
      </c>
      <c r="F47040">
        <v>-5.2815700000000003</v>
      </c>
    </row>
    <row r="47041" spans="1:6" x14ac:dyDescent="0.2">
      <c r="A47041" t="s">
        <v>88106</v>
      </c>
      <c r="B47041" t="s">
        <v>49530</v>
      </c>
      <c r="C47041">
        <v>4.4698380000000003E-2</v>
      </c>
      <c r="D47041">
        <v>0.85741922000000004</v>
      </c>
      <c r="E47041">
        <v>0.1820263</v>
      </c>
      <c r="F47041">
        <v>-5.2815700000000003</v>
      </c>
    </row>
    <row r="47042" spans="1:6" x14ac:dyDescent="0.2">
      <c r="A47042" t="s">
        <v>88107</v>
      </c>
      <c r="B47042" t="s">
        <v>39885</v>
      </c>
      <c r="C47042">
        <v>2.6479559999999999E-2</v>
      </c>
      <c r="D47042">
        <v>0.85743142000000006</v>
      </c>
      <c r="E47042">
        <v>0.18201049999999999</v>
      </c>
      <c r="F47042">
        <v>-5.2815700000000003</v>
      </c>
    </row>
    <row r="47043" spans="1:6" x14ac:dyDescent="0.2">
      <c r="A47043" t="s">
        <v>88108</v>
      </c>
      <c r="B47043" t="s">
        <v>31289</v>
      </c>
      <c r="C47043">
        <v>-2.683309E-2</v>
      </c>
      <c r="D47043">
        <v>0.85744666999999997</v>
      </c>
      <c r="E47043">
        <v>-0.18199080000000001</v>
      </c>
      <c r="F47043">
        <v>-5.2815700000000003</v>
      </c>
    </row>
    <row r="47044" spans="1:6" x14ac:dyDescent="0.2">
      <c r="A47044" t="s">
        <v>88109</v>
      </c>
      <c r="B47044" t="s">
        <v>12</v>
      </c>
      <c r="C47044">
        <v>-1.564047E-2</v>
      </c>
      <c r="D47044">
        <v>0.85744856000000003</v>
      </c>
      <c r="E47044">
        <v>-0.18198839999999999</v>
      </c>
      <c r="F47044">
        <v>-5.2815700000000003</v>
      </c>
    </row>
    <row r="47045" spans="1:6" x14ac:dyDescent="0.2">
      <c r="A47045" t="s">
        <v>88110</v>
      </c>
      <c r="B47045" t="s">
        <v>12</v>
      </c>
      <c r="C47045">
        <v>1.531536E-2</v>
      </c>
      <c r="D47045">
        <v>0.85748860999999998</v>
      </c>
      <c r="E47045">
        <v>0.18193670000000001</v>
      </c>
      <c r="F47045">
        <v>-5.2815799999999999</v>
      </c>
    </row>
    <row r="47046" spans="1:6" x14ac:dyDescent="0.2">
      <c r="A47046" t="s">
        <v>88111</v>
      </c>
      <c r="B47046" t="s">
        <v>88112</v>
      </c>
      <c r="C47046">
        <v>2.913876E-2</v>
      </c>
      <c r="D47046">
        <v>0.85753345999999997</v>
      </c>
      <c r="E47046">
        <v>0.1818787</v>
      </c>
      <c r="F47046">
        <v>-5.2815899999999996</v>
      </c>
    </row>
    <row r="47047" spans="1:6" x14ac:dyDescent="0.2">
      <c r="A47047" t="s">
        <v>88114</v>
      </c>
      <c r="B47047" t="s">
        <v>17427</v>
      </c>
      <c r="C47047">
        <v>-1.650824E-2</v>
      </c>
      <c r="D47047">
        <v>0.85753773</v>
      </c>
      <c r="E47047">
        <v>-0.18187320000000001</v>
      </c>
      <c r="F47047">
        <v>-5.2815899999999996</v>
      </c>
    </row>
    <row r="47048" spans="1:6" x14ac:dyDescent="0.2">
      <c r="A47048" t="s">
        <v>88115</v>
      </c>
      <c r="B47048" t="s">
        <v>32798</v>
      </c>
      <c r="C47048">
        <v>1.475167E-2</v>
      </c>
      <c r="D47048">
        <v>0.85757302000000002</v>
      </c>
      <c r="E47048">
        <v>0.18182760000000001</v>
      </c>
      <c r="F47048">
        <v>-5.2816000000000001</v>
      </c>
    </row>
    <row r="47049" spans="1:6" x14ac:dyDescent="0.2">
      <c r="A47049" t="s">
        <v>88116</v>
      </c>
      <c r="B47049" t="s">
        <v>88117</v>
      </c>
      <c r="C47049">
        <v>-1.223952E-2</v>
      </c>
      <c r="D47049">
        <v>0.85757700999999997</v>
      </c>
      <c r="E47049">
        <v>-0.1818225</v>
      </c>
      <c r="F47049">
        <v>-5.2816000000000001</v>
      </c>
    </row>
    <row r="47050" spans="1:6" x14ac:dyDescent="0.2">
      <c r="A47050" t="s">
        <v>88119</v>
      </c>
      <c r="B47050" t="s">
        <v>82830</v>
      </c>
      <c r="C47050">
        <v>-1.328674E-2</v>
      </c>
      <c r="D47050">
        <v>0.85757958000000001</v>
      </c>
      <c r="E47050">
        <v>-0.18181919999999999</v>
      </c>
      <c r="F47050">
        <v>-5.2816000000000001</v>
      </c>
    </row>
    <row r="47051" spans="1:6" x14ac:dyDescent="0.2">
      <c r="A47051" t="s">
        <v>88120</v>
      </c>
      <c r="B47051" t="s">
        <v>12</v>
      </c>
      <c r="C47051">
        <v>-1.440585E-2</v>
      </c>
      <c r="D47051">
        <v>0.85758369000000001</v>
      </c>
      <c r="E47051">
        <v>-0.1818139</v>
      </c>
      <c r="F47051">
        <v>-5.2816000000000001</v>
      </c>
    </row>
    <row r="47052" spans="1:6" x14ac:dyDescent="0.2">
      <c r="A47052" t="s">
        <v>88121</v>
      </c>
      <c r="B47052" t="s">
        <v>61332</v>
      </c>
      <c r="C47052">
        <v>2.5709570000000001E-2</v>
      </c>
      <c r="D47052">
        <v>0.85763984000000004</v>
      </c>
      <c r="E47052">
        <v>0.18174129999999999</v>
      </c>
      <c r="F47052">
        <v>-5.2816099999999997</v>
      </c>
    </row>
    <row r="47053" spans="1:6" x14ac:dyDescent="0.2">
      <c r="A47053" t="s">
        <v>88122</v>
      </c>
      <c r="B47053" t="s">
        <v>10377</v>
      </c>
      <c r="C47053">
        <v>-2.0147229999999999E-2</v>
      </c>
      <c r="D47053">
        <v>0.85768496999999999</v>
      </c>
      <c r="E47053">
        <v>-0.18168309999999999</v>
      </c>
      <c r="F47053">
        <v>-5.2816200000000002</v>
      </c>
    </row>
    <row r="47054" spans="1:6" x14ac:dyDescent="0.2">
      <c r="A47054" t="s">
        <v>88123</v>
      </c>
      <c r="B47054" t="s">
        <v>77360</v>
      </c>
      <c r="C47054">
        <v>-2.063185E-2</v>
      </c>
      <c r="D47054">
        <v>0.85770528000000001</v>
      </c>
      <c r="E47054">
        <v>-0.18165680000000001</v>
      </c>
      <c r="F47054">
        <v>-5.2816200000000002</v>
      </c>
    </row>
    <row r="47055" spans="1:6" x14ac:dyDescent="0.2">
      <c r="A47055" t="s">
        <v>88124</v>
      </c>
      <c r="B47055" t="s">
        <v>88125</v>
      </c>
      <c r="C47055">
        <v>-1.6993810000000002E-2</v>
      </c>
      <c r="D47055">
        <v>0.85770970000000002</v>
      </c>
      <c r="E47055">
        <v>-0.18165110000000001</v>
      </c>
      <c r="F47055">
        <v>-5.2816200000000002</v>
      </c>
    </row>
    <row r="47056" spans="1:6" x14ac:dyDescent="0.2">
      <c r="A47056" t="s">
        <v>88127</v>
      </c>
      <c r="B47056" t="s">
        <v>26677</v>
      </c>
      <c r="C47056">
        <v>2.4729109999999999E-2</v>
      </c>
      <c r="D47056">
        <v>0.85771923999999999</v>
      </c>
      <c r="E47056">
        <v>0.18163879999999999</v>
      </c>
      <c r="F47056">
        <v>-5.2816200000000002</v>
      </c>
    </row>
    <row r="47057" spans="1:6" x14ac:dyDescent="0.2">
      <c r="A47057" t="s">
        <v>88128</v>
      </c>
      <c r="B47057" t="s">
        <v>13947</v>
      </c>
      <c r="C47057">
        <v>3.7949629999999998E-2</v>
      </c>
      <c r="D47057">
        <v>0.85774293000000001</v>
      </c>
      <c r="E47057">
        <v>0.1816082</v>
      </c>
      <c r="F47057">
        <v>-5.2816299999999998</v>
      </c>
    </row>
    <row r="47058" spans="1:6" x14ac:dyDescent="0.2">
      <c r="A47058" t="s">
        <v>88129</v>
      </c>
      <c r="B47058" t="s">
        <v>46621</v>
      </c>
      <c r="C47058">
        <v>4.3394149999999999E-2</v>
      </c>
      <c r="D47058">
        <v>0.85775559999999995</v>
      </c>
      <c r="E47058">
        <v>0.1815918</v>
      </c>
      <c r="F47058">
        <v>-5.2816299999999998</v>
      </c>
    </row>
    <row r="47059" spans="1:6" x14ac:dyDescent="0.2">
      <c r="A47059" t="s">
        <v>88130</v>
      </c>
      <c r="B47059" t="s">
        <v>66073</v>
      </c>
      <c r="C47059">
        <v>1.549873E-2</v>
      </c>
      <c r="D47059">
        <v>0.85776571999999995</v>
      </c>
      <c r="E47059">
        <v>0.18157880000000001</v>
      </c>
      <c r="F47059">
        <v>-5.2816299999999998</v>
      </c>
    </row>
    <row r="47060" spans="1:6" x14ac:dyDescent="0.2">
      <c r="A47060" t="s">
        <v>88131</v>
      </c>
      <c r="B47060" t="s">
        <v>88132</v>
      </c>
      <c r="C47060">
        <v>1.5560869999999999E-2</v>
      </c>
      <c r="D47060">
        <v>0.85776889999999995</v>
      </c>
      <c r="E47060">
        <v>0.18157470000000001</v>
      </c>
      <c r="F47060">
        <v>-5.2816299999999998</v>
      </c>
    </row>
    <row r="47061" spans="1:6" x14ac:dyDescent="0.2">
      <c r="A47061" t="s">
        <v>88134</v>
      </c>
      <c r="B47061" t="s">
        <v>7290</v>
      </c>
      <c r="C47061">
        <v>-3.249179E-2</v>
      </c>
      <c r="D47061">
        <v>0.85778076000000003</v>
      </c>
      <c r="E47061">
        <v>-0.18155930000000001</v>
      </c>
      <c r="F47061">
        <v>-5.2816400000000003</v>
      </c>
    </row>
    <row r="47062" spans="1:6" x14ac:dyDescent="0.2">
      <c r="A47062" t="s">
        <v>88135</v>
      </c>
      <c r="B47062" t="s">
        <v>82179</v>
      </c>
      <c r="C47062">
        <v>1.4873340000000001E-2</v>
      </c>
      <c r="D47062">
        <v>0.85782731000000001</v>
      </c>
      <c r="E47062">
        <v>0.1814992</v>
      </c>
      <c r="F47062">
        <v>-5.2816400000000003</v>
      </c>
    </row>
    <row r="47063" spans="1:6" x14ac:dyDescent="0.2">
      <c r="A47063" t="s">
        <v>88136</v>
      </c>
      <c r="B47063" t="s">
        <v>6127</v>
      </c>
      <c r="C47063">
        <v>2.1615970000000002E-2</v>
      </c>
      <c r="D47063">
        <v>0.85782789000000004</v>
      </c>
      <c r="E47063">
        <v>0.18149850000000001</v>
      </c>
      <c r="F47063">
        <v>-5.2816400000000003</v>
      </c>
    </row>
    <row r="47064" spans="1:6" x14ac:dyDescent="0.2">
      <c r="A47064" t="s">
        <v>88137</v>
      </c>
      <c r="B47064" t="s">
        <v>27240</v>
      </c>
      <c r="C47064">
        <v>1.6966510000000001E-2</v>
      </c>
      <c r="D47064">
        <v>0.85789610000000005</v>
      </c>
      <c r="E47064">
        <v>0.1814104</v>
      </c>
      <c r="F47064">
        <v>-5.2816599999999996</v>
      </c>
    </row>
    <row r="47065" spans="1:6" x14ac:dyDescent="0.2">
      <c r="A47065" t="s">
        <v>88138</v>
      </c>
      <c r="B47065" t="s">
        <v>12</v>
      </c>
      <c r="C47065">
        <v>-2.170105E-2</v>
      </c>
      <c r="D47065">
        <v>0.85790982999999998</v>
      </c>
      <c r="E47065">
        <v>-0.18139269999999999</v>
      </c>
      <c r="F47065">
        <v>-5.2816599999999996</v>
      </c>
    </row>
    <row r="47066" spans="1:6" x14ac:dyDescent="0.2">
      <c r="A47066" t="s">
        <v>88139</v>
      </c>
      <c r="B47066" t="s">
        <v>12</v>
      </c>
      <c r="C47066">
        <v>-2.4246879999999998E-2</v>
      </c>
      <c r="D47066">
        <v>0.85792837</v>
      </c>
      <c r="E47066">
        <v>-0.18136869999999999</v>
      </c>
      <c r="F47066">
        <v>-5.2816599999999996</v>
      </c>
    </row>
    <row r="47067" spans="1:6" x14ac:dyDescent="0.2">
      <c r="A47067" t="s">
        <v>88140</v>
      </c>
      <c r="B47067" t="s">
        <v>88141</v>
      </c>
      <c r="C47067">
        <v>2.965489E-2</v>
      </c>
      <c r="D47067">
        <v>0.85793476999999996</v>
      </c>
      <c r="E47067">
        <v>0.18136050000000001</v>
      </c>
      <c r="F47067">
        <v>-5.2816599999999996</v>
      </c>
    </row>
    <row r="47068" spans="1:6" x14ac:dyDescent="0.2">
      <c r="A47068" t="s">
        <v>88143</v>
      </c>
      <c r="B47068" t="s">
        <v>12</v>
      </c>
      <c r="C47068">
        <v>1.246973E-2</v>
      </c>
      <c r="D47068">
        <v>0.85793852000000004</v>
      </c>
      <c r="E47068">
        <v>0.18135560000000001</v>
      </c>
      <c r="F47068">
        <v>-5.2816599999999996</v>
      </c>
    </row>
    <row r="47069" spans="1:6" x14ac:dyDescent="0.2">
      <c r="A47069" t="s">
        <v>88144</v>
      </c>
      <c r="B47069" t="s">
        <v>25566</v>
      </c>
      <c r="C47069">
        <v>-2.3093309999999999E-2</v>
      </c>
      <c r="D47069">
        <v>0.85796112999999996</v>
      </c>
      <c r="E47069">
        <v>-0.1813264</v>
      </c>
      <c r="F47069">
        <v>-5.2816700000000001</v>
      </c>
    </row>
    <row r="47070" spans="1:6" x14ac:dyDescent="0.2">
      <c r="A47070" t="s">
        <v>88145</v>
      </c>
      <c r="B47070" t="s">
        <v>88146</v>
      </c>
      <c r="C47070">
        <v>-4.9146179999999998E-2</v>
      </c>
      <c r="D47070">
        <v>0.85797891000000004</v>
      </c>
      <c r="E47070">
        <v>-0.18130350000000001</v>
      </c>
      <c r="F47070">
        <v>-5.2816700000000001</v>
      </c>
    </row>
    <row r="47071" spans="1:6" x14ac:dyDescent="0.2">
      <c r="A47071" t="s">
        <v>88148</v>
      </c>
      <c r="B47071" t="s">
        <v>12</v>
      </c>
      <c r="C47071">
        <v>1.189233E-2</v>
      </c>
      <c r="D47071">
        <v>0.85798233999999995</v>
      </c>
      <c r="E47071">
        <v>0.18129899999999999</v>
      </c>
      <c r="F47071">
        <v>-5.2816700000000001</v>
      </c>
    </row>
    <row r="47072" spans="1:6" x14ac:dyDescent="0.2">
      <c r="A47072" t="s">
        <v>88149</v>
      </c>
      <c r="B47072" t="s">
        <v>48</v>
      </c>
      <c r="C47072">
        <v>1.7308710000000001E-2</v>
      </c>
      <c r="D47072">
        <v>0.85799868999999995</v>
      </c>
      <c r="E47072">
        <v>0.18127789999999999</v>
      </c>
      <c r="F47072">
        <v>-5.2816799999999997</v>
      </c>
    </row>
    <row r="47073" spans="1:6" x14ac:dyDescent="0.2">
      <c r="A47073" t="s">
        <v>88150</v>
      </c>
      <c r="B47073" t="s">
        <v>12</v>
      </c>
      <c r="C47073">
        <v>2.7093989999999998E-2</v>
      </c>
      <c r="D47073">
        <v>0.85803881999999998</v>
      </c>
      <c r="E47073">
        <v>0.1812261</v>
      </c>
      <c r="F47073">
        <v>-5.2816799999999997</v>
      </c>
    </row>
    <row r="47074" spans="1:6" x14ac:dyDescent="0.2">
      <c r="A47074" t="s">
        <v>88151</v>
      </c>
      <c r="B47074" t="s">
        <v>12</v>
      </c>
      <c r="C47074">
        <v>-1.11062E-2</v>
      </c>
      <c r="D47074">
        <v>0.85804639000000005</v>
      </c>
      <c r="E47074">
        <v>-0.1812163</v>
      </c>
      <c r="F47074">
        <v>-5.2816799999999997</v>
      </c>
    </row>
    <row r="47075" spans="1:6" x14ac:dyDescent="0.2">
      <c r="A47075" t="s">
        <v>88152</v>
      </c>
      <c r="B47075" t="s">
        <v>12</v>
      </c>
      <c r="C47075">
        <v>1.9078370000000001E-2</v>
      </c>
      <c r="D47075">
        <v>0.85805852000000005</v>
      </c>
      <c r="E47075">
        <v>0.18120059999999999</v>
      </c>
      <c r="F47075">
        <v>-5.2816900000000002</v>
      </c>
    </row>
    <row r="47076" spans="1:6" x14ac:dyDescent="0.2">
      <c r="A47076" t="s">
        <v>88153</v>
      </c>
      <c r="B47076" t="s">
        <v>12</v>
      </c>
      <c r="C47076">
        <v>1.1433840000000001E-2</v>
      </c>
      <c r="D47076">
        <v>0.85806654000000004</v>
      </c>
      <c r="E47076">
        <v>0.1811903</v>
      </c>
      <c r="F47076">
        <v>-5.2816900000000002</v>
      </c>
    </row>
    <row r="47077" spans="1:6" x14ac:dyDescent="0.2">
      <c r="A47077" t="s">
        <v>88154</v>
      </c>
      <c r="B47077" t="s">
        <v>84341</v>
      </c>
      <c r="C47077">
        <v>-1.6355930000000001E-2</v>
      </c>
      <c r="D47077">
        <v>0.85811349999999997</v>
      </c>
      <c r="E47077">
        <v>-0.1811297</v>
      </c>
      <c r="F47077">
        <v>-5.2816999999999998</v>
      </c>
    </row>
    <row r="47078" spans="1:6" x14ac:dyDescent="0.2">
      <c r="A47078" t="s">
        <v>88155</v>
      </c>
      <c r="B47078" t="s">
        <v>46264</v>
      </c>
      <c r="C47078">
        <v>1.2910670000000001E-2</v>
      </c>
      <c r="D47078">
        <v>0.85814646000000006</v>
      </c>
      <c r="E47078">
        <v>0.1810871</v>
      </c>
      <c r="F47078">
        <v>-5.2816999999999998</v>
      </c>
    </row>
    <row r="47079" spans="1:6" x14ac:dyDescent="0.2">
      <c r="A47079" t="s">
        <v>88156</v>
      </c>
      <c r="B47079" t="s">
        <v>26533</v>
      </c>
      <c r="C47079">
        <v>2.0142239999999999E-2</v>
      </c>
      <c r="D47079">
        <v>0.85816148000000003</v>
      </c>
      <c r="E47079">
        <v>0.1810677</v>
      </c>
      <c r="F47079">
        <v>-5.2817100000000003</v>
      </c>
    </row>
    <row r="47080" spans="1:6" x14ac:dyDescent="0.2">
      <c r="A47080" t="s">
        <v>88157</v>
      </c>
      <c r="B47080" t="s">
        <v>88158</v>
      </c>
      <c r="C47080">
        <v>1.282967E-2</v>
      </c>
      <c r="D47080">
        <v>0.85817306999999998</v>
      </c>
      <c r="E47080">
        <v>0.18105270000000001</v>
      </c>
      <c r="F47080">
        <v>-5.2817100000000003</v>
      </c>
    </row>
    <row r="47081" spans="1:6" x14ac:dyDescent="0.2">
      <c r="A47081" t="s">
        <v>88160</v>
      </c>
      <c r="B47081" t="s">
        <v>88117</v>
      </c>
      <c r="C47081">
        <v>-1.308086E-2</v>
      </c>
      <c r="D47081">
        <v>0.85820408000000004</v>
      </c>
      <c r="E47081">
        <v>-0.1810127</v>
      </c>
      <c r="F47081">
        <v>-5.2817100000000003</v>
      </c>
    </row>
    <row r="47082" spans="1:6" x14ac:dyDescent="0.2">
      <c r="A47082" t="s">
        <v>88161</v>
      </c>
      <c r="B47082" t="s">
        <v>57415</v>
      </c>
      <c r="C47082">
        <v>2.021616E-2</v>
      </c>
      <c r="D47082">
        <v>0.85821462000000004</v>
      </c>
      <c r="E47082">
        <v>0.1809991</v>
      </c>
      <c r="F47082">
        <v>-5.28172</v>
      </c>
    </row>
    <row r="47083" spans="1:6" x14ac:dyDescent="0.2">
      <c r="A47083" t="s">
        <v>88162</v>
      </c>
      <c r="B47083" t="s">
        <v>12</v>
      </c>
      <c r="C47083">
        <v>1.4058050000000001E-2</v>
      </c>
      <c r="D47083">
        <v>0.85821583999999995</v>
      </c>
      <c r="E47083">
        <v>0.18099750000000001</v>
      </c>
      <c r="F47083">
        <v>-5.28172</v>
      </c>
    </row>
    <row r="47084" spans="1:6" x14ac:dyDescent="0.2">
      <c r="A47084" t="s">
        <v>88163</v>
      </c>
      <c r="B47084" t="s">
        <v>41951</v>
      </c>
      <c r="C47084">
        <v>1.6850270000000001E-2</v>
      </c>
      <c r="D47084">
        <v>0.85824394000000004</v>
      </c>
      <c r="E47084">
        <v>0.18096119999999999</v>
      </c>
      <c r="F47084">
        <v>-5.28172</v>
      </c>
    </row>
    <row r="47085" spans="1:6" x14ac:dyDescent="0.2">
      <c r="A47085" t="s">
        <v>88164</v>
      </c>
      <c r="B47085" t="s">
        <v>12</v>
      </c>
      <c r="C47085">
        <v>3.6148300000000001E-2</v>
      </c>
      <c r="D47085">
        <v>0.85830183999999998</v>
      </c>
      <c r="E47085">
        <v>0.1808864</v>
      </c>
      <c r="F47085">
        <v>-5.2817299999999996</v>
      </c>
    </row>
    <row r="47086" spans="1:6" x14ac:dyDescent="0.2">
      <c r="A47086" t="s">
        <v>88165</v>
      </c>
      <c r="B47086" t="s">
        <v>82340</v>
      </c>
      <c r="C47086">
        <v>3.2710990000000002E-2</v>
      </c>
      <c r="D47086">
        <v>0.85830244</v>
      </c>
      <c r="E47086">
        <v>0.18088570000000001</v>
      </c>
      <c r="F47086">
        <v>-5.2817299999999996</v>
      </c>
    </row>
    <row r="47087" spans="1:6" x14ac:dyDescent="0.2">
      <c r="A47087" t="s">
        <v>88166</v>
      </c>
      <c r="B47087" t="s">
        <v>88167</v>
      </c>
      <c r="C47087">
        <v>-1.8924E-2</v>
      </c>
      <c r="D47087">
        <v>0.85831287000000001</v>
      </c>
      <c r="E47087">
        <v>-0.18087220000000001</v>
      </c>
      <c r="F47087">
        <v>-5.2817299999999996</v>
      </c>
    </row>
    <row r="47088" spans="1:6" x14ac:dyDescent="0.2">
      <c r="A47088" t="s">
        <v>88169</v>
      </c>
      <c r="B47088" t="s">
        <v>88170</v>
      </c>
      <c r="C47088">
        <v>5.3117570000000003E-2</v>
      </c>
      <c r="D47088">
        <v>0.85832050000000004</v>
      </c>
      <c r="E47088">
        <v>0.18086240000000001</v>
      </c>
      <c r="F47088">
        <v>-5.2817400000000001</v>
      </c>
    </row>
    <row r="47089" spans="1:6" x14ac:dyDescent="0.2">
      <c r="A47089" t="s">
        <v>88172</v>
      </c>
      <c r="B47089" t="s">
        <v>57394</v>
      </c>
      <c r="C47089">
        <v>2.1994030000000001E-2</v>
      </c>
      <c r="D47089">
        <v>0.85834551999999997</v>
      </c>
      <c r="E47089">
        <v>0.18082999999999999</v>
      </c>
      <c r="F47089">
        <v>-5.2817400000000001</v>
      </c>
    </row>
    <row r="47090" spans="1:6" x14ac:dyDescent="0.2">
      <c r="A47090" t="s">
        <v>88173</v>
      </c>
      <c r="B47090" t="s">
        <v>13476</v>
      </c>
      <c r="C47090">
        <v>-2.502279E-2</v>
      </c>
      <c r="D47090">
        <v>0.85835028000000002</v>
      </c>
      <c r="E47090">
        <v>-0.18082390000000001</v>
      </c>
      <c r="F47090">
        <v>-5.2817400000000001</v>
      </c>
    </row>
    <row r="47091" spans="1:6" x14ac:dyDescent="0.2">
      <c r="A47091" t="s">
        <v>88174</v>
      </c>
      <c r="B47091" t="s">
        <v>12</v>
      </c>
      <c r="C47091">
        <v>1.0325239999999999E-2</v>
      </c>
      <c r="D47091">
        <v>0.85838943999999995</v>
      </c>
      <c r="E47091">
        <v>0.1807733</v>
      </c>
      <c r="F47091">
        <v>-5.2817499999999997</v>
      </c>
    </row>
    <row r="47092" spans="1:6" x14ac:dyDescent="0.2">
      <c r="A47092" t="s">
        <v>88175</v>
      </c>
      <c r="B47092" t="s">
        <v>88176</v>
      </c>
      <c r="C47092">
        <v>-1.234305E-2</v>
      </c>
      <c r="D47092">
        <v>0.85841838999999998</v>
      </c>
      <c r="E47092">
        <v>-0.18073600000000001</v>
      </c>
      <c r="F47092">
        <v>-5.2817499999999997</v>
      </c>
    </row>
    <row r="47093" spans="1:6" x14ac:dyDescent="0.2">
      <c r="A47093" t="s">
        <v>88178</v>
      </c>
      <c r="B47093" t="s">
        <v>59805</v>
      </c>
      <c r="C47093">
        <v>-2.4955990000000001E-2</v>
      </c>
      <c r="D47093">
        <v>0.85847640000000003</v>
      </c>
      <c r="E47093">
        <v>-0.18066109999999999</v>
      </c>
      <c r="F47093">
        <v>-5.2817600000000002</v>
      </c>
    </row>
    <row r="47094" spans="1:6" x14ac:dyDescent="0.2">
      <c r="A47094" t="s">
        <v>88179</v>
      </c>
      <c r="B47094" t="s">
        <v>8284</v>
      </c>
      <c r="C47094">
        <v>-1.888921E-2</v>
      </c>
      <c r="D47094">
        <v>0.85848343000000005</v>
      </c>
      <c r="E47094">
        <v>-0.18065200000000001</v>
      </c>
      <c r="F47094">
        <v>-5.2817699999999999</v>
      </c>
    </row>
    <row r="47095" spans="1:6" x14ac:dyDescent="0.2">
      <c r="A47095" t="s">
        <v>88180</v>
      </c>
      <c r="B47095" t="s">
        <v>30314</v>
      </c>
      <c r="C47095">
        <v>1.8600240000000001E-2</v>
      </c>
      <c r="D47095">
        <v>0.85849792000000003</v>
      </c>
      <c r="E47095">
        <v>0.1806333</v>
      </c>
      <c r="F47095">
        <v>-5.2817699999999999</v>
      </c>
    </row>
    <row r="47096" spans="1:6" x14ac:dyDescent="0.2">
      <c r="A47096" t="s">
        <v>88181</v>
      </c>
      <c r="B47096" t="s">
        <v>56868</v>
      </c>
      <c r="C47096">
        <v>4.1219680000000002E-2</v>
      </c>
      <c r="D47096">
        <v>0.85850568000000005</v>
      </c>
      <c r="E47096">
        <v>0.18062320000000001</v>
      </c>
      <c r="F47096">
        <v>-5.2817699999999999</v>
      </c>
    </row>
    <row r="47097" spans="1:6" x14ac:dyDescent="0.2">
      <c r="A47097" t="s">
        <v>88182</v>
      </c>
      <c r="B47097" t="s">
        <v>33600</v>
      </c>
      <c r="C47097">
        <v>1.241482E-2</v>
      </c>
      <c r="D47097">
        <v>0.85852379000000001</v>
      </c>
      <c r="E47097">
        <v>0.18059990000000001</v>
      </c>
      <c r="F47097">
        <v>-5.2817699999999999</v>
      </c>
    </row>
    <row r="47098" spans="1:6" x14ac:dyDescent="0.2">
      <c r="A47098" t="s">
        <v>88183</v>
      </c>
      <c r="B47098" t="s">
        <v>52950</v>
      </c>
      <c r="C47098">
        <v>-1.7959289999999999E-2</v>
      </c>
      <c r="D47098">
        <v>0.85853931000000006</v>
      </c>
      <c r="E47098">
        <v>-0.18057980000000001</v>
      </c>
      <c r="F47098">
        <v>-5.2817800000000004</v>
      </c>
    </row>
    <row r="47099" spans="1:6" x14ac:dyDescent="0.2">
      <c r="A47099" t="s">
        <v>88184</v>
      </c>
      <c r="B47099" t="s">
        <v>31015</v>
      </c>
      <c r="C47099">
        <v>1.6454920000000001E-2</v>
      </c>
      <c r="D47099">
        <v>0.85855484999999998</v>
      </c>
      <c r="E47099">
        <v>0.18055979999999999</v>
      </c>
      <c r="F47099">
        <v>-5.2817800000000004</v>
      </c>
    </row>
    <row r="47100" spans="1:6" x14ac:dyDescent="0.2">
      <c r="A47100" t="s">
        <v>88185</v>
      </c>
      <c r="B47100" t="s">
        <v>3517</v>
      </c>
      <c r="C47100">
        <v>1.2402649999999999E-2</v>
      </c>
      <c r="D47100">
        <v>0.85855696999999997</v>
      </c>
      <c r="E47100">
        <v>0.180557</v>
      </c>
      <c r="F47100">
        <v>-5.2817800000000004</v>
      </c>
    </row>
    <row r="47101" spans="1:6" x14ac:dyDescent="0.2">
      <c r="A47101" t="s">
        <v>88186</v>
      </c>
      <c r="B47101" t="s">
        <v>88187</v>
      </c>
      <c r="C47101">
        <v>1.5731200000000001E-2</v>
      </c>
      <c r="D47101">
        <v>0.85855773000000002</v>
      </c>
      <c r="E47101">
        <v>0.18055599999999999</v>
      </c>
      <c r="F47101">
        <v>-5.2817800000000004</v>
      </c>
    </row>
    <row r="47102" spans="1:6" x14ac:dyDescent="0.2">
      <c r="A47102" t="s">
        <v>88189</v>
      </c>
      <c r="B47102" t="s">
        <v>88190</v>
      </c>
      <c r="C47102">
        <v>-1.296656E-2</v>
      </c>
      <c r="D47102">
        <v>0.85856637999999996</v>
      </c>
      <c r="E47102">
        <v>-0.18054490000000001</v>
      </c>
      <c r="F47102">
        <v>-5.2817800000000004</v>
      </c>
    </row>
    <row r="47103" spans="1:6" x14ac:dyDescent="0.2">
      <c r="A47103" t="s">
        <v>88192</v>
      </c>
      <c r="B47103" t="s">
        <v>4129</v>
      </c>
      <c r="C47103">
        <v>-1.219216E-2</v>
      </c>
      <c r="D47103">
        <v>0.85861792000000003</v>
      </c>
      <c r="E47103">
        <v>-0.18047830000000001</v>
      </c>
      <c r="F47103">
        <v>-5.28179</v>
      </c>
    </row>
    <row r="47104" spans="1:6" x14ac:dyDescent="0.2">
      <c r="A47104" t="s">
        <v>88193</v>
      </c>
      <c r="B47104" t="s">
        <v>88194</v>
      </c>
      <c r="C47104">
        <v>-1.4953009999999999E-2</v>
      </c>
      <c r="D47104">
        <v>0.85862243000000005</v>
      </c>
      <c r="E47104">
        <v>-0.18047250000000001</v>
      </c>
      <c r="F47104">
        <v>-5.28179</v>
      </c>
    </row>
    <row r="47105" spans="1:6" x14ac:dyDescent="0.2">
      <c r="A47105" t="s">
        <v>88196</v>
      </c>
      <c r="B47105" t="s">
        <v>88197</v>
      </c>
      <c r="C47105">
        <v>-1.541498E-2</v>
      </c>
      <c r="D47105">
        <v>0.85869861999999997</v>
      </c>
      <c r="E47105">
        <v>-0.18037410000000001</v>
      </c>
      <c r="F47105">
        <v>-5.2817999999999996</v>
      </c>
    </row>
    <row r="47106" spans="1:6" x14ac:dyDescent="0.2">
      <c r="A47106" t="s">
        <v>88199</v>
      </c>
      <c r="B47106" t="s">
        <v>32880</v>
      </c>
      <c r="C47106">
        <v>3.1495799999999997E-2</v>
      </c>
      <c r="D47106">
        <v>0.85872245000000003</v>
      </c>
      <c r="E47106">
        <v>0.18034339999999999</v>
      </c>
      <c r="F47106">
        <v>-5.2818100000000001</v>
      </c>
    </row>
    <row r="47107" spans="1:6" x14ac:dyDescent="0.2">
      <c r="A47107" t="s">
        <v>88200</v>
      </c>
      <c r="B47107" t="s">
        <v>12</v>
      </c>
      <c r="C47107">
        <v>-1.381746E-2</v>
      </c>
      <c r="D47107">
        <v>0.85873856000000004</v>
      </c>
      <c r="E47107">
        <v>-0.1803226</v>
      </c>
      <c r="F47107">
        <v>-5.2818100000000001</v>
      </c>
    </row>
    <row r="47108" spans="1:6" x14ac:dyDescent="0.2">
      <c r="A47108" t="s">
        <v>88201</v>
      </c>
      <c r="B47108" t="s">
        <v>88202</v>
      </c>
      <c r="C47108">
        <v>-1.5816420000000001E-2</v>
      </c>
      <c r="D47108">
        <v>0.85875581000000001</v>
      </c>
      <c r="E47108">
        <v>-0.1803003</v>
      </c>
      <c r="F47108">
        <v>-5.2818199999999997</v>
      </c>
    </row>
    <row r="47109" spans="1:6" x14ac:dyDescent="0.2">
      <c r="A47109" t="s">
        <v>88204</v>
      </c>
      <c r="B47109" t="s">
        <v>12</v>
      </c>
      <c r="C47109">
        <v>-1.304402E-2</v>
      </c>
      <c r="D47109">
        <v>0.85879479000000003</v>
      </c>
      <c r="E47109">
        <v>-0.18024999999999999</v>
      </c>
      <c r="F47109">
        <v>-5.2818199999999997</v>
      </c>
    </row>
    <row r="47110" spans="1:6" x14ac:dyDescent="0.2">
      <c r="A47110" t="s">
        <v>88205</v>
      </c>
      <c r="B47110" t="s">
        <v>88206</v>
      </c>
      <c r="C47110">
        <v>2.0466660000000001E-2</v>
      </c>
      <c r="D47110">
        <v>0.85880250999999996</v>
      </c>
      <c r="E47110">
        <v>0.18024000000000001</v>
      </c>
      <c r="F47110">
        <v>-5.2818199999999997</v>
      </c>
    </row>
    <row r="47111" spans="1:6" x14ac:dyDescent="0.2">
      <c r="A47111" t="s">
        <v>88208</v>
      </c>
      <c r="B47111" t="s">
        <v>10981</v>
      </c>
      <c r="C47111">
        <v>-1.7122419999999999E-2</v>
      </c>
      <c r="D47111">
        <v>0.85882442999999997</v>
      </c>
      <c r="E47111">
        <v>-0.1802117</v>
      </c>
      <c r="F47111">
        <v>-5.2818300000000002</v>
      </c>
    </row>
    <row r="47112" spans="1:6" x14ac:dyDescent="0.2">
      <c r="A47112" t="s">
        <v>88209</v>
      </c>
      <c r="B47112" t="s">
        <v>12</v>
      </c>
      <c r="C47112">
        <v>2.2003189999999999E-2</v>
      </c>
      <c r="D47112">
        <v>0.85888334</v>
      </c>
      <c r="E47112">
        <v>0.18013560000000001</v>
      </c>
      <c r="F47112">
        <v>-5.2818399999999999</v>
      </c>
    </row>
    <row r="47113" spans="1:6" x14ac:dyDescent="0.2">
      <c r="A47113" t="s">
        <v>88210</v>
      </c>
      <c r="B47113" t="s">
        <v>12</v>
      </c>
      <c r="C47113">
        <v>-1.7917510000000001E-2</v>
      </c>
      <c r="D47113">
        <v>0.85890734999999996</v>
      </c>
      <c r="E47113">
        <v>-0.1801046</v>
      </c>
      <c r="F47113">
        <v>-5.2818399999999999</v>
      </c>
    </row>
    <row r="47114" spans="1:6" x14ac:dyDescent="0.2">
      <c r="A47114" t="s">
        <v>88211</v>
      </c>
      <c r="B47114" t="s">
        <v>11655</v>
      </c>
      <c r="C47114">
        <v>1.612976E-2</v>
      </c>
      <c r="D47114">
        <v>0.85891549</v>
      </c>
      <c r="E47114">
        <v>0.18009410000000001</v>
      </c>
      <c r="F47114">
        <v>-5.2818399999999999</v>
      </c>
    </row>
    <row r="47115" spans="1:6" x14ac:dyDescent="0.2">
      <c r="A47115" t="s">
        <v>88212</v>
      </c>
      <c r="B47115" t="s">
        <v>12</v>
      </c>
      <c r="C47115">
        <v>2.5367799999999999E-2</v>
      </c>
      <c r="D47115">
        <v>0.85893640999999998</v>
      </c>
      <c r="E47115">
        <v>0.18006710000000001</v>
      </c>
      <c r="F47115">
        <v>-5.2818500000000004</v>
      </c>
    </row>
    <row r="47116" spans="1:6" x14ac:dyDescent="0.2">
      <c r="A47116" t="s">
        <v>88213</v>
      </c>
      <c r="B47116" t="s">
        <v>881</v>
      </c>
      <c r="C47116">
        <v>-1.445133E-2</v>
      </c>
      <c r="D47116">
        <v>0.85893768000000004</v>
      </c>
      <c r="E47116">
        <v>-0.18006549999999999</v>
      </c>
      <c r="F47116">
        <v>-5.2818500000000004</v>
      </c>
    </row>
    <row r="47117" spans="1:6" x14ac:dyDescent="0.2">
      <c r="A47117" t="s">
        <v>88214</v>
      </c>
      <c r="B47117" t="s">
        <v>88215</v>
      </c>
      <c r="C47117">
        <v>1.424456E-2</v>
      </c>
      <c r="D47117">
        <v>0.85894077000000002</v>
      </c>
      <c r="E47117">
        <v>0.18006150000000001</v>
      </c>
      <c r="F47117">
        <v>-5.2818500000000004</v>
      </c>
    </row>
    <row r="47118" spans="1:6" x14ac:dyDescent="0.2">
      <c r="A47118" t="s">
        <v>88217</v>
      </c>
      <c r="B47118" t="s">
        <v>23126</v>
      </c>
      <c r="C47118">
        <v>-1.7132089999999999E-2</v>
      </c>
      <c r="D47118">
        <v>0.85895001999999998</v>
      </c>
      <c r="E47118">
        <v>-0.1800495</v>
      </c>
      <c r="F47118">
        <v>-5.2818500000000004</v>
      </c>
    </row>
    <row r="47119" spans="1:6" x14ac:dyDescent="0.2">
      <c r="A47119" t="s">
        <v>88218</v>
      </c>
      <c r="B47119" t="s">
        <v>22779</v>
      </c>
      <c r="C47119">
        <v>-1.3865789999999999E-2</v>
      </c>
      <c r="D47119">
        <v>0.85895871999999995</v>
      </c>
      <c r="E47119">
        <v>-0.18003830000000001</v>
      </c>
      <c r="F47119">
        <v>-5.2818500000000004</v>
      </c>
    </row>
    <row r="47120" spans="1:6" x14ac:dyDescent="0.2">
      <c r="A47120" t="s">
        <v>88219</v>
      </c>
      <c r="B47120" t="s">
        <v>12</v>
      </c>
      <c r="C47120">
        <v>-1.526491E-2</v>
      </c>
      <c r="D47120">
        <v>0.85901269999999996</v>
      </c>
      <c r="E47120">
        <v>-0.17996860000000001</v>
      </c>
      <c r="F47120">
        <v>-5.28186</v>
      </c>
    </row>
    <row r="47121" spans="1:6" x14ac:dyDescent="0.2">
      <c r="A47121" t="s">
        <v>88220</v>
      </c>
      <c r="B47121" t="s">
        <v>88221</v>
      </c>
      <c r="C47121">
        <v>3.8606670000000003E-2</v>
      </c>
      <c r="D47121">
        <v>0.85902387999999996</v>
      </c>
      <c r="E47121">
        <v>0.17995420000000001</v>
      </c>
      <c r="F47121">
        <v>-5.28186</v>
      </c>
    </row>
    <row r="47122" spans="1:6" x14ac:dyDescent="0.2">
      <c r="A47122" t="s">
        <v>88223</v>
      </c>
      <c r="B47122" t="s">
        <v>88224</v>
      </c>
      <c r="C47122">
        <v>1.7615349999999998E-2</v>
      </c>
      <c r="D47122">
        <v>0.85903854000000002</v>
      </c>
      <c r="E47122">
        <v>0.17993529999999999</v>
      </c>
      <c r="F47122">
        <v>-5.2818699999999996</v>
      </c>
    </row>
    <row r="47123" spans="1:6" x14ac:dyDescent="0.2">
      <c r="A47123" t="s">
        <v>88226</v>
      </c>
      <c r="B47123" t="s">
        <v>48116</v>
      </c>
      <c r="C47123">
        <v>-1.945477E-2</v>
      </c>
      <c r="D47123">
        <v>0.85904278000000001</v>
      </c>
      <c r="E47123">
        <v>-0.1799298</v>
      </c>
      <c r="F47123">
        <v>-5.2818699999999996</v>
      </c>
    </row>
    <row r="47124" spans="1:6" x14ac:dyDescent="0.2">
      <c r="A47124" t="s">
        <v>88227</v>
      </c>
      <c r="B47124" t="s">
        <v>62295</v>
      </c>
      <c r="C47124">
        <v>1.2318519999999999E-2</v>
      </c>
      <c r="D47124">
        <v>0.85904468</v>
      </c>
      <c r="E47124">
        <v>0.17992730000000001</v>
      </c>
      <c r="F47124">
        <v>-5.2818699999999996</v>
      </c>
    </row>
    <row r="47125" spans="1:6" x14ac:dyDescent="0.2">
      <c r="A47125" t="s">
        <v>88228</v>
      </c>
      <c r="B47125" t="s">
        <v>63665</v>
      </c>
      <c r="C47125">
        <v>-1.5696290000000002E-2</v>
      </c>
      <c r="D47125">
        <v>0.85905434999999997</v>
      </c>
      <c r="E47125">
        <v>-0.17991480000000001</v>
      </c>
      <c r="F47125">
        <v>-5.2818699999999996</v>
      </c>
    </row>
    <row r="47126" spans="1:6" x14ac:dyDescent="0.2">
      <c r="A47126" t="s">
        <v>88229</v>
      </c>
      <c r="B47126" t="s">
        <v>12</v>
      </c>
      <c r="C47126">
        <v>1.490697E-2</v>
      </c>
      <c r="D47126">
        <v>0.85907169000000005</v>
      </c>
      <c r="E47126">
        <v>0.17989250000000001</v>
      </c>
      <c r="F47126">
        <v>-5.2818699999999996</v>
      </c>
    </row>
    <row r="47127" spans="1:6" x14ac:dyDescent="0.2">
      <c r="A47127" t="s">
        <v>88230</v>
      </c>
      <c r="B47127" t="s">
        <v>88231</v>
      </c>
      <c r="C47127">
        <v>-1.5414010000000001E-2</v>
      </c>
      <c r="D47127">
        <v>0.85909172</v>
      </c>
      <c r="E47127">
        <v>-0.17986659999999999</v>
      </c>
      <c r="F47127">
        <v>-5.2818800000000001</v>
      </c>
    </row>
    <row r="47128" spans="1:6" x14ac:dyDescent="0.2">
      <c r="A47128" t="s">
        <v>88233</v>
      </c>
      <c r="B47128" t="s">
        <v>20172</v>
      </c>
      <c r="C47128">
        <v>1.734571E-2</v>
      </c>
      <c r="D47128">
        <v>0.85910105000000003</v>
      </c>
      <c r="E47128">
        <v>0.1798545</v>
      </c>
      <c r="F47128">
        <v>-5.2818800000000001</v>
      </c>
    </row>
    <row r="47129" spans="1:6" x14ac:dyDescent="0.2">
      <c r="A47129" t="s">
        <v>88234</v>
      </c>
      <c r="B47129" t="s">
        <v>16484</v>
      </c>
      <c r="C47129">
        <v>1.127882E-2</v>
      </c>
      <c r="D47129">
        <v>0.85912549000000005</v>
      </c>
      <c r="E47129">
        <v>0.17982300000000001</v>
      </c>
      <c r="F47129">
        <v>-5.2818800000000001</v>
      </c>
    </row>
    <row r="47130" spans="1:6" x14ac:dyDescent="0.2">
      <c r="A47130" t="s">
        <v>88235</v>
      </c>
      <c r="B47130" t="s">
        <v>88236</v>
      </c>
      <c r="C47130">
        <v>2.7626979999999999E-2</v>
      </c>
      <c r="D47130">
        <v>0.85913331000000004</v>
      </c>
      <c r="E47130">
        <v>0.1798129</v>
      </c>
      <c r="F47130">
        <v>-5.2818800000000001</v>
      </c>
    </row>
    <row r="47131" spans="1:6" x14ac:dyDescent="0.2">
      <c r="A47131" t="s">
        <v>88238</v>
      </c>
      <c r="B47131" t="s">
        <v>64040</v>
      </c>
      <c r="C47131">
        <v>-1.6822520000000001E-2</v>
      </c>
      <c r="D47131">
        <v>0.85914193000000005</v>
      </c>
      <c r="E47131">
        <v>-0.17980180000000001</v>
      </c>
      <c r="F47131">
        <v>-5.2818899999999998</v>
      </c>
    </row>
    <row r="47132" spans="1:6" x14ac:dyDescent="0.2">
      <c r="A47132" t="s">
        <v>88239</v>
      </c>
      <c r="B47132" t="s">
        <v>88240</v>
      </c>
      <c r="C47132">
        <v>-2.2340659999999998E-2</v>
      </c>
      <c r="D47132">
        <v>0.85916203000000002</v>
      </c>
      <c r="E47132">
        <v>-0.17977580000000001</v>
      </c>
      <c r="F47132">
        <v>-5.2818899999999998</v>
      </c>
    </row>
    <row r="47133" spans="1:6" x14ac:dyDescent="0.2">
      <c r="A47133" t="s">
        <v>88242</v>
      </c>
      <c r="B47133" t="s">
        <v>12</v>
      </c>
      <c r="C47133">
        <v>-1.771093E-2</v>
      </c>
      <c r="D47133">
        <v>0.85920724999999998</v>
      </c>
      <c r="E47133">
        <v>-0.1797175</v>
      </c>
      <c r="F47133">
        <v>-5.2819000000000003</v>
      </c>
    </row>
    <row r="47134" spans="1:6" x14ac:dyDescent="0.2">
      <c r="A47134" t="s">
        <v>88243</v>
      </c>
      <c r="B47134" t="s">
        <v>6257</v>
      </c>
      <c r="C47134">
        <v>2.87929E-2</v>
      </c>
      <c r="D47134">
        <v>0.8592398</v>
      </c>
      <c r="E47134">
        <v>0.17967540000000001</v>
      </c>
      <c r="F47134">
        <v>-5.2819000000000003</v>
      </c>
    </row>
    <row r="47135" spans="1:6" x14ac:dyDescent="0.2">
      <c r="A47135" t="s">
        <v>88244</v>
      </c>
      <c r="B47135" t="s">
        <v>12</v>
      </c>
      <c r="C47135">
        <v>-1.392734E-2</v>
      </c>
      <c r="D47135">
        <v>0.85924217000000003</v>
      </c>
      <c r="E47135">
        <v>-0.17967240000000001</v>
      </c>
      <c r="F47135">
        <v>-5.2819000000000003</v>
      </c>
    </row>
    <row r="47136" spans="1:6" x14ac:dyDescent="0.2">
      <c r="A47136" t="s">
        <v>88245</v>
      </c>
      <c r="B47136" t="s">
        <v>1092</v>
      </c>
      <c r="C47136">
        <v>1.911061E-2</v>
      </c>
      <c r="D47136">
        <v>0.85927120000000001</v>
      </c>
      <c r="E47136">
        <v>0.17963489999999999</v>
      </c>
      <c r="F47136">
        <v>-5.2819099999999999</v>
      </c>
    </row>
    <row r="47137" spans="1:6" x14ac:dyDescent="0.2">
      <c r="A47137" t="s">
        <v>88246</v>
      </c>
      <c r="B47137" t="s">
        <v>19334</v>
      </c>
      <c r="C47137">
        <v>-1.421739E-2</v>
      </c>
      <c r="D47137">
        <v>0.85929089999999997</v>
      </c>
      <c r="E47137">
        <v>-0.17960950000000001</v>
      </c>
      <c r="F47137">
        <v>-5.2819099999999999</v>
      </c>
    </row>
    <row r="47138" spans="1:6" x14ac:dyDescent="0.2">
      <c r="A47138" t="s">
        <v>88247</v>
      </c>
      <c r="B47138" t="s">
        <v>52123</v>
      </c>
      <c r="C47138">
        <v>-1.225E-2</v>
      </c>
      <c r="D47138">
        <v>0.85930459000000003</v>
      </c>
      <c r="E47138">
        <v>-0.1795918</v>
      </c>
      <c r="F47138">
        <v>-5.2819200000000004</v>
      </c>
    </row>
    <row r="47139" spans="1:6" x14ac:dyDescent="0.2">
      <c r="A47139" t="s">
        <v>88248</v>
      </c>
      <c r="B47139" t="s">
        <v>88249</v>
      </c>
      <c r="C47139">
        <v>1.301765E-2</v>
      </c>
      <c r="D47139">
        <v>0.85930859000000004</v>
      </c>
      <c r="E47139">
        <v>0.17958660000000001</v>
      </c>
      <c r="F47139">
        <v>-5.2819200000000004</v>
      </c>
    </row>
    <row r="47140" spans="1:6" x14ac:dyDescent="0.2">
      <c r="A47140" t="s">
        <v>88251</v>
      </c>
      <c r="B47140" t="s">
        <v>78679</v>
      </c>
      <c r="C47140">
        <v>1.399397E-2</v>
      </c>
      <c r="D47140">
        <v>0.85931464999999996</v>
      </c>
      <c r="E47140">
        <v>0.17957880000000001</v>
      </c>
      <c r="F47140">
        <v>-5.2819200000000004</v>
      </c>
    </row>
    <row r="47141" spans="1:6" x14ac:dyDescent="0.2">
      <c r="A47141" t="s">
        <v>88252</v>
      </c>
      <c r="B47141" t="s">
        <v>88253</v>
      </c>
      <c r="C47141">
        <v>-3.4873990000000001E-2</v>
      </c>
      <c r="D47141">
        <v>0.85936148000000001</v>
      </c>
      <c r="E47141">
        <v>-0.17951829999999999</v>
      </c>
      <c r="F47141">
        <v>-5.28193</v>
      </c>
    </row>
    <row r="47142" spans="1:6" x14ac:dyDescent="0.2">
      <c r="A47142" t="s">
        <v>88255</v>
      </c>
      <c r="B47142" t="s">
        <v>49554</v>
      </c>
      <c r="C47142">
        <v>-2.784911E-2</v>
      </c>
      <c r="D47142">
        <v>0.8593809</v>
      </c>
      <c r="E47142">
        <v>-0.17949329999999999</v>
      </c>
      <c r="F47142">
        <v>-5.28193</v>
      </c>
    </row>
    <row r="47143" spans="1:6" x14ac:dyDescent="0.2">
      <c r="A47143" t="s">
        <v>88256</v>
      </c>
      <c r="B47143" t="s">
        <v>88257</v>
      </c>
      <c r="C47143">
        <v>-1.435634E-2</v>
      </c>
      <c r="D47143">
        <v>0.85941822000000001</v>
      </c>
      <c r="E47143">
        <v>-0.1794451</v>
      </c>
      <c r="F47143">
        <v>-5.2819399999999996</v>
      </c>
    </row>
    <row r="47144" spans="1:6" x14ac:dyDescent="0.2">
      <c r="A47144" t="s">
        <v>88259</v>
      </c>
      <c r="B47144" t="s">
        <v>40458</v>
      </c>
      <c r="C47144">
        <v>-1.1704630000000001E-2</v>
      </c>
      <c r="D47144">
        <v>0.85942167000000003</v>
      </c>
      <c r="E47144">
        <v>-0.17944060000000001</v>
      </c>
      <c r="F47144">
        <v>-5.2819399999999996</v>
      </c>
    </row>
    <row r="47145" spans="1:6" x14ac:dyDescent="0.2">
      <c r="A47145" t="s">
        <v>88260</v>
      </c>
      <c r="B47145" t="s">
        <v>22701</v>
      </c>
      <c r="C47145">
        <v>-1.3696949999999999E-2</v>
      </c>
      <c r="D47145">
        <v>0.85947892000000004</v>
      </c>
      <c r="E47145">
        <v>-0.17936669999999999</v>
      </c>
      <c r="F47145">
        <v>-5.2819500000000001</v>
      </c>
    </row>
    <row r="47146" spans="1:6" x14ac:dyDescent="0.2">
      <c r="A47146" t="s">
        <v>88261</v>
      </c>
      <c r="B47146" t="s">
        <v>12</v>
      </c>
      <c r="C47146">
        <v>-1.3713929999999999E-2</v>
      </c>
      <c r="D47146">
        <v>0.85953380999999995</v>
      </c>
      <c r="E47146">
        <v>-0.17929590000000001</v>
      </c>
      <c r="F47146">
        <v>-5.2819599999999998</v>
      </c>
    </row>
    <row r="47147" spans="1:6" x14ac:dyDescent="0.2">
      <c r="A47147" t="s">
        <v>88262</v>
      </c>
      <c r="B47147" t="s">
        <v>36788</v>
      </c>
      <c r="C47147">
        <v>1.8978519999999999E-2</v>
      </c>
      <c r="D47147">
        <v>0.85953705000000002</v>
      </c>
      <c r="E47147">
        <v>0.1792917</v>
      </c>
      <c r="F47147">
        <v>-5.2819599999999998</v>
      </c>
    </row>
    <row r="47148" spans="1:6" x14ac:dyDescent="0.2">
      <c r="A47148" t="s">
        <v>88263</v>
      </c>
      <c r="B47148" t="s">
        <v>41676</v>
      </c>
      <c r="C47148">
        <v>1.6466660000000001E-2</v>
      </c>
      <c r="D47148">
        <v>0.85964331000000005</v>
      </c>
      <c r="E47148">
        <v>0.17915449999999999</v>
      </c>
      <c r="F47148">
        <v>-5.2819799999999999</v>
      </c>
    </row>
    <row r="47149" spans="1:6" x14ac:dyDescent="0.2">
      <c r="A47149" t="s">
        <v>88264</v>
      </c>
      <c r="B47149" t="s">
        <v>86857</v>
      </c>
      <c r="C47149">
        <v>1.378281E-2</v>
      </c>
      <c r="D47149">
        <v>0.85965855000000002</v>
      </c>
      <c r="E47149">
        <v>0.17913480000000001</v>
      </c>
      <c r="F47149">
        <v>-5.2819799999999999</v>
      </c>
    </row>
    <row r="47150" spans="1:6" x14ac:dyDescent="0.2">
      <c r="A47150" t="s">
        <v>88265</v>
      </c>
      <c r="B47150" t="s">
        <v>88266</v>
      </c>
      <c r="C47150">
        <v>1.146991E-2</v>
      </c>
      <c r="D47150">
        <v>0.85968535000000001</v>
      </c>
      <c r="E47150">
        <v>0.17910029999999999</v>
      </c>
      <c r="F47150">
        <v>-5.2819900000000004</v>
      </c>
    </row>
    <row r="47151" spans="1:6" x14ac:dyDescent="0.2">
      <c r="A47151" t="s">
        <v>88268</v>
      </c>
      <c r="B47151" t="s">
        <v>12</v>
      </c>
      <c r="C47151">
        <v>1.675478E-2</v>
      </c>
      <c r="D47151">
        <v>0.85972647000000002</v>
      </c>
      <c r="E47151">
        <v>0.17904719999999999</v>
      </c>
      <c r="F47151">
        <v>-5.2819900000000004</v>
      </c>
    </row>
    <row r="47152" spans="1:6" x14ac:dyDescent="0.2">
      <c r="A47152" t="s">
        <v>88269</v>
      </c>
      <c r="B47152" t="s">
        <v>1464</v>
      </c>
      <c r="C47152">
        <v>-1.287343E-2</v>
      </c>
      <c r="D47152">
        <v>0.85979607999999996</v>
      </c>
      <c r="E47152">
        <v>-0.17895730000000001</v>
      </c>
      <c r="F47152">
        <v>-5.2820099999999996</v>
      </c>
    </row>
    <row r="47153" spans="1:6" x14ac:dyDescent="0.2">
      <c r="A47153" t="s">
        <v>88270</v>
      </c>
      <c r="B47153" t="s">
        <v>88271</v>
      </c>
      <c r="C47153">
        <v>1.323764E-2</v>
      </c>
      <c r="D47153">
        <v>0.85979640999999996</v>
      </c>
      <c r="E47153">
        <v>0.1789569</v>
      </c>
      <c r="F47153">
        <v>-5.2820099999999996</v>
      </c>
    </row>
    <row r="47154" spans="1:6" x14ac:dyDescent="0.2">
      <c r="A47154" t="s">
        <v>88273</v>
      </c>
      <c r="B47154" t="s">
        <v>88274</v>
      </c>
      <c r="C47154">
        <v>1.523176E-2</v>
      </c>
      <c r="D47154">
        <v>0.85981498000000001</v>
      </c>
      <c r="E47154">
        <v>0.17893290000000001</v>
      </c>
      <c r="F47154">
        <v>-5.2820099999999996</v>
      </c>
    </row>
    <row r="47155" spans="1:6" x14ac:dyDescent="0.2">
      <c r="A47155" t="s">
        <v>88276</v>
      </c>
      <c r="B47155" t="s">
        <v>68611</v>
      </c>
      <c r="C47155">
        <v>9.8588900000000004E-3</v>
      </c>
      <c r="D47155">
        <v>0.85981883000000003</v>
      </c>
      <c r="E47155">
        <v>0.178928</v>
      </c>
      <c r="F47155">
        <v>-5.2820099999999996</v>
      </c>
    </row>
    <row r="47156" spans="1:6" x14ac:dyDescent="0.2">
      <c r="A47156" t="s">
        <v>88277</v>
      </c>
      <c r="B47156" t="s">
        <v>88278</v>
      </c>
      <c r="C47156">
        <v>-1.488052E-2</v>
      </c>
      <c r="D47156">
        <v>0.85983116999999998</v>
      </c>
      <c r="E47156">
        <v>-0.17891199999999999</v>
      </c>
      <c r="F47156">
        <v>-5.2820099999999996</v>
      </c>
    </row>
    <row r="47157" spans="1:6" x14ac:dyDescent="0.2">
      <c r="A47157" t="s">
        <v>88280</v>
      </c>
      <c r="B47157" t="s">
        <v>69294</v>
      </c>
      <c r="C47157">
        <v>1.353186E-2</v>
      </c>
      <c r="D47157">
        <v>0.85986085000000001</v>
      </c>
      <c r="E47157">
        <v>0.1788737</v>
      </c>
      <c r="F47157">
        <v>-5.2820200000000002</v>
      </c>
    </row>
    <row r="47158" spans="1:6" x14ac:dyDescent="0.2">
      <c r="A47158" t="s">
        <v>88281</v>
      </c>
      <c r="B47158" t="s">
        <v>29589</v>
      </c>
      <c r="C47158">
        <v>-1.5638900000000001E-2</v>
      </c>
      <c r="D47158">
        <v>0.85986865000000001</v>
      </c>
      <c r="E47158">
        <v>-0.17886360000000001</v>
      </c>
      <c r="F47158">
        <v>-5.2820200000000002</v>
      </c>
    </row>
    <row r="47159" spans="1:6" x14ac:dyDescent="0.2">
      <c r="A47159" t="s">
        <v>88282</v>
      </c>
      <c r="B47159" t="s">
        <v>23250</v>
      </c>
      <c r="C47159">
        <v>1.4339960000000001E-2</v>
      </c>
      <c r="D47159">
        <v>0.85988162999999995</v>
      </c>
      <c r="E47159">
        <v>0.1788469</v>
      </c>
      <c r="F47159">
        <v>-5.2820200000000002</v>
      </c>
    </row>
    <row r="47160" spans="1:6" x14ac:dyDescent="0.2">
      <c r="A47160" t="s">
        <v>88283</v>
      </c>
      <c r="B47160" t="s">
        <v>32581</v>
      </c>
      <c r="C47160">
        <v>-1.301809E-2</v>
      </c>
      <c r="D47160">
        <v>0.85989903999999995</v>
      </c>
      <c r="E47160">
        <v>-0.17882439999999999</v>
      </c>
      <c r="F47160">
        <v>-5.2820200000000002</v>
      </c>
    </row>
    <row r="47161" spans="1:6" x14ac:dyDescent="0.2">
      <c r="A47161" t="s">
        <v>88284</v>
      </c>
      <c r="B47161" t="s">
        <v>61043</v>
      </c>
      <c r="C47161">
        <v>-1.719389E-2</v>
      </c>
      <c r="D47161">
        <v>0.85993410000000003</v>
      </c>
      <c r="E47161">
        <v>-0.1787792</v>
      </c>
      <c r="F47161">
        <v>-5.2820299999999998</v>
      </c>
    </row>
    <row r="47162" spans="1:6" x14ac:dyDescent="0.2">
      <c r="A47162" t="s">
        <v>88285</v>
      </c>
      <c r="B47162" t="s">
        <v>69153</v>
      </c>
      <c r="C47162">
        <v>2.0979810000000002E-2</v>
      </c>
      <c r="D47162">
        <v>0.85993887999999996</v>
      </c>
      <c r="E47162">
        <v>0.17877299999999999</v>
      </c>
      <c r="F47162">
        <v>-5.2820299999999998</v>
      </c>
    </row>
    <row r="47163" spans="1:6" x14ac:dyDescent="0.2">
      <c r="A47163" t="s">
        <v>88286</v>
      </c>
      <c r="B47163" t="s">
        <v>79510</v>
      </c>
      <c r="C47163">
        <v>2.0517690000000002E-2</v>
      </c>
      <c r="D47163">
        <v>0.85996174999999997</v>
      </c>
      <c r="E47163">
        <v>0.1787435</v>
      </c>
      <c r="F47163">
        <v>-5.2820400000000003</v>
      </c>
    </row>
    <row r="47164" spans="1:6" x14ac:dyDescent="0.2">
      <c r="A47164" t="s">
        <v>88287</v>
      </c>
      <c r="B47164" t="s">
        <v>20225</v>
      </c>
      <c r="C47164">
        <v>-1.7439710000000001E-2</v>
      </c>
      <c r="D47164">
        <v>0.85996678000000004</v>
      </c>
      <c r="E47164">
        <v>-0.17873700000000001</v>
      </c>
      <c r="F47164">
        <v>-5.2820400000000003</v>
      </c>
    </row>
    <row r="47165" spans="1:6" x14ac:dyDescent="0.2">
      <c r="A47165" t="s">
        <v>88288</v>
      </c>
      <c r="B47165" t="s">
        <v>28185</v>
      </c>
      <c r="C47165">
        <v>-1.2751210000000001E-2</v>
      </c>
      <c r="D47165">
        <v>0.85996980000000001</v>
      </c>
      <c r="E47165">
        <v>-0.17873310000000001</v>
      </c>
      <c r="F47165">
        <v>-5.2820400000000003</v>
      </c>
    </row>
    <row r="47166" spans="1:6" x14ac:dyDescent="0.2">
      <c r="A47166" t="s">
        <v>88289</v>
      </c>
      <c r="B47166" t="s">
        <v>59013</v>
      </c>
      <c r="C47166">
        <v>-2.7435339999999999E-2</v>
      </c>
      <c r="D47166">
        <v>0.85997409000000002</v>
      </c>
      <c r="E47166">
        <v>-0.17872759999999999</v>
      </c>
      <c r="F47166">
        <v>-5.2820400000000003</v>
      </c>
    </row>
    <row r="47167" spans="1:6" x14ac:dyDescent="0.2">
      <c r="A47167" t="s">
        <v>88290</v>
      </c>
      <c r="B47167" t="s">
        <v>88291</v>
      </c>
      <c r="C47167">
        <v>1.6163340000000002E-2</v>
      </c>
      <c r="D47167">
        <v>0.85998918999999996</v>
      </c>
      <c r="E47167">
        <v>0.17870810000000001</v>
      </c>
      <c r="F47167">
        <v>-5.2820400000000003</v>
      </c>
    </row>
    <row r="47168" spans="1:6" x14ac:dyDescent="0.2">
      <c r="A47168" t="s">
        <v>88293</v>
      </c>
      <c r="B47168" t="s">
        <v>62680</v>
      </c>
      <c r="C47168">
        <v>-1.454661E-2</v>
      </c>
      <c r="D47168">
        <v>0.86000666999999997</v>
      </c>
      <c r="E47168">
        <v>-0.1786855</v>
      </c>
      <c r="F47168">
        <v>-5.2820400000000003</v>
      </c>
    </row>
    <row r="47169" spans="1:6" x14ac:dyDescent="0.2">
      <c r="A47169" t="s">
        <v>88294</v>
      </c>
      <c r="B47169" t="s">
        <v>88295</v>
      </c>
      <c r="C47169">
        <v>1.8386159999999999E-2</v>
      </c>
      <c r="D47169">
        <v>0.86001992999999999</v>
      </c>
      <c r="E47169">
        <v>0.1786684</v>
      </c>
      <c r="F47169">
        <v>-5.2820499999999999</v>
      </c>
    </row>
    <row r="47170" spans="1:6" x14ac:dyDescent="0.2">
      <c r="A47170" t="s">
        <v>88297</v>
      </c>
      <c r="B47170" t="s">
        <v>12</v>
      </c>
      <c r="C47170">
        <v>-1.5902300000000001E-2</v>
      </c>
      <c r="D47170">
        <v>0.86003319</v>
      </c>
      <c r="E47170">
        <v>-0.17865130000000001</v>
      </c>
      <c r="F47170">
        <v>-5.2820499999999999</v>
      </c>
    </row>
    <row r="47171" spans="1:6" x14ac:dyDescent="0.2">
      <c r="A47171" t="s">
        <v>88298</v>
      </c>
      <c r="B47171" t="s">
        <v>6697</v>
      </c>
      <c r="C47171">
        <v>1.086117E-2</v>
      </c>
      <c r="D47171">
        <v>0.86004093999999998</v>
      </c>
      <c r="E47171">
        <v>0.1786413</v>
      </c>
      <c r="F47171">
        <v>-5.2820499999999999</v>
      </c>
    </row>
    <row r="47172" spans="1:6" x14ac:dyDescent="0.2">
      <c r="A47172" t="s">
        <v>88299</v>
      </c>
      <c r="B47172" t="s">
        <v>10236</v>
      </c>
      <c r="C47172">
        <v>-1.6279809999999999E-2</v>
      </c>
      <c r="D47172">
        <v>0.86004164999999999</v>
      </c>
      <c r="E47172">
        <v>-0.1786404</v>
      </c>
      <c r="F47172">
        <v>-5.2820499999999999</v>
      </c>
    </row>
    <row r="47173" spans="1:6" x14ac:dyDescent="0.2">
      <c r="A47173" t="s">
        <v>88300</v>
      </c>
      <c r="B47173" t="s">
        <v>31319</v>
      </c>
      <c r="C47173">
        <v>3.0962429999999999E-2</v>
      </c>
      <c r="D47173">
        <v>0.86004988999999998</v>
      </c>
      <c r="E47173">
        <v>0.1786297</v>
      </c>
      <c r="F47173">
        <v>-5.2820499999999999</v>
      </c>
    </row>
    <row r="47174" spans="1:6" x14ac:dyDescent="0.2">
      <c r="A47174" t="s">
        <v>88301</v>
      </c>
      <c r="B47174" t="s">
        <v>88302</v>
      </c>
      <c r="C47174">
        <v>-2.7002680000000001E-2</v>
      </c>
      <c r="D47174">
        <v>0.86005286000000003</v>
      </c>
      <c r="E47174">
        <v>-0.1786259</v>
      </c>
      <c r="F47174">
        <v>-5.2820499999999999</v>
      </c>
    </row>
    <row r="47175" spans="1:6" x14ac:dyDescent="0.2">
      <c r="A47175" t="s">
        <v>88304</v>
      </c>
      <c r="B47175" t="s">
        <v>47495</v>
      </c>
      <c r="C47175">
        <v>3.2942579999999999E-2</v>
      </c>
      <c r="D47175">
        <v>0.86008397999999997</v>
      </c>
      <c r="E47175">
        <v>0.17858570000000001</v>
      </c>
      <c r="F47175">
        <v>-5.2820600000000004</v>
      </c>
    </row>
    <row r="47176" spans="1:6" x14ac:dyDescent="0.2">
      <c r="A47176" t="s">
        <v>88305</v>
      </c>
      <c r="B47176" t="s">
        <v>88306</v>
      </c>
      <c r="C47176">
        <v>-1.9964470000000002E-2</v>
      </c>
      <c r="D47176">
        <v>0.86009289</v>
      </c>
      <c r="E47176">
        <v>-0.17857419999999999</v>
      </c>
      <c r="F47176">
        <v>-5.2820600000000004</v>
      </c>
    </row>
    <row r="47177" spans="1:6" x14ac:dyDescent="0.2">
      <c r="A47177" t="s">
        <v>88308</v>
      </c>
      <c r="B47177" t="s">
        <v>53378</v>
      </c>
      <c r="C47177">
        <v>2.0796080000000002E-2</v>
      </c>
      <c r="D47177">
        <v>0.86009787999999998</v>
      </c>
      <c r="E47177">
        <v>0.1785678</v>
      </c>
      <c r="F47177">
        <v>-5.2820600000000004</v>
      </c>
    </row>
    <row r="47178" spans="1:6" x14ac:dyDescent="0.2">
      <c r="A47178" t="s">
        <v>88309</v>
      </c>
      <c r="B47178" t="s">
        <v>88310</v>
      </c>
      <c r="C47178">
        <v>-2.094261E-2</v>
      </c>
      <c r="D47178">
        <v>0.86014670999999998</v>
      </c>
      <c r="E47178">
        <v>-0.17850479999999999</v>
      </c>
      <c r="F47178">
        <v>-5.28207</v>
      </c>
    </row>
    <row r="47179" spans="1:6" x14ac:dyDescent="0.2">
      <c r="A47179" t="s">
        <v>88312</v>
      </c>
      <c r="B47179" t="s">
        <v>42929</v>
      </c>
      <c r="C47179">
        <v>9.3037099999999998E-3</v>
      </c>
      <c r="D47179">
        <v>0.86015129000000001</v>
      </c>
      <c r="E47179">
        <v>0.17849880000000001</v>
      </c>
      <c r="F47179">
        <v>-5.28207</v>
      </c>
    </row>
    <row r="47180" spans="1:6" x14ac:dyDescent="0.2">
      <c r="A47180" t="s">
        <v>88313</v>
      </c>
      <c r="B47180" t="s">
        <v>88314</v>
      </c>
      <c r="C47180">
        <v>1.507587E-2</v>
      </c>
      <c r="D47180">
        <v>0.86018528999999999</v>
      </c>
      <c r="E47180">
        <v>0.178455</v>
      </c>
      <c r="F47180">
        <v>-5.2820799999999997</v>
      </c>
    </row>
    <row r="47181" spans="1:6" x14ac:dyDescent="0.2">
      <c r="A47181" t="s">
        <v>88316</v>
      </c>
      <c r="B47181" t="s">
        <v>88317</v>
      </c>
      <c r="C47181">
        <v>-1.450044E-2</v>
      </c>
      <c r="D47181">
        <v>0.86019734999999997</v>
      </c>
      <c r="E47181">
        <v>-0.1784394</v>
      </c>
      <c r="F47181">
        <v>-5.2820799999999997</v>
      </c>
    </row>
    <row r="47182" spans="1:6" x14ac:dyDescent="0.2">
      <c r="A47182" t="s">
        <v>88319</v>
      </c>
      <c r="B47182" t="s">
        <v>53776</v>
      </c>
      <c r="C47182">
        <v>2.0641050000000001E-2</v>
      </c>
      <c r="D47182">
        <v>0.86019931999999999</v>
      </c>
      <c r="E47182">
        <v>0.17843680000000001</v>
      </c>
      <c r="F47182">
        <v>-5.2820799999999997</v>
      </c>
    </row>
    <row r="47183" spans="1:6" x14ac:dyDescent="0.2">
      <c r="A47183" t="s">
        <v>88320</v>
      </c>
      <c r="B47183" t="s">
        <v>30782</v>
      </c>
      <c r="C47183">
        <v>1.6449689999999999E-2</v>
      </c>
      <c r="D47183">
        <v>0.86024100999999997</v>
      </c>
      <c r="E47183">
        <v>0.17838300000000001</v>
      </c>
      <c r="F47183">
        <v>-5.2820900000000002</v>
      </c>
    </row>
    <row r="47184" spans="1:6" x14ac:dyDescent="0.2">
      <c r="A47184" t="s">
        <v>88321</v>
      </c>
      <c r="B47184" t="s">
        <v>88322</v>
      </c>
      <c r="C47184">
        <v>-1.036859E-2</v>
      </c>
      <c r="D47184">
        <v>0.86026687000000002</v>
      </c>
      <c r="E47184">
        <v>-0.1783497</v>
      </c>
      <c r="F47184">
        <v>-5.2820900000000002</v>
      </c>
    </row>
    <row r="47185" spans="1:6" x14ac:dyDescent="0.2">
      <c r="A47185" t="s">
        <v>88324</v>
      </c>
      <c r="B47185" t="s">
        <v>12</v>
      </c>
      <c r="C47185">
        <v>2.114924E-2</v>
      </c>
      <c r="D47185">
        <v>0.86027637999999995</v>
      </c>
      <c r="E47185">
        <v>0.17833740000000001</v>
      </c>
      <c r="F47185">
        <v>-5.2820900000000002</v>
      </c>
    </row>
    <row r="47186" spans="1:6" x14ac:dyDescent="0.2">
      <c r="A47186" t="s">
        <v>88325</v>
      </c>
      <c r="B47186" t="s">
        <v>48289</v>
      </c>
      <c r="C47186">
        <v>-1.3253239999999999E-2</v>
      </c>
      <c r="D47186">
        <v>0.86029056000000004</v>
      </c>
      <c r="E47186">
        <v>-0.17831910000000001</v>
      </c>
      <c r="F47186">
        <v>-5.2820999999999998</v>
      </c>
    </row>
    <row r="47187" spans="1:6" x14ac:dyDescent="0.2">
      <c r="A47187" t="s">
        <v>88326</v>
      </c>
      <c r="B47187" t="s">
        <v>12</v>
      </c>
      <c r="C47187">
        <v>1.2224209999999999E-2</v>
      </c>
      <c r="D47187">
        <v>0.86029555999999996</v>
      </c>
      <c r="E47187">
        <v>0.17831259999999999</v>
      </c>
      <c r="F47187">
        <v>-5.2820999999999998</v>
      </c>
    </row>
    <row r="47188" spans="1:6" x14ac:dyDescent="0.2">
      <c r="A47188" t="s">
        <v>88327</v>
      </c>
      <c r="B47188" t="s">
        <v>55298</v>
      </c>
      <c r="C47188">
        <v>-4.0834629999999997E-2</v>
      </c>
      <c r="D47188">
        <v>0.86030572000000005</v>
      </c>
      <c r="E47188">
        <v>-0.1782995</v>
      </c>
      <c r="F47188">
        <v>-5.2820999999999998</v>
      </c>
    </row>
    <row r="47189" spans="1:6" x14ac:dyDescent="0.2">
      <c r="A47189" t="s">
        <v>88328</v>
      </c>
      <c r="B47189" t="s">
        <v>11750</v>
      </c>
      <c r="C47189">
        <v>-3.2263260000000002E-2</v>
      </c>
      <c r="D47189">
        <v>0.86031062000000003</v>
      </c>
      <c r="E47189">
        <v>-0.17829320000000001</v>
      </c>
      <c r="F47189">
        <v>-5.2820999999999998</v>
      </c>
    </row>
    <row r="47190" spans="1:6" x14ac:dyDescent="0.2">
      <c r="A47190" t="s">
        <v>88329</v>
      </c>
      <c r="B47190" t="s">
        <v>12</v>
      </c>
      <c r="C47190">
        <v>1.114674E-2</v>
      </c>
      <c r="D47190">
        <v>0.86032898999999996</v>
      </c>
      <c r="E47190">
        <v>0.1782695</v>
      </c>
      <c r="F47190">
        <v>-5.2820999999999998</v>
      </c>
    </row>
    <row r="47191" spans="1:6" x14ac:dyDescent="0.2">
      <c r="A47191" t="s">
        <v>88330</v>
      </c>
      <c r="B47191" t="s">
        <v>12</v>
      </c>
      <c r="C47191">
        <v>-1.4189419999999999E-2</v>
      </c>
      <c r="D47191">
        <v>0.86033565999999995</v>
      </c>
      <c r="E47191">
        <v>-0.1782609</v>
      </c>
      <c r="F47191">
        <v>-5.2820999999999998</v>
      </c>
    </row>
    <row r="47192" spans="1:6" x14ac:dyDescent="0.2">
      <c r="A47192" t="s">
        <v>88331</v>
      </c>
      <c r="B47192" t="s">
        <v>44715</v>
      </c>
      <c r="C47192">
        <v>-1.112399E-2</v>
      </c>
      <c r="D47192">
        <v>0.86034498000000004</v>
      </c>
      <c r="E47192">
        <v>-0.17824880000000001</v>
      </c>
      <c r="F47192">
        <v>-5.2821100000000003</v>
      </c>
    </row>
    <row r="47193" spans="1:6" x14ac:dyDescent="0.2">
      <c r="A47193" t="s">
        <v>88332</v>
      </c>
      <c r="B47193" t="s">
        <v>13824</v>
      </c>
      <c r="C47193">
        <v>-1.6600159999999999E-2</v>
      </c>
      <c r="D47193">
        <v>0.86039414000000003</v>
      </c>
      <c r="E47193">
        <v>-0.17818539999999999</v>
      </c>
      <c r="F47193">
        <v>-5.2821100000000003</v>
      </c>
    </row>
    <row r="47194" spans="1:6" x14ac:dyDescent="0.2">
      <c r="A47194" t="s">
        <v>88333</v>
      </c>
      <c r="B47194" t="s">
        <v>4605</v>
      </c>
      <c r="C47194">
        <v>-1.251874E-2</v>
      </c>
      <c r="D47194">
        <v>0.86041639999999997</v>
      </c>
      <c r="E47194">
        <v>-0.1781567</v>
      </c>
      <c r="F47194">
        <v>-5.2821199999999999</v>
      </c>
    </row>
    <row r="47195" spans="1:6" x14ac:dyDescent="0.2">
      <c r="A47195" t="s">
        <v>88334</v>
      </c>
      <c r="B47195" t="s">
        <v>9090</v>
      </c>
      <c r="C47195">
        <v>-1.6539269999999998E-2</v>
      </c>
      <c r="D47195">
        <v>0.86042850999999998</v>
      </c>
      <c r="E47195">
        <v>-0.17814099999999999</v>
      </c>
      <c r="F47195">
        <v>-5.2821199999999999</v>
      </c>
    </row>
    <row r="47196" spans="1:6" x14ac:dyDescent="0.2">
      <c r="A47196" t="s">
        <v>88335</v>
      </c>
      <c r="B47196" t="s">
        <v>88336</v>
      </c>
      <c r="C47196">
        <v>1.0828330000000001E-2</v>
      </c>
      <c r="D47196">
        <v>0.86042934000000004</v>
      </c>
      <c r="E47196">
        <v>0.17813999999999999</v>
      </c>
      <c r="F47196">
        <v>-5.2821199999999999</v>
      </c>
    </row>
    <row r="47197" spans="1:6" x14ac:dyDescent="0.2">
      <c r="A47197" t="s">
        <v>88338</v>
      </c>
      <c r="B47197" t="s">
        <v>22154</v>
      </c>
      <c r="C47197">
        <v>-9.7958200000000002E-3</v>
      </c>
      <c r="D47197">
        <v>0.86045583999999997</v>
      </c>
      <c r="E47197">
        <v>-0.17810580000000001</v>
      </c>
      <c r="F47197">
        <v>-5.2821300000000004</v>
      </c>
    </row>
    <row r="47198" spans="1:6" x14ac:dyDescent="0.2">
      <c r="A47198" t="s">
        <v>88339</v>
      </c>
      <c r="B47198" t="s">
        <v>12</v>
      </c>
      <c r="C47198">
        <v>-1.336708E-2</v>
      </c>
      <c r="D47198">
        <v>0.86048530999999995</v>
      </c>
      <c r="E47198">
        <v>-0.1780677</v>
      </c>
      <c r="F47198">
        <v>-5.2821300000000004</v>
      </c>
    </row>
    <row r="47199" spans="1:6" x14ac:dyDescent="0.2">
      <c r="A47199" t="s">
        <v>88340</v>
      </c>
      <c r="B47199" t="s">
        <v>79688</v>
      </c>
      <c r="C47199">
        <v>1.467564E-2</v>
      </c>
      <c r="D47199">
        <v>0.86053754000000005</v>
      </c>
      <c r="E47199">
        <v>0.1780003</v>
      </c>
      <c r="F47199">
        <v>-5.2821400000000001</v>
      </c>
    </row>
    <row r="47200" spans="1:6" x14ac:dyDescent="0.2">
      <c r="A47200" t="s">
        <v>88341</v>
      </c>
      <c r="B47200" t="s">
        <v>54707</v>
      </c>
      <c r="C47200">
        <v>-1.5206600000000001E-2</v>
      </c>
      <c r="D47200">
        <v>0.86057605000000004</v>
      </c>
      <c r="E47200">
        <v>-0.17795059999999999</v>
      </c>
      <c r="F47200">
        <v>-5.2821499999999997</v>
      </c>
    </row>
    <row r="47201" spans="1:6" x14ac:dyDescent="0.2">
      <c r="A47201" t="s">
        <v>88342</v>
      </c>
      <c r="B47201" t="s">
        <v>81374</v>
      </c>
      <c r="C47201">
        <v>-2.782246E-2</v>
      </c>
      <c r="D47201">
        <v>0.86058387999999997</v>
      </c>
      <c r="E47201">
        <v>-0.1779405</v>
      </c>
      <c r="F47201">
        <v>-5.2821499999999997</v>
      </c>
    </row>
    <row r="47202" spans="1:6" x14ac:dyDescent="0.2">
      <c r="A47202" t="s">
        <v>88343</v>
      </c>
      <c r="B47202" t="s">
        <v>20535</v>
      </c>
      <c r="C47202">
        <v>1.2010740000000001E-2</v>
      </c>
      <c r="D47202">
        <v>0.86064017999999998</v>
      </c>
      <c r="E47202">
        <v>0.1778679</v>
      </c>
      <c r="F47202">
        <v>-5.2821600000000002</v>
      </c>
    </row>
    <row r="47203" spans="1:6" x14ac:dyDescent="0.2">
      <c r="A47203" t="s">
        <v>88344</v>
      </c>
      <c r="B47203" t="s">
        <v>12</v>
      </c>
      <c r="C47203">
        <v>1.5479059999999999E-2</v>
      </c>
      <c r="D47203">
        <v>0.86064315000000002</v>
      </c>
      <c r="E47203">
        <v>0.17786399999999999</v>
      </c>
      <c r="F47203">
        <v>-5.2821600000000002</v>
      </c>
    </row>
    <row r="47204" spans="1:6" x14ac:dyDescent="0.2">
      <c r="A47204" t="s">
        <v>88345</v>
      </c>
      <c r="B47204" t="s">
        <v>12</v>
      </c>
      <c r="C47204">
        <v>1.5298239999999999E-2</v>
      </c>
      <c r="D47204">
        <v>0.86067970000000005</v>
      </c>
      <c r="E47204">
        <v>0.1778169</v>
      </c>
      <c r="F47204">
        <v>-5.2821699999999998</v>
      </c>
    </row>
    <row r="47205" spans="1:6" x14ac:dyDescent="0.2">
      <c r="A47205" t="s">
        <v>88346</v>
      </c>
      <c r="B47205" t="s">
        <v>41481</v>
      </c>
      <c r="C47205">
        <v>-1.063061E-2</v>
      </c>
      <c r="D47205">
        <v>0.86067994999999997</v>
      </c>
      <c r="E47205">
        <v>-0.17781649999999999</v>
      </c>
      <c r="F47205">
        <v>-5.2821699999999998</v>
      </c>
    </row>
    <row r="47206" spans="1:6" x14ac:dyDescent="0.2">
      <c r="A47206" t="s">
        <v>88347</v>
      </c>
      <c r="B47206" t="s">
        <v>22230</v>
      </c>
      <c r="C47206">
        <v>-2.7571769999999999E-2</v>
      </c>
      <c r="D47206">
        <v>0.86070230999999997</v>
      </c>
      <c r="E47206">
        <v>-0.17778769999999999</v>
      </c>
      <c r="F47206">
        <v>-5.2821699999999998</v>
      </c>
    </row>
    <row r="47207" spans="1:6" x14ac:dyDescent="0.2">
      <c r="A47207" t="s">
        <v>88348</v>
      </c>
      <c r="B47207" t="s">
        <v>68168</v>
      </c>
      <c r="C47207">
        <v>1.648699E-2</v>
      </c>
      <c r="D47207">
        <v>0.86070747999999997</v>
      </c>
      <c r="E47207">
        <v>0.17778099999999999</v>
      </c>
      <c r="F47207">
        <v>-5.2821699999999998</v>
      </c>
    </row>
    <row r="47208" spans="1:6" x14ac:dyDescent="0.2">
      <c r="A47208" t="s">
        <v>88349</v>
      </c>
      <c r="B47208" t="s">
        <v>26258</v>
      </c>
      <c r="C47208">
        <v>-1.0599269999999999E-2</v>
      </c>
      <c r="D47208">
        <v>0.86075212999999995</v>
      </c>
      <c r="E47208">
        <v>-0.1777234</v>
      </c>
      <c r="F47208">
        <v>-5.2821800000000003</v>
      </c>
    </row>
    <row r="47209" spans="1:6" x14ac:dyDescent="0.2">
      <c r="A47209" t="s">
        <v>88350</v>
      </c>
      <c r="B47209" t="s">
        <v>70793</v>
      </c>
      <c r="C47209">
        <v>-1.2717010000000001E-2</v>
      </c>
      <c r="D47209">
        <v>0.86077154</v>
      </c>
      <c r="E47209">
        <v>-0.1776983</v>
      </c>
      <c r="F47209">
        <v>-5.2821800000000003</v>
      </c>
    </row>
    <row r="47210" spans="1:6" x14ac:dyDescent="0.2">
      <c r="A47210" t="s">
        <v>88351</v>
      </c>
      <c r="B47210" t="s">
        <v>88352</v>
      </c>
      <c r="C47210">
        <v>3.0638950000000002E-2</v>
      </c>
      <c r="D47210">
        <v>0.86077181999999997</v>
      </c>
      <c r="E47210">
        <v>0.17769799999999999</v>
      </c>
      <c r="F47210">
        <v>-5.2821800000000003</v>
      </c>
    </row>
    <row r="47211" spans="1:6" x14ac:dyDescent="0.2">
      <c r="A47211" t="s">
        <v>88354</v>
      </c>
      <c r="B47211" t="s">
        <v>36931</v>
      </c>
      <c r="C47211">
        <v>-1.4891659999999999E-2</v>
      </c>
      <c r="D47211">
        <v>0.86079722999999997</v>
      </c>
      <c r="E47211">
        <v>-0.1776652</v>
      </c>
      <c r="F47211">
        <v>-5.2821899999999999</v>
      </c>
    </row>
    <row r="47212" spans="1:6" x14ac:dyDescent="0.2">
      <c r="A47212" t="s">
        <v>88355</v>
      </c>
      <c r="B47212" t="s">
        <v>48731</v>
      </c>
      <c r="C47212">
        <v>-3.3588109999999997E-2</v>
      </c>
      <c r="D47212">
        <v>0.86081037999999999</v>
      </c>
      <c r="E47212">
        <v>-0.17764820000000001</v>
      </c>
      <c r="F47212">
        <v>-5.2821899999999999</v>
      </c>
    </row>
    <row r="47213" spans="1:6" x14ac:dyDescent="0.2">
      <c r="A47213" t="s">
        <v>88356</v>
      </c>
      <c r="B47213" t="s">
        <v>88357</v>
      </c>
      <c r="C47213">
        <v>1.1438800000000001E-2</v>
      </c>
      <c r="D47213">
        <v>0.86081200000000002</v>
      </c>
      <c r="E47213">
        <v>0.1776461</v>
      </c>
      <c r="F47213">
        <v>-5.2821899999999999</v>
      </c>
    </row>
    <row r="47214" spans="1:6" x14ac:dyDescent="0.2">
      <c r="A47214" t="s">
        <v>88359</v>
      </c>
      <c r="B47214" t="s">
        <v>1997</v>
      </c>
      <c r="C47214">
        <v>-1.68716E-2</v>
      </c>
      <c r="D47214">
        <v>0.86085586000000003</v>
      </c>
      <c r="E47214">
        <v>-0.17758950000000001</v>
      </c>
      <c r="F47214">
        <v>-5.2821999999999996</v>
      </c>
    </row>
    <row r="47215" spans="1:6" x14ac:dyDescent="0.2">
      <c r="A47215" t="s">
        <v>88360</v>
      </c>
      <c r="B47215" t="s">
        <v>45877</v>
      </c>
      <c r="C47215">
        <v>2.0083190000000001E-2</v>
      </c>
      <c r="D47215">
        <v>0.86085789000000001</v>
      </c>
      <c r="E47215">
        <v>0.17758689999999999</v>
      </c>
      <c r="F47215">
        <v>-5.2821999999999996</v>
      </c>
    </row>
    <row r="47216" spans="1:6" x14ac:dyDescent="0.2">
      <c r="A47216" t="s">
        <v>88361</v>
      </c>
      <c r="B47216" t="s">
        <v>88362</v>
      </c>
      <c r="C47216">
        <v>-1.309751E-2</v>
      </c>
      <c r="D47216">
        <v>0.86086240000000003</v>
      </c>
      <c r="E47216">
        <v>-0.17758109999999999</v>
      </c>
      <c r="F47216">
        <v>-5.2821999999999996</v>
      </c>
    </row>
    <row r="47217" spans="1:6" x14ac:dyDescent="0.2">
      <c r="A47217" t="s">
        <v>88364</v>
      </c>
      <c r="B47217" t="s">
        <v>88365</v>
      </c>
      <c r="C47217">
        <v>1.419659E-2</v>
      </c>
      <c r="D47217">
        <v>0.86089404000000003</v>
      </c>
      <c r="E47217">
        <v>0.17754030000000001</v>
      </c>
      <c r="F47217">
        <v>-5.2822100000000001</v>
      </c>
    </row>
    <row r="47218" spans="1:6" x14ac:dyDescent="0.2">
      <c r="A47218" t="s">
        <v>88367</v>
      </c>
      <c r="B47218" t="s">
        <v>53384</v>
      </c>
      <c r="C47218">
        <v>1.400205E-2</v>
      </c>
      <c r="D47218">
        <v>0.86092294000000003</v>
      </c>
      <c r="E47218">
        <v>0.17750299999999999</v>
      </c>
      <c r="F47218">
        <v>-5.2822100000000001</v>
      </c>
    </row>
    <row r="47219" spans="1:6" x14ac:dyDescent="0.2">
      <c r="A47219" t="s">
        <v>88368</v>
      </c>
      <c r="B47219" t="s">
        <v>3245</v>
      </c>
      <c r="C47219">
        <v>-1.248782E-2</v>
      </c>
      <c r="D47219">
        <v>0.86093268999999994</v>
      </c>
      <c r="E47219">
        <v>-0.17749039999999999</v>
      </c>
      <c r="F47219">
        <v>-5.2822100000000001</v>
      </c>
    </row>
    <row r="47220" spans="1:6" x14ac:dyDescent="0.2">
      <c r="A47220" t="s">
        <v>88369</v>
      </c>
      <c r="B47220" t="s">
        <v>23501</v>
      </c>
      <c r="C47220">
        <v>2.944416E-2</v>
      </c>
      <c r="D47220">
        <v>0.86093839000000005</v>
      </c>
      <c r="E47220">
        <v>0.177483</v>
      </c>
      <c r="F47220">
        <v>-5.2822100000000001</v>
      </c>
    </row>
    <row r="47221" spans="1:6" x14ac:dyDescent="0.2">
      <c r="A47221" t="s">
        <v>88370</v>
      </c>
      <c r="B47221" t="s">
        <v>74892</v>
      </c>
      <c r="C47221">
        <v>-1.6644579999999999E-2</v>
      </c>
      <c r="D47221">
        <v>0.86097966999999997</v>
      </c>
      <c r="E47221">
        <v>-0.1774298</v>
      </c>
      <c r="F47221">
        <v>-5.2822199999999997</v>
      </c>
    </row>
    <row r="47222" spans="1:6" x14ac:dyDescent="0.2">
      <c r="A47222" t="s">
        <v>88371</v>
      </c>
      <c r="B47222" t="s">
        <v>61964</v>
      </c>
      <c r="C47222">
        <v>-1.6757290000000001E-2</v>
      </c>
      <c r="D47222">
        <v>0.86098308000000001</v>
      </c>
      <c r="E47222">
        <v>-0.17742540000000001</v>
      </c>
      <c r="F47222">
        <v>-5.2822199999999997</v>
      </c>
    </row>
    <row r="47223" spans="1:6" x14ac:dyDescent="0.2">
      <c r="A47223" t="s">
        <v>88372</v>
      </c>
      <c r="B47223" t="s">
        <v>88373</v>
      </c>
      <c r="C47223">
        <v>-1.7842710000000001E-2</v>
      </c>
      <c r="D47223">
        <v>0.86098388999999997</v>
      </c>
      <c r="E47223">
        <v>-0.17742430000000001</v>
      </c>
      <c r="F47223">
        <v>-5.2822199999999997</v>
      </c>
    </row>
    <row r="47224" spans="1:6" x14ac:dyDescent="0.2">
      <c r="A47224" t="s">
        <v>88375</v>
      </c>
      <c r="B47224" t="s">
        <v>25262</v>
      </c>
      <c r="C47224">
        <v>1.6396569999999999E-2</v>
      </c>
      <c r="D47224">
        <v>0.86099018999999999</v>
      </c>
      <c r="E47224">
        <v>0.1774162</v>
      </c>
      <c r="F47224">
        <v>-5.2822199999999997</v>
      </c>
    </row>
    <row r="47225" spans="1:6" x14ac:dyDescent="0.2">
      <c r="A47225" t="s">
        <v>88376</v>
      </c>
      <c r="B47225" t="s">
        <v>88377</v>
      </c>
      <c r="C47225">
        <v>-1.491001E-2</v>
      </c>
      <c r="D47225">
        <v>0.86099256999999996</v>
      </c>
      <c r="E47225">
        <v>-0.17741309999999999</v>
      </c>
      <c r="F47225">
        <v>-5.2822199999999997</v>
      </c>
    </row>
    <row r="47226" spans="1:6" x14ac:dyDescent="0.2">
      <c r="A47226" t="s">
        <v>88379</v>
      </c>
      <c r="B47226" t="s">
        <v>30270</v>
      </c>
      <c r="C47226">
        <v>-1.151166E-2</v>
      </c>
      <c r="D47226">
        <v>0.86102201</v>
      </c>
      <c r="E47226">
        <v>-0.17737510000000001</v>
      </c>
      <c r="F47226">
        <v>-5.2822300000000002</v>
      </c>
    </row>
    <row r="47227" spans="1:6" x14ac:dyDescent="0.2">
      <c r="A47227" t="s">
        <v>88380</v>
      </c>
      <c r="B47227" t="s">
        <v>47276</v>
      </c>
      <c r="C47227">
        <v>-1.5622459999999999E-2</v>
      </c>
      <c r="D47227">
        <v>0.86103635000000001</v>
      </c>
      <c r="E47227">
        <v>-0.1773566</v>
      </c>
      <c r="F47227">
        <v>-5.2822300000000002</v>
      </c>
    </row>
    <row r="47228" spans="1:6" x14ac:dyDescent="0.2">
      <c r="A47228" t="s">
        <v>88381</v>
      </c>
      <c r="B47228" t="s">
        <v>10190</v>
      </c>
      <c r="C47228">
        <v>2.349389E-2</v>
      </c>
      <c r="D47228">
        <v>0.86103697999999995</v>
      </c>
      <c r="E47228">
        <v>0.17735580000000001</v>
      </c>
      <c r="F47228">
        <v>-5.2822300000000002</v>
      </c>
    </row>
    <row r="47229" spans="1:6" x14ac:dyDescent="0.2">
      <c r="A47229" t="s">
        <v>88382</v>
      </c>
      <c r="B47229" t="s">
        <v>88383</v>
      </c>
      <c r="C47229">
        <v>-2.0961270000000001E-2</v>
      </c>
      <c r="D47229">
        <v>0.86107948999999995</v>
      </c>
      <c r="E47229">
        <v>-0.17730099999999999</v>
      </c>
      <c r="F47229">
        <v>-5.2822399999999998</v>
      </c>
    </row>
    <row r="47230" spans="1:6" x14ac:dyDescent="0.2">
      <c r="A47230" t="s">
        <v>88385</v>
      </c>
      <c r="B47230" t="s">
        <v>24866</v>
      </c>
      <c r="C47230">
        <v>-2.213876E-2</v>
      </c>
      <c r="D47230">
        <v>0.86108446000000005</v>
      </c>
      <c r="E47230">
        <v>-0.17729449999999999</v>
      </c>
      <c r="F47230">
        <v>-5.2822399999999998</v>
      </c>
    </row>
    <row r="47231" spans="1:6" x14ac:dyDescent="0.2">
      <c r="A47231" t="s">
        <v>88386</v>
      </c>
      <c r="B47231" t="s">
        <v>88387</v>
      </c>
      <c r="C47231">
        <v>1.337809E-2</v>
      </c>
      <c r="D47231">
        <v>0.86109453000000002</v>
      </c>
      <c r="E47231">
        <v>0.17728150000000001</v>
      </c>
      <c r="F47231">
        <v>-5.2822399999999998</v>
      </c>
    </row>
    <row r="47232" spans="1:6" x14ac:dyDescent="0.2">
      <c r="A47232" t="s">
        <v>88389</v>
      </c>
      <c r="B47232" t="s">
        <v>12</v>
      </c>
      <c r="C47232">
        <v>-1.1777009999999999E-2</v>
      </c>
      <c r="D47232">
        <v>0.86110005999999994</v>
      </c>
      <c r="E47232">
        <v>-0.1772744</v>
      </c>
      <c r="F47232">
        <v>-5.2822399999999998</v>
      </c>
    </row>
    <row r="47233" spans="1:6" x14ac:dyDescent="0.2">
      <c r="A47233" t="s">
        <v>88390</v>
      </c>
      <c r="B47233" t="s">
        <v>29806</v>
      </c>
      <c r="C47233">
        <v>1.784256E-2</v>
      </c>
      <c r="D47233">
        <v>0.86112131000000003</v>
      </c>
      <c r="E47233">
        <v>0.17724699999999999</v>
      </c>
      <c r="F47233">
        <v>-5.2822500000000003</v>
      </c>
    </row>
    <row r="47234" spans="1:6" x14ac:dyDescent="0.2">
      <c r="A47234" t="s">
        <v>88391</v>
      </c>
      <c r="B47234" t="s">
        <v>80541</v>
      </c>
      <c r="C47234">
        <v>1.4126619999999999E-2</v>
      </c>
      <c r="D47234">
        <v>0.86114499</v>
      </c>
      <c r="E47234">
        <v>0.1772164</v>
      </c>
      <c r="F47234">
        <v>-5.2822500000000003</v>
      </c>
    </row>
    <row r="47235" spans="1:6" x14ac:dyDescent="0.2">
      <c r="A47235" t="s">
        <v>88392</v>
      </c>
      <c r="B47235" t="s">
        <v>88393</v>
      </c>
      <c r="C47235">
        <v>1.559782E-2</v>
      </c>
      <c r="D47235">
        <v>0.86115200999999997</v>
      </c>
      <c r="E47235">
        <v>0.17720739999999999</v>
      </c>
      <c r="F47235">
        <v>-5.2822500000000003</v>
      </c>
    </row>
    <row r="47236" spans="1:6" x14ac:dyDescent="0.2">
      <c r="A47236" t="s">
        <v>88395</v>
      </c>
      <c r="B47236" t="s">
        <v>8414</v>
      </c>
      <c r="C47236">
        <v>-1.465413E-2</v>
      </c>
      <c r="D47236">
        <v>0.86122337999999998</v>
      </c>
      <c r="E47236">
        <v>-0.1771153</v>
      </c>
      <c r="F47236">
        <v>-5.28226</v>
      </c>
    </row>
    <row r="47237" spans="1:6" x14ac:dyDescent="0.2">
      <c r="A47237" t="s">
        <v>88396</v>
      </c>
      <c r="B47237" t="s">
        <v>25274</v>
      </c>
      <c r="C47237">
        <v>1.4770709999999999E-2</v>
      </c>
      <c r="D47237">
        <v>0.86124045000000005</v>
      </c>
      <c r="E47237">
        <v>0.17709330000000001</v>
      </c>
      <c r="F47237">
        <v>-5.2822699999999996</v>
      </c>
    </row>
    <row r="47238" spans="1:6" x14ac:dyDescent="0.2">
      <c r="A47238" t="s">
        <v>88397</v>
      </c>
      <c r="B47238" t="s">
        <v>19212</v>
      </c>
      <c r="C47238">
        <v>1.120088E-2</v>
      </c>
      <c r="D47238">
        <v>0.86128925000000001</v>
      </c>
      <c r="E47238">
        <v>0.1770303</v>
      </c>
      <c r="F47238">
        <v>-5.2822800000000001</v>
      </c>
    </row>
    <row r="47239" spans="1:6" x14ac:dyDescent="0.2">
      <c r="A47239" t="s">
        <v>88398</v>
      </c>
      <c r="B47239" t="s">
        <v>88399</v>
      </c>
      <c r="C47239">
        <v>1.503521E-2</v>
      </c>
      <c r="D47239">
        <v>0.86129646000000004</v>
      </c>
      <c r="E47239">
        <v>0.17702100000000001</v>
      </c>
      <c r="F47239">
        <v>-5.2822800000000001</v>
      </c>
    </row>
    <row r="47240" spans="1:6" x14ac:dyDescent="0.2">
      <c r="A47240" t="s">
        <v>88401</v>
      </c>
      <c r="B47240" t="s">
        <v>12</v>
      </c>
      <c r="C47240">
        <v>-1.181775E-2</v>
      </c>
      <c r="D47240">
        <v>0.86130470999999997</v>
      </c>
      <c r="E47240">
        <v>-0.17701030000000001</v>
      </c>
      <c r="F47240">
        <v>-5.2822800000000001</v>
      </c>
    </row>
    <row r="47241" spans="1:6" x14ac:dyDescent="0.2">
      <c r="A47241" t="s">
        <v>88402</v>
      </c>
      <c r="B47241" t="s">
        <v>88403</v>
      </c>
      <c r="C47241">
        <v>-1.432198E-2</v>
      </c>
      <c r="D47241">
        <v>0.86132228</v>
      </c>
      <c r="E47241">
        <v>-0.1769877</v>
      </c>
      <c r="F47241">
        <v>-5.2822800000000001</v>
      </c>
    </row>
    <row r="47242" spans="1:6" x14ac:dyDescent="0.2">
      <c r="A47242" t="s">
        <v>88405</v>
      </c>
      <c r="B47242" t="s">
        <v>61902</v>
      </c>
      <c r="C47242">
        <v>-2.7595209999999998E-2</v>
      </c>
      <c r="D47242">
        <v>0.86133596000000001</v>
      </c>
      <c r="E47242">
        <v>-0.17696999999999999</v>
      </c>
      <c r="F47242">
        <v>-5.2822899999999997</v>
      </c>
    </row>
    <row r="47243" spans="1:6" x14ac:dyDescent="0.2">
      <c r="A47243" t="s">
        <v>88406</v>
      </c>
      <c r="B47243" t="s">
        <v>12</v>
      </c>
      <c r="C47243">
        <v>2.4590870000000001E-2</v>
      </c>
      <c r="D47243">
        <v>0.86133738000000004</v>
      </c>
      <c r="E47243">
        <v>0.17696819999999999</v>
      </c>
      <c r="F47243">
        <v>-5.2822899999999997</v>
      </c>
    </row>
    <row r="47244" spans="1:6" x14ac:dyDescent="0.2">
      <c r="A47244" t="s">
        <v>88407</v>
      </c>
      <c r="B47244" t="s">
        <v>27965</v>
      </c>
      <c r="C47244">
        <v>-1.399954E-2</v>
      </c>
      <c r="D47244">
        <v>0.86134750000000004</v>
      </c>
      <c r="E47244">
        <v>-0.1769551</v>
      </c>
      <c r="F47244">
        <v>-5.2822899999999997</v>
      </c>
    </row>
    <row r="47245" spans="1:6" x14ac:dyDescent="0.2">
      <c r="A47245" t="s">
        <v>88408</v>
      </c>
      <c r="B47245" t="s">
        <v>25259</v>
      </c>
      <c r="C47245">
        <v>-1.9594589999999999E-2</v>
      </c>
      <c r="D47245">
        <v>0.86134885999999999</v>
      </c>
      <c r="E47245">
        <v>-0.17695340000000001</v>
      </c>
      <c r="F47245">
        <v>-5.2822899999999997</v>
      </c>
    </row>
    <row r="47246" spans="1:6" x14ac:dyDescent="0.2">
      <c r="A47246" t="s">
        <v>88409</v>
      </c>
      <c r="B47246" t="s">
        <v>88410</v>
      </c>
      <c r="C47246">
        <v>1.6688430000000001E-2</v>
      </c>
      <c r="D47246">
        <v>0.86135357999999995</v>
      </c>
      <c r="E47246">
        <v>0.1769473</v>
      </c>
      <c r="F47246">
        <v>-5.2822899999999997</v>
      </c>
    </row>
    <row r="47247" spans="1:6" x14ac:dyDescent="0.2">
      <c r="A47247" t="s">
        <v>88412</v>
      </c>
      <c r="B47247" t="s">
        <v>12</v>
      </c>
      <c r="C47247">
        <v>-1.9104619999999999E-2</v>
      </c>
      <c r="D47247">
        <v>0.86141999000000002</v>
      </c>
      <c r="E47247">
        <v>-0.17686160000000001</v>
      </c>
      <c r="F47247">
        <v>-5.2823000000000002</v>
      </c>
    </row>
    <row r="47248" spans="1:6" x14ac:dyDescent="0.2">
      <c r="A47248" t="s">
        <v>88413</v>
      </c>
      <c r="B47248" t="s">
        <v>43884</v>
      </c>
      <c r="C47248">
        <v>1.7555580000000001E-2</v>
      </c>
      <c r="D47248">
        <v>0.86142395999999999</v>
      </c>
      <c r="E47248">
        <v>0.1768565</v>
      </c>
      <c r="F47248">
        <v>-5.2823000000000002</v>
      </c>
    </row>
    <row r="47249" spans="1:6" x14ac:dyDescent="0.2">
      <c r="A47249" t="s">
        <v>88414</v>
      </c>
      <c r="B47249" t="s">
        <v>6661</v>
      </c>
      <c r="C47249">
        <v>1.184779E-2</v>
      </c>
      <c r="D47249">
        <v>0.86146367000000001</v>
      </c>
      <c r="E47249">
        <v>0.1768052</v>
      </c>
      <c r="F47249">
        <v>-5.2823099999999998</v>
      </c>
    </row>
    <row r="47250" spans="1:6" x14ac:dyDescent="0.2">
      <c r="A47250" t="s">
        <v>88415</v>
      </c>
      <c r="B47250" t="s">
        <v>603</v>
      </c>
      <c r="C47250">
        <v>-2.3406179999999999E-2</v>
      </c>
      <c r="D47250">
        <v>0.86147622000000001</v>
      </c>
      <c r="E47250">
        <v>-0.176789</v>
      </c>
      <c r="F47250">
        <v>-5.2823099999999998</v>
      </c>
    </row>
    <row r="47251" spans="1:6" x14ac:dyDescent="0.2">
      <c r="A47251" t="s">
        <v>88416</v>
      </c>
      <c r="B47251" t="s">
        <v>1847</v>
      </c>
      <c r="C47251">
        <v>-1.511416E-2</v>
      </c>
      <c r="D47251">
        <v>0.86153665999999995</v>
      </c>
      <c r="E47251">
        <v>-0.17671100000000001</v>
      </c>
      <c r="F47251">
        <v>-5.2823200000000003</v>
      </c>
    </row>
    <row r="47252" spans="1:6" x14ac:dyDescent="0.2">
      <c r="A47252" t="s">
        <v>88417</v>
      </c>
      <c r="B47252" t="s">
        <v>13720</v>
      </c>
      <c r="C47252">
        <v>-2.5883670000000001E-2</v>
      </c>
      <c r="D47252">
        <v>0.86154830999999998</v>
      </c>
      <c r="E47252">
        <v>-0.17669599999999999</v>
      </c>
      <c r="F47252">
        <v>-5.2823200000000003</v>
      </c>
    </row>
    <row r="47253" spans="1:6" x14ac:dyDescent="0.2">
      <c r="A47253" t="s">
        <v>88418</v>
      </c>
      <c r="B47253" t="s">
        <v>71680</v>
      </c>
      <c r="C47253">
        <v>-1.4423760000000001E-2</v>
      </c>
      <c r="D47253">
        <v>0.86155145</v>
      </c>
      <c r="E47253">
        <v>-0.17669199999999999</v>
      </c>
      <c r="F47253">
        <v>-5.2823200000000003</v>
      </c>
    </row>
    <row r="47254" spans="1:6" x14ac:dyDescent="0.2">
      <c r="A47254" t="s">
        <v>88419</v>
      </c>
      <c r="B47254" t="s">
        <v>53900</v>
      </c>
      <c r="C47254">
        <v>1.7244010000000001E-2</v>
      </c>
      <c r="D47254">
        <v>0.86158860000000004</v>
      </c>
      <c r="E47254">
        <v>0.176644</v>
      </c>
      <c r="F47254">
        <v>-5.28233</v>
      </c>
    </row>
    <row r="47255" spans="1:6" x14ac:dyDescent="0.2">
      <c r="A47255" t="s">
        <v>88420</v>
      </c>
      <c r="B47255" t="s">
        <v>28421</v>
      </c>
      <c r="C47255">
        <v>2.5594570000000001E-2</v>
      </c>
      <c r="D47255">
        <v>0.86163855</v>
      </c>
      <c r="E47255">
        <v>0.1765796</v>
      </c>
      <c r="F47255">
        <v>-5.2823399999999996</v>
      </c>
    </row>
    <row r="47256" spans="1:6" x14ac:dyDescent="0.2">
      <c r="A47256" t="s">
        <v>88421</v>
      </c>
      <c r="B47256" t="s">
        <v>30815</v>
      </c>
      <c r="C47256">
        <v>1.051883E-2</v>
      </c>
      <c r="D47256">
        <v>0.86166414000000002</v>
      </c>
      <c r="E47256">
        <v>0.1765466</v>
      </c>
      <c r="F47256">
        <v>-5.2823399999999996</v>
      </c>
    </row>
    <row r="47257" spans="1:6" x14ac:dyDescent="0.2">
      <c r="A47257" t="s">
        <v>88422</v>
      </c>
      <c r="B47257" t="s">
        <v>88423</v>
      </c>
      <c r="C47257">
        <v>1.337637E-2</v>
      </c>
      <c r="D47257">
        <v>0.86168319000000004</v>
      </c>
      <c r="E47257">
        <v>0.17652200000000001</v>
      </c>
      <c r="F47257">
        <v>-5.2823500000000001</v>
      </c>
    </row>
    <row r="47258" spans="1:6" x14ac:dyDescent="0.2">
      <c r="A47258" t="s">
        <v>88425</v>
      </c>
      <c r="B47258" t="s">
        <v>88426</v>
      </c>
      <c r="C47258">
        <v>-1.3814470000000001E-2</v>
      </c>
      <c r="D47258">
        <v>0.86169549000000001</v>
      </c>
      <c r="E47258">
        <v>-0.1765061</v>
      </c>
      <c r="F47258">
        <v>-5.2823500000000001</v>
      </c>
    </row>
    <row r="47259" spans="1:6" x14ac:dyDescent="0.2">
      <c r="A47259" t="s">
        <v>88428</v>
      </c>
      <c r="B47259" t="s">
        <v>17402</v>
      </c>
      <c r="C47259">
        <v>-1.5912550000000001E-2</v>
      </c>
      <c r="D47259">
        <v>0.86175782000000001</v>
      </c>
      <c r="E47259">
        <v>-0.17642569999999999</v>
      </c>
      <c r="F47259">
        <v>-5.2823599999999997</v>
      </c>
    </row>
    <row r="47260" spans="1:6" x14ac:dyDescent="0.2">
      <c r="A47260" t="s">
        <v>88429</v>
      </c>
      <c r="B47260" t="s">
        <v>71677</v>
      </c>
      <c r="C47260">
        <v>-1.062871E-2</v>
      </c>
      <c r="D47260">
        <v>0.86176293999999998</v>
      </c>
      <c r="E47260">
        <v>-0.1764191</v>
      </c>
      <c r="F47260">
        <v>-5.2823599999999997</v>
      </c>
    </row>
    <row r="47261" spans="1:6" x14ac:dyDescent="0.2">
      <c r="A47261" t="s">
        <v>88430</v>
      </c>
      <c r="B47261" t="s">
        <v>37148</v>
      </c>
      <c r="C47261">
        <v>2.7766269999999999E-2</v>
      </c>
      <c r="D47261">
        <v>0.86178865000000004</v>
      </c>
      <c r="E47261">
        <v>0.17638590000000001</v>
      </c>
      <c r="F47261">
        <v>-5.2823700000000002</v>
      </c>
    </row>
    <row r="47262" spans="1:6" x14ac:dyDescent="0.2">
      <c r="A47262" t="s">
        <v>88431</v>
      </c>
      <c r="B47262" t="s">
        <v>58723</v>
      </c>
      <c r="C47262">
        <v>-1.4227149999999999E-2</v>
      </c>
      <c r="D47262">
        <v>0.86179152999999997</v>
      </c>
      <c r="E47262">
        <v>-0.17638219999999999</v>
      </c>
      <c r="F47262">
        <v>-5.2823700000000002</v>
      </c>
    </row>
    <row r="47263" spans="1:6" x14ac:dyDescent="0.2">
      <c r="A47263" t="s">
        <v>88432</v>
      </c>
      <c r="B47263" t="s">
        <v>12</v>
      </c>
      <c r="C47263">
        <v>1.8110609999999999E-2</v>
      </c>
      <c r="D47263">
        <v>0.86179623000000005</v>
      </c>
      <c r="E47263">
        <v>0.17637610000000001</v>
      </c>
      <c r="F47263">
        <v>-5.2823700000000002</v>
      </c>
    </row>
    <row r="47264" spans="1:6" x14ac:dyDescent="0.2">
      <c r="A47264" t="s">
        <v>88433</v>
      </c>
      <c r="B47264" t="s">
        <v>17187</v>
      </c>
      <c r="C47264">
        <v>-2.9596020000000001E-2</v>
      </c>
      <c r="D47264">
        <v>0.86181288</v>
      </c>
      <c r="E47264">
        <v>-0.1763547</v>
      </c>
      <c r="F47264">
        <v>-5.2823700000000002</v>
      </c>
    </row>
    <row r="47265" spans="1:6" x14ac:dyDescent="0.2">
      <c r="A47265" t="s">
        <v>88434</v>
      </c>
      <c r="B47265" t="s">
        <v>79955</v>
      </c>
      <c r="C47265">
        <v>-2.6922789999999999E-2</v>
      </c>
      <c r="D47265">
        <v>0.86181527000000002</v>
      </c>
      <c r="E47265">
        <v>-0.1763516</v>
      </c>
      <c r="F47265">
        <v>-5.2823700000000002</v>
      </c>
    </row>
    <row r="47266" spans="1:6" x14ac:dyDescent="0.2">
      <c r="A47266" t="s">
        <v>88435</v>
      </c>
      <c r="B47266" t="s">
        <v>88436</v>
      </c>
      <c r="C47266">
        <v>2.2786569999999999E-2</v>
      </c>
      <c r="D47266">
        <v>0.86182402000000002</v>
      </c>
      <c r="E47266">
        <v>0.17634030000000001</v>
      </c>
      <c r="F47266">
        <v>-5.2823700000000002</v>
      </c>
    </row>
    <row r="47267" spans="1:6" x14ac:dyDescent="0.2">
      <c r="A47267" t="s">
        <v>88438</v>
      </c>
      <c r="B47267" t="s">
        <v>12</v>
      </c>
      <c r="C47267">
        <v>-1.3395779999999999E-2</v>
      </c>
      <c r="D47267">
        <v>0.86187508999999995</v>
      </c>
      <c r="E47267">
        <v>-0.1762744</v>
      </c>
      <c r="F47267">
        <v>-5.2823799999999999</v>
      </c>
    </row>
    <row r="47268" spans="1:6" x14ac:dyDescent="0.2">
      <c r="A47268" t="s">
        <v>88439</v>
      </c>
      <c r="B47268" t="s">
        <v>16221</v>
      </c>
      <c r="C47268">
        <v>2.185664E-2</v>
      </c>
      <c r="D47268">
        <v>0.86187751000000001</v>
      </c>
      <c r="E47268">
        <v>0.17627129999999999</v>
      </c>
      <c r="F47268">
        <v>-5.2823799999999999</v>
      </c>
    </row>
    <row r="47269" spans="1:6" x14ac:dyDescent="0.2">
      <c r="A47269" t="s">
        <v>88440</v>
      </c>
      <c r="B47269" t="s">
        <v>12</v>
      </c>
      <c r="C47269">
        <v>-1.174147E-2</v>
      </c>
      <c r="D47269">
        <v>0.86190833</v>
      </c>
      <c r="E47269">
        <v>-0.17623150000000001</v>
      </c>
      <c r="F47269">
        <v>-5.2823900000000004</v>
      </c>
    </row>
    <row r="47270" spans="1:6" x14ac:dyDescent="0.2">
      <c r="A47270" t="s">
        <v>88441</v>
      </c>
      <c r="B47270" t="s">
        <v>88442</v>
      </c>
      <c r="C47270">
        <v>1.2515739999999999E-2</v>
      </c>
      <c r="D47270">
        <v>0.86191569999999995</v>
      </c>
      <c r="E47270">
        <v>0.17622199999999999</v>
      </c>
      <c r="F47270">
        <v>-5.2823900000000004</v>
      </c>
    </row>
    <row r="47271" spans="1:6" x14ac:dyDescent="0.2">
      <c r="A47271" t="s">
        <v>88444</v>
      </c>
      <c r="B47271" t="s">
        <v>9637</v>
      </c>
      <c r="C47271">
        <v>-2.2887029999999999E-2</v>
      </c>
      <c r="D47271">
        <v>0.86195246999999997</v>
      </c>
      <c r="E47271">
        <v>-0.17617459999999999</v>
      </c>
      <c r="F47271">
        <v>-5.2824</v>
      </c>
    </row>
    <row r="47272" spans="1:6" x14ac:dyDescent="0.2">
      <c r="A47272" t="s">
        <v>88445</v>
      </c>
      <c r="B47272" t="s">
        <v>8041</v>
      </c>
      <c r="C47272">
        <v>4.3003230000000003E-2</v>
      </c>
      <c r="D47272">
        <v>0.86195347</v>
      </c>
      <c r="E47272">
        <v>0.1761733</v>
      </c>
      <c r="F47272">
        <v>-5.2824</v>
      </c>
    </row>
    <row r="47273" spans="1:6" x14ac:dyDescent="0.2">
      <c r="A47273" t="s">
        <v>88446</v>
      </c>
      <c r="B47273" t="s">
        <v>25089</v>
      </c>
      <c r="C47273">
        <v>-1.1937089999999999E-2</v>
      </c>
      <c r="D47273">
        <v>0.86196307999999999</v>
      </c>
      <c r="E47273">
        <v>-0.17616090000000001</v>
      </c>
      <c r="F47273">
        <v>-5.2824</v>
      </c>
    </row>
    <row r="47274" spans="1:6" x14ac:dyDescent="0.2">
      <c r="A47274" t="s">
        <v>88447</v>
      </c>
      <c r="B47274" t="s">
        <v>2051</v>
      </c>
      <c r="C47274">
        <v>1.215423E-2</v>
      </c>
      <c r="D47274">
        <v>0.86196530999999998</v>
      </c>
      <c r="E47274">
        <v>0.17615800000000001</v>
      </c>
      <c r="F47274">
        <v>-5.2824</v>
      </c>
    </row>
    <row r="47275" spans="1:6" x14ac:dyDescent="0.2">
      <c r="A47275" t="s">
        <v>88448</v>
      </c>
      <c r="B47275" t="s">
        <v>86188</v>
      </c>
      <c r="C47275">
        <v>-5.1050940000000003E-2</v>
      </c>
      <c r="D47275">
        <v>0.86198388000000004</v>
      </c>
      <c r="E47275">
        <v>-0.17613400000000001</v>
      </c>
      <c r="F47275">
        <v>-5.2824</v>
      </c>
    </row>
    <row r="47276" spans="1:6" x14ac:dyDescent="0.2">
      <c r="A47276" t="s">
        <v>88449</v>
      </c>
      <c r="B47276" t="s">
        <v>30924</v>
      </c>
      <c r="C47276">
        <v>1.629156E-2</v>
      </c>
      <c r="D47276">
        <v>0.86201187999999995</v>
      </c>
      <c r="E47276">
        <v>0.1760979</v>
      </c>
      <c r="F47276">
        <v>-5.2824099999999996</v>
      </c>
    </row>
    <row r="47277" spans="1:6" x14ac:dyDescent="0.2">
      <c r="A47277" t="s">
        <v>88450</v>
      </c>
      <c r="B47277" t="s">
        <v>27077</v>
      </c>
      <c r="C47277">
        <v>-1.358764E-2</v>
      </c>
      <c r="D47277">
        <v>0.86202634</v>
      </c>
      <c r="E47277">
        <v>-0.17607929999999999</v>
      </c>
      <c r="F47277">
        <v>-5.2824099999999996</v>
      </c>
    </row>
    <row r="47278" spans="1:6" x14ac:dyDescent="0.2">
      <c r="A47278" t="s">
        <v>88451</v>
      </c>
      <c r="B47278" t="s">
        <v>77989</v>
      </c>
      <c r="C47278">
        <v>1.7995029999999999E-2</v>
      </c>
      <c r="D47278">
        <v>0.86202811000000001</v>
      </c>
      <c r="E47278">
        <v>0.17607700000000001</v>
      </c>
      <c r="F47278">
        <v>-5.2824099999999996</v>
      </c>
    </row>
    <row r="47279" spans="1:6" x14ac:dyDescent="0.2">
      <c r="A47279" t="s">
        <v>88452</v>
      </c>
      <c r="B47279" t="s">
        <v>79651</v>
      </c>
      <c r="C47279">
        <v>1.205228E-2</v>
      </c>
      <c r="D47279">
        <v>0.86203728999999996</v>
      </c>
      <c r="E47279">
        <v>0.1760651</v>
      </c>
      <c r="F47279">
        <v>-5.2824099999999996</v>
      </c>
    </row>
    <row r="47280" spans="1:6" x14ac:dyDescent="0.2">
      <c r="A47280" t="s">
        <v>88453</v>
      </c>
      <c r="B47280" t="s">
        <v>64470</v>
      </c>
      <c r="C47280">
        <v>1.1599709999999999E-2</v>
      </c>
      <c r="D47280">
        <v>0.86204322</v>
      </c>
      <c r="E47280">
        <v>0.17605750000000001</v>
      </c>
      <c r="F47280">
        <v>-5.2824099999999996</v>
      </c>
    </row>
    <row r="47281" spans="1:6" x14ac:dyDescent="0.2">
      <c r="A47281" t="s">
        <v>88454</v>
      </c>
      <c r="B47281" t="s">
        <v>82112</v>
      </c>
      <c r="C47281">
        <v>2.1587240000000001E-2</v>
      </c>
      <c r="D47281">
        <v>0.86204349000000002</v>
      </c>
      <c r="E47281">
        <v>0.17605709999999999</v>
      </c>
      <c r="F47281">
        <v>-5.2824099999999996</v>
      </c>
    </row>
    <row r="47282" spans="1:6" x14ac:dyDescent="0.2">
      <c r="A47282" t="s">
        <v>88455</v>
      </c>
      <c r="B47282" t="s">
        <v>6154</v>
      </c>
      <c r="C47282">
        <v>-1.106263E-2</v>
      </c>
      <c r="D47282">
        <v>0.86207665</v>
      </c>
      <c r="E47282">
        <v>-0.17601439999999999</v>
      </c>
      <c r="F47282">
        <v>-5.2824200000000001</v>
      </c>
    </row>
    <row r="47283" spans="1:6" x14ac:dyDescent="0.2">
      <c r="A47283" t="s">
        <v>88456</v>
      </c>
      <c r="B47283" t="s">
        <v>83840</v>
      </c>
      <c r="C47283">
        <v>-1.56192E-2</v>
      </c>
      <c r="D47283">
        <v>0.86207866</v>
      </c>
      <c r="E47283">
        <v>-0.1760118</v>
      </c>
      <c r="F47283">
        <v>-5.2824200000000001</v>
      </c>
    </row>
    <row r="47284" spans="1:6" x14ac:dyDescent="0.2">
      <c r="A47284" t="s">
        <v>88457</v>
      </c>
      <c r="B47284" t="s">
        <v>12</v>
      </c>
      <c r="C47284">
        <v>1.15192E-2</v>
      </c>
      <c r="D47284">
        <v>0.86209727999999997</v>
      </c>
      <c r="E47284">
        <v>0.1759877</v>
      </c>
      <c r="F47284">
        <v>-5.2824200000000001</v>
      </c>
    </row>
    <row r="47285" spans="1:6" x14ac:dyDescent="0.2">
      <c r="A47285" t="s">
        <v>88458</v>
      </c>
      <c r="B47285" t="s">
        <v>22769</v>
      </c>
      <c r="C47285">
        <v>-1.6104630000000002E-2</v>
      </c>
      <c r="D47285">
        <v>0.86211311999999996</v>
      </c>
      <c r="E47285">
        <v>-0.17596729999999999</v>
      </c>
      <c r="F47285">
        <v>-5.2824200000000001</v>
      </c>
    </row>
    <row r="47286" spans="1:6" x14ac:dyDescent="0.2">
      <c r="A47286" t="s">
        <v>88459</v>
      </c>
      <c r="B47286" t="s">
        <v>60170</v>
      </c>
      <c r="C47286">
        <v>-3.0680039999999999E-2</v>
      </c>
      <c r="D47286">
        <v>0.86217058999999996</v>
      </c>
      <c r="E47286">
        <v>-0.1758932</v>
      </c>
      <c r="F47286">
        <v>-5.2824400000000002</v>
      </c>
    </row>
    <row r="47287" spans="1:6" x14ac:dyDescent="0.2">
      <c r="A47287" t="s">
        <v>88460</v>
      </c>
      <c r="B47287" t="s">
        <v>30707</v>
      </c>
      <c r="C47287">
        <v>1.9818599999999999E-2</v>
      </c>
      <c r="D47287">
        <v>0.8621801</v>
      </c>
      <c r="E47287">
        <v>0.17588090000000001</v>
      </c>
      <c r="F47287">
        <v>-5.2824400000000002</v>
      </c>
    </row>
    <row r="47288" spans="1:6" x14ac:dyDescent="0.2">
      <c r="A47288" t="s">
        <v>88461</v>
      </c>
      <c r="B47288" t="s">
        <v>23002</v>
      </c>
      <c r="C47288">
        <v>-1.0179300000000001E-2</v>
      </c>
      <c r="D47288">
        <v>0.86218481000000002</v>
      </c>
      <c r="E47288">
        <v>-0.1758748</v>
      </c>
      <c r="F47288">
        <v>-5.2824400000000002</v>
      </c>
    </row>
    <row r="47289" spans="1:6" x14ac:dyDescent="0.2">
      <c r="A47289" t="s">
        <v>88462</v>
      </c>
      <c r="B47289" t="s">
        <v>70441</v>
      </c>
      <c r="C47289">
        <v>-1.550871E-2</v>
      </c>
      <c r="D47289">
        <v>0.86220627000000005</v>
      </c>
      <c r="E47289">
        <v>-0.17584710000000001</v>
      </c>
      <c r="F47289">
        <v>-5.2824400000000002</v>
      </c>
    </row>
    <row r="47290" spans="1:6" x14ac:dyDescent="0.2">
      <c r="A47290" t="s">
        <v>88463</v>
      </c>
      <c r="B47290" t="s">
        <v>43999</v>
      </c>
      <c r="C47290">
        <v>1.8423749999999999E-2</v>
      </c>
      <c r="D47290">
        <v>0.86222794000000003</v>
      </c>
      <c r="E47290">
        <v>0.17581920000000001</v>
      </c>
      <c r="F47290">
        <v>-5.2824499999999999</v>
      </c>
    </row>
    <row r="47291" spans="1:6" x14ac:dyDescent="0.2">
      <c r="A47291" t="s">
        <v>88464</v>
      </c>
      <c r="B47291" t="s">
        <v>15928</v>
      </c>
      <c r="C47291">
        <v>-2.0590150000000002E-2</v>
      </c>
      <c r="D47291">
        <v>0.86223576999999996</v>
      </c>
      <c r="E47291">
        <v>-0.1758091</v>
      </c>
      <c r="F47291">
        <v>-5.2824499999999999</v>
      </c>
    </row>
    <row r="47292" spans="1:6" x14ac:dyDescent="0.2">
      <c r="A47292" t="s">
        <v>88465</v>
      </c>
      <c r="B47292" t="s">
        <v>44986</v>
      </c>
      <c r="C47292">
        <v>3.4585119999999997E-2</v>
      </c>
      <c r="D47292">
        <v>0.86227445999999996</v>
      </c>
      <c r="E47292">
        <v>0.1757592</v>
      </c>
      <c r="F47292">
        <v>-5.2824499999999999</v>
      </c>
    </row>
    <row r="47293" spans="1:6" x14ac:dyDescent="0.2">
      <c r="A47293" t="s">
        <v>88466</v>
      </c>
      <c r="B47293" t="s">
        <v>12</v>
      </c>
      <c r="C47293">
        <v>-1.2465260000000001E-2</v>
      </c>
      <c r="D47293">
        <v>0.86230079000000004</v>
      </c>
      <c r="E47293">
        <v>-0.1757252</v>
      </c>
      <c r="F47293">
        <v>-5.2824600000000004</v>
      </c>
    </row>
    <row r="47294" spans="1:6" x14ac:dyDescent="0.2">
      <c r="A47294" t="s">
        <v>88467</v>
      </c>
      <c r="B47294" t="s">
        <v>65578</v>
      </c>
      <c r="C47294">
        <v>-1.455481E-2</v>
      </c>
      <c r="D47294">
        <v>0.86230753999999998</v>
      </c>
      <c r="E47294">
        <v>-0.1757165</v>
      </c>
      <c r="F47294">
        <v>-5.2824600000000004</v>
      </c>
    </row>
    <row r="47295" spans="1:6" x14ac:dyDescent="0.2">
      <c r="A47295" t="s">
        <v>88468</v>
      </c>
      <c r="B47295" t="s">
        <v>88469</v>
      </c>
      <c r="C47295">
        <v>1.3951760000000001E-2</v>
      </c>
      <c r="D47295">
        <v>0.86233559999999998</v>
      </c>
      <c r="E47295">
        <v>0.17568030000000001</v>
      </c>
      <c r="F47295">
        <v>-5.2824600000000004</v>
      </c>
    </row>
    <row r="47296" spans="1:6" x14ac:dyDescent="0.2">
      <c r="A47296" t="s">
        <v>88471</v>
      </c>
      <c r="B47296" t="s">
        <v>12</v>
      </c>
      <c r="C47296">
        <v>-1.515644E-2</v>
      </c>
      <c r="D47296">
        <v>0.86236489000000005</v>
      </c>
      <c r="E47296">
        <v>-0.17564250000000001</v>
      </c>
      <c r="F47296">
        <v>-5.28247</v>
      </c>
    </row>
    <row r="47297" spans="1:6" x14ac:dyDescent="0.2">
      <c r="A47297" t="s">
        <v>88472</v>
      </c>
      <c r="B47297" t="s">
        <v>88473</v>
      </c>
      <c r="C47297">
        <v>2.1186880000000002E-2</v>
      </c>
      <c r="D47297">
        <v>0.86240264</v>
      </c>
      <c r="E47297">
        <v>0.17559379999999999</v>
      </c>
      <c r="F47297">
        <v>-5.2824799999999996</v>
      </c>
    </row>
    <row r="47298" spans="1:6" x14ac:dyDescent="0.2">
      <c r="A47298" t="s">
        <v>88475</v>
      </c>
      <c r="B47298" t="s">
        <v>12</v>
      </c>
      <c r="C47298">
        <v>-1.805789E-2</v>
      </c>
      <c r="D47298">
        <v>0.86242222000000002</v>
      </c>
      <c r="E47298">
        <v>-0.17556859999999999</v>
      </c>
      <c r="F47298">
        <v>-5.2824799999999996</v>
      </c>
    </row>
    <row r="47299" spans="1:6" x14ac:dyDescent="0.2">
      <c r="A47299" t="s">
        <v>88476</v>
      </c>
      <c r="B47299" t="s">
        <v>60155</v>
      </c>
      <c r="C47299">
        <v>1.289306E-2</v>
      </c>
      <c r="D47299">
        <v>0.86245943999999997</v>
      </c>
      <c r="E47299">
        <v>0.1755205</v>
      </c>
      <c r="F47299">
        <v>-5.2824900000000001</v>
      </c>
    </row>
    <row r="47300" spans="1:6" x14ac:dyDescent="0.2">
      <c r="A47300" t="s">
        <v>88477</v>
      </c>
      <c r="B47300" t="s">
        <v>628</v>
      </c>
      <c r="C47300">
        <v>-1.234274E-2</v>
      </c>
      <c r="D47300">
        <v>0.86247826999999999</v>
      </c>
      <c r="E47300">
        <v>-0.17549629999999999</v>
      </c>
      <c r="F47300">
        <v>-5.2824900000000001</v>
      </c>
    </row>
    <row r="47301" spans="1:6" x14ac:dyDescent="0.2">
      <c r="A47301" t="s">
        <v>88478</v>
      </c>
      <c r="B47301" t="s">
        <v>69294</v>
      </c>
      <c r="C47301">
        <v>1.1642990000000001E-2</v>
      </c>
      <c r="D47301">
        <v>0.86247843000000002</v>
      </c>
      <c r="E47301">
        <v>0.17549600000000001</v>
      </c>
      <c r="F47301">
        <v>-5.2824900000000001</v>
      </c>
    </row>
    <row r="47302" spans="1:6" x14ac:dyDescent="0.2">
      <c r="A47302" t="s">
        <v>88479</v>
      </c>
      <c r="B47302" t="s">
        <v>88480</v>
      </c>
      <c r="C47302">
        <v>1.171559E-2</v>
      </c>
      <c r="D47302">
        <v>0.86249273999999998</v>
      </c>
      <c r="E47302">
        <v>0.17547760000000001</v>
      </c>
      <c r="F47302">
        <v>-5.2824900000000001</v>
      </c>
    </row>
    <row r="47303" spans="1:6" x14ac:dyDescent="0.2">
      <c r="A47303" t="s">
        <v>88482</v>
      </c>
      <c r="B47303" t="s">
        <v>84732</v>
      </c>
      <c r="C47303">
        <v>1.0941029999999999E-2</v>
      </c>
      <c r="D47303">
        <v>0.86249491</v>
      </c>
      <c r="E47303">
        <v>0.17547479999999999</v>
      </c>
      <c r="F47303">
        <v>-5.2824900000000001</v>
      </c>
    </row>
    <row r="47304" spans="1:6" x14ac:dyDescent="0.2">
      <c r="A47304" t="s">
        <v>88483</v>
      </c>
      <c r="B47304" t="s">
        <v>88484</v>
      </c>
      <c r="C47304">
        <v>-2.368133E-2</v>
      </c>
      <c r="D47304">
        <v>0.86254991999999997</v>
      </c>
      <c r="E47304">
        <v>-0.1754038</v>
      </c>
      <c r="F47304">
        <v>-5.2824999999999998</v>
      </c>
    </row>
    <row r="47305" spans="1:6" x14ac:dyDescent="0.2">
      <c r="A47305" t="s">
        <v>88486</v>
      </c>
      <c r="B47305" t="s">
        <v>88487</v>
      </c>
      <c r="C47305">
        <v>-1.477142E-2</v>
      </c>
      <c r="D47305">
        <v>0.86255104999999999</v>
      </c>
      <c r="E47305">
        <v>-0.17540240000000001</v>
      </c>
      <c r="F47305">
        <v>-5.2824999999999998</v>
      </c>
    </row>
    <row r="47306" spans="1:6" x14ac:dyDescent="0.2">
      <c r="A47306" t="s">
        <v>88489</v>
      </c>
      <c r="B47306" t="s">
        <v>56670</v>
      </c>
      <c r="C47306">
        <v>1.3756839999999999E-2</v>
      </c>
      <c r="D47306">
        <v>0.86256100000000002</v>
      </c>
      <c r="E47306">
        <v>0.1753895</v>
      </c>
      <c r="F47306">
        <v>-5.2824999999999998</v>
      </c>
    </row>
    <row r="47307" spans="1:6" x14ac:dyDescent="0.2">
      <c r="A47307" t="s">
        <v>88490</v>
      </c>
      <c r="B47307" t="s">
        <v>19890</v>
      </c>
      <c r="C47307">
        <v>-1.9901459999999999E-2</v>
      </c>
      <c r="D47307">
        <v>0.86257649000000003</v>
      </c>
      <c r="E47307">
        <v>-0.17536959999999999</v>
      </c>
      <c r="F47307">
        <v>-5.2825100000000003</v>
      </c>
    </row>
    <row r="47308" spans="1:6" x14ac:dyDescent="0.2">
      <c r="A47308" t="s">
        <v>88491</v>
      </c>
      <c r="B47308" t="s">
        <v>12</v>
      </c>
      <c r="C47308">
        <v>1.451758E-2</v>
      </c>
      <c r="D47308">
        <v>0.86261012999999997</v>
      </c>
      <c r="E47308">
        <v>0.17532619999999999</v>
      </c>
      <c r="F47308">
        <v>-5.2825100000000003</v>
      </c>
    </row>
    <row r="47309" spans="1:6" x14ac:dyDescent="0.2">
      <c r="A47309" t="s">
        <v>88492</v>
      </c>
      <c r="B47309" t="s">
        <v>12</v>
      </c>
      <c r="C47309">
        <v>1.1108450000000001E-2</v>
      </c>
      <c r="D47309">
        <v>0.86261723999999995</v>
      </c>
      <c r="E47309">
        <v>0.175317</v>
      </c>
      <c r="F47309">
        <v>-5.2825100000000003</v>
      </c>
    </row>
    <row r="47310" spans="1:6" x14ac:dyDescent="0.2">
      <c r="A47310" t="s">
        <v>88493</v>
      </c>
      <c r="B47310" t="s">
        <v>54540</v>
      </c>
      <c r="C47310">
        <v>-1.716235E-2</v>
      </c>
      <c r="D47310">
        <v>0.86263548000000001</v>
      </c>
      <c r="E47310">
        <v>-0.17529349999999999</v>
      </c>
      <c r="F47310">
        <v>-5.2825199999999999</v>
      </c>
    </row>
    <row r="47311" spans="1:6" x14ac:dyDescent="0.2">
      <c r="A47311" t="s">
        <v>88494</v>
      </c>
      <c r="B47311" t="s">
        <v>7646</v>
      </c>
      <c r="C47311">
        <v>-2.1769549999999999E-2</v>
      </c>
      <c r="D47311">
        <v>0.86264324000000003</v>
      </c>
      <c r="E47311">
        <v>-0.17528340000000001</v>
      </c>
      <c r="F47311">
        <v>-5.2825199999999999</v>
      </c>
    </row>
    <row r="47312" spans="1:6" x14ac:dyDescent="0.2">
      <c r="A47312" t="s">
        <v>88495</v>
      </c>
      <c r="B47312" t="s">
        <v>88496</v>
      </c>
      <c r="C47312">
        <v>1.3229009999999999E-2</v>
      </c>
      <c r="D47312">
        <v>0.86265446999999995</v>
      </c>
      <c r="E47312">
        <v>0.17526900000000001</v>
      </c>
      <c r="F47312">
        <v>-5.2825199999999999</v>
      </c>
    </row>
    <row r="47313" spans="1:6" x14ac:dyDescent="0.2">
      <c r="A47313" t="s">
        <v>88498</v>
      </c>
      <c r="B47313" t="s">
        <v>12</v>
      </c>
      <c r="C47313">
        <v>1.318239E-2</v>
      </c>
      <c r="D47313">
        <v>0.86267134999999995</v>
      </c>
      <c r="E47313">
        <v>0.17524719999999999</v>
      </c>
      <c r="F47313">
        <v>-5.2825199999999999</v>
      </c>
    </row>
    <row r="47314" spans="1:6" x14ac:dyDescent="0.2">
      <c r="A47314" t="s">
        <v>88499</v>
      </c>
      <c r="B47314" t="s">
        <v>88500</v>
      </c>
      <c r="C47314">
        <v>1.4879750000000001E-2</v>
      </c>
      <c r="D47314">
        <v>0.86267324000000001</v>
      </c>
      <c r="E47314">
        <v>0.1752447</v>
      </c>
      <c r="F47314">
        <v>-5.2825199999999999</v>
      </c>
    </row>
    <row r="47315" spans="1:6" x14ac:dyDescent="0.2">
      <c r="A47315" t="s">
        <v>88502</v>
      </c>
      <c r="B47315" t="s">
        <v>45754</v>
      </c>
      <c r="C47315">
        <v>-3.4408979999999999E-2</v>
      </c>
      <c r="D47315">
        <v>0.86270479</v>
      </c>
      <c r="E47315">
        <v>-0.1752041</v>
      </c>
      <c r="F47315">
        <v>-5.2825300000000004</v>
      </c>
    </row>
    <row r="47316" spans="1:6" x14ac:dyDescent="0.2">
      <c r="A47316" t="s">
        <v>88503</v>
      </c>
      <c r="B47316" t="s">
        <v>43332</v>
      </c>
      <c r="C47316">
        <v>1.4663580000000001E-2</v>
      </c>
      <c r="D47316">
        <v>0.86270687999999995</v>
      </c>
      <c r="E47316">
        <v>0.17520140000000001</v>
      </c>
      <c r="F47316">
        <v>-5.2825300000000004</v>
      </c>
    </row>
    <row r="47317" spans="1:6" x14ac:dyDescent="0.2">
      <c r="A47317" t="s">
        <v>88504</v>
      </c>
      <c r="B47317" t="s">
        <v>88505</v>
      </c>
      <c r="C47317">
        <v>1.8105469999999999E-2</v>
      </c>
      <c r="D47317">
        <v>0.86271036999999995</v>
      </c>
      <c r="E47317">
        <v>0.17519689999999999</v>
      </c>
      <c r="F47317">
        <v>-5.2825300000000004</v>
      </c>
    </row>
    <row r="47318" spans="1:6" x14ac:dyDescent="0.2">
      <c r="A47318" t="s">
        <v>88507</v>
      </c>
      <c r="B47318" t="s">
        <v>16178</v>
      </c>
      <c r="C47318">
        <v>1.6157080000000001E-2</v>
      </c>
      <c r="D47318">
        <v>0.86272755000000001</v>
      </c>
      <c r="E47318">
        <v>0.17517469999999999</v>
      </c>
      <c r="F47318">
        <v>-5.2825300000000004</v>
      </c>
    </row>
    <row r="47319" spans="1:6" x14ac:dyDescent="0.2">
      <c r="A47319" t="s">
        <v>88508</v>
      </c>
      <c r="B47319" t="s">
        <v>36069</v>
      </c>
      <c r="C47319">
        <v>3.5531130000000001E-2</v>
      </c>
      <c r="D47319">
        <v>0.86274174000000003</v>
      </c>
      <c r="E47319">
        <v>0.17515639999999999</v>
      </c>
      <c r="F47319">
        <v>-5.28254</v>
      </c>
    </row>
    <row r="47320" spans="1:6" x14ac:dyDescent="0.2">
      <c r="A47320" t="s">
        <v>88509</v>
      </c>
      <c r="B47320" t="s">
        <v>9649</v>
      </c>
      <c r="C47320">
        <v>-9.9154699999999991E-3</v>
      </c>
      <c r="D47320">
        <v>0.86275424999999994</v>
      </c>
      <c r="E47320">
        <v>-0.1751403</v>
      </c>
      <c r="F47320">
        <v>-5.28254</v>
      </c>
    </row>
    <row r="47321" spans="1:6" x14ac:dyDescent="0.2">
      <c r="A47321" t="s">
        <v>88510</v>
      </c>
      <c r="B47321" t="s">
        <v>88511</v>
      </c>
      <c r="C47321">
        <v>9.7055000000000006E-3</v>
      </c>
      <c r="D47321">
        <v>0.86276253999999997</v>
      </c>
      <c r="E47321">
        <v>0.1751296</v>
      </c>
      <c r="F47321">
        <v>-5.28254</v>
      </c>
    </row>
    <row r="47322" spans="1:6" x14ac:dyDescent="0.2">
      <c r="A47322" t="s">
        <v>88513</v>
      </c>
      <c r="B47322" t="s">
        <v>10348</v>
      </c>
      <c r="C47322">
        <v>2.3602540000000002E-2</v>
      </c>
      <c r="D47322">
        <v>0.86279707999999999</v>
      </c>
      <c r="E47322">
        <v>0.17508499999999999</v>
      </c>
      <c r="F47322">
        <v>-5.2825499999999996</v>
      </c>
    </row>
    <row r="47323" spans="1:6" x14ac:dyDescent="0.2">
      <c r="A47323" t="s">
        <v>88514</v>
      </c>
      <c r="B47323" t="s">
        <v>42948</v>
      </c>
      <c r="C47323">
        <v>-2.166889E-2</v>
      </c>
      <c r="D47323">
        <v>0.86281958000000003</v>
      </c>
      <c r="E47323">
        <v>-0.17505599999999999</v>
      </c>
      <c r="F47323">
        <v>-5.2825499999999996</v>
      </c>
    </row>
    <row r="47324" spans="1:6" x14ac:dyDescent="0.2">
      <c r="A47324" t="s">
        <v>88515</v>
      </c>
      <c r="B47324" t="s">
        <v>27163</v>
      </c>
      <c r="C47324">
        <v>1.7363779999999999E-2</v>
      </c>
      <c r="D47324">
        <v>0.86283745999999995</v>
      </c>
      <c r="E47324">
        <v>0.17503289999999999</v>
      </c>
      <c r="F47324">
        <v>-5.2825499999999996</v>
      </c>
    </row>
    <row r="47325" spans="1:6" x14ac:dyDescent="0.2">
      <c r="A47325" t="s">
        <v>88516</v>
      </c>
      <c r="B47325" t="s">
        <v>88517</v>
      </c>
      <c r="C47325">
        <v>1.449403E-2</v>
      </c>
      <c r="D47325">
        <v>0.86284092000000001</v>
      </c>
      <c r="E47325">
        <v>0.1750285</v>
      </c>
      <c r="F47325">
        <v>-5.2825499999999996</v>
      </c>
    </row>
    <row r="47326" spans="1:6" x14ac:dyDescent="0.2">
      <c r="A47326" t="s">
        <v>88519</v>
      </c>
      <c r="B47326" t="s">
        <v>88520</v>
      </c>
      <c r="C47326">
        <v>1.272209E-2</v>
      </c>
      <c r="D47326">
        <v>0.86284422000000005</v>
      </c>
      <c r="E47326">
        <v>0.17502419999999999</v>
      </c>
      <c r="F47326">
        <v>-5.2825600000000001</v>
      </c>
    </row>
    <row r="47327" spans="1:6" x14ac:dyDescent="0.2">
      <c r="A47327" t="s">
        <v>88522</v>
      </c>
      <c r="B47327" t="s">
        <v>88523</v>
      </c>
      <c r="C47327">
        <v>-1.437885E-2</v>
      </c>
      <c r="D47327">
        <v>0.86285553999999998</v>
      </c>
      <c r="E47327">
        <v>-0.17500959999999999</v>
      </c>
      <c r="F47327">
        <v>-5.2825600000000001</v>
      </c>
    </row>
    <row r="47328" spans="1:6" x14ac:dyDescent="0.2">
      <c r="A47328" t="s">
        <v>88525</v>
      </c>
      <c r="B47328" t="s">
        <v>88526</v>
      </c>
      <c r="C47328">
        <v>1.70744E-2</v>
      </c>
      <c r="D47328">
        <v>0.86286611999999996</v>
      </c>
      <c r="E47328">
        <v>0.17499600000000001</v>
      </c>
      <c r="F47328">
        <v>-5.2825600000000001</v>
      </c>
    </row>
    <row r="47329" spans="1:6" x14ac:dyDescent="0.2">
      <c r="A47329" t="s">
        <v>88528</v>
      </c>
      <c r="B47329" t="s">
        <v>12</v>
      </c>
      <c r="C47329">
        <v>-2.8665220000000002E-2</v>
      </c>
      <c r="D47329">
        <v>0.86287175000000005</v>
      </c>
      <c r="E47329">
        <v>-0.1749887</v>
      </c>
      <c r="F47329">
        <v>-5.2825600000000001</v>
      </c>
    </row>
    <row r="47330" spans="1:6" x14ac:dyDescent="0.2">
      <c r="A47330" t="s">
        <v>88529</v>
      </c>
      <c r="B47330" t="s">
        <v>88530</v>
      </c>
      <c r="C47330">
        <v>-2.2428679999999999E-2</v>
      </c>
      <c r="D47330">
        <v>0.86287438000000005</v>
      </c>
      <c r="E47330">
        <v>-0.17498530000000001</v>
      </c>
      <c r="F47330">
        <v>-5.2825600000000001</v>
      </c>
    </row>
    <row r="47331" spans="1:6" x14ac:dyDescent="0.2">
      <c r="A47331" t="s">
        <v>88532</v>
      </c>
      <c r="B47331" t="s">
        <v>3113</v>
      </c>
      <c r="C47331">
        <v>-3.1764220000000003E-2</v>
      </c>
      <c r="D47331">
        <v>0.86288418</v>
      </c>
      <c r="E47331">
        <v>-0.17497270000000001</v>
      </c>
      <c r="F47331">
        <v>-5.2825600000000001</v>
      </c>
    </row>
    <row r="47332" spans="1:6" x14ac:dyDescent="0.2">
      <c r="A47332" t="s">
        <v>88533</v>
      </c>
      <c r="B47332" t="s">
        <v>33336</v>
      </c>
      <c r="C47332">
        <v>1.8966859999999999E-2</v>
      </c>
      <c r="D47332">
        <v>0.86289629000000001</v>
      </c>
      <c r="E47332">
        <v>0.174957</v>
      </c>
      <c r="F47332">
        <v>-5.2825600000000001</v>
      </c>
    </row>
    <row r="47333" spans="1:6" x14ac:dyDescent="0.2">
      <c r="A47333" t="s">
        <v>88534</v>
      </c>
      <c r="B47333" t="s">
        <v>3029</v>
      </c>
      <c r="C47333">
        <v>-1.711331E-2</v>
      </c>
      <c r="D47333">
        <v>0.86294751999999997</v>
      </c>
      <c r="E47333">
        <v>-0.17489099999999999</v>
      </c>
      <c r="F47333">
        <v>-5.2825699999999998</v>
      </c>
    </row>
    <row r="47334" spans="1:6" x14ac:dyDescent="0.2">
      <c r="A47334" t="s">
        <v>88535</v>
      </c>
      <c r="B47334" t="s">
        <v>26657</v>
      </c>
      <c r="C47334">
        <v>-1.9002350000000001E-2</v>
      </c>
      <c r="D47334">
        <v>0.86299029999999999</v>
      </c>
      <c r="E47334">
        <v>-0.17483580000000001</v>
      </c>
      <c r="F47334">
        <v>-5.2825800000000003</v>
      </c>
    </row>
    <row r="47335" spans="1:6" x14ac:dyDescent="0.2">
      <c r="A47335" t="s">
        <v>88536</v>
      </c>
      <c r="B47335" t="s">
        <v>49324</v>
      </c>
      <c r="C47335">
        <v>-1.881681E-2</v>
      </c>
      <c r="D47335">
        <v>0.86303859000000005</v>
      </c>
      <c r="E47335">
        <v>-0.1747735</v>
      </c>
      <c r="F47335">
        <v>-5.2825899999999999</v>
      </c>
    </row>
    <row r="47336" spans="1:6" x14ac:dyDescent="0.2">
      <c r="A47336" t="s">
        <v>88537</v>
      </c>
      <c r="B47336" t="s">
        <v>69234</v>
      </c>
      <c r="C47336">
        <v>-1.5898329999999999E-2</v>
      </c>
      <c r="D47336">
        <v>0.86305021999999998</v>
      </c>
      <c r="E47336">
        <v>-0.17475850000000001</v>
      </c>
      <c r="F47336">
        <v>-5.2825899999999999</v>
      </c>
    </row>
    <row r="47337" spans="1:6" x14ac:dyDescent="0.2">
      <c r="A47337" t="s">
        <v>88538</v>
      </c>
      <c r="B47337" t="s">
        <v>25067</v>
      </c>
      <c r="C47337">
        <v>-1.4761689999999999E-2</v>
      </c>
      <c r="D47337">
        <v>0.86305487999999997</v>
      </c>
      <c r="E47337">
        <v>-0.17475250000000001</v>
      </c>
      <c r="F47337">
        <v>-5.2825899999999999</v>
      </c>
    </row>
    <row r="47338" spans="1:6" x14ac:dyDescent="0.2">
      <c r="A47338" t="s">
        <v>88539</v>
      </c>
      <c r="B47338" t="s">
        <v>74918</v>
      </c>
      <c r="C47338">
        <v>-1.876603E-2</v>
      </c>
      <c r="D47338">
        <v>0.86307917000000001</v>
      </c>
      <c r="E47338">
        <v>-0.17472119999999999</v>
      </c>
      <c r="F47338">
        <v>-5.2826000000000004</v>
      </c>
    </row>
    <row r="47339" spans="1:6" x14ac:dyDescent="0.2">
      <c r="A47339" t="s">
        <v>88540</v>
      </c>
      <c r="B47339" t="s">
        <v>12</v>
      </c>
      <c r="C47339">
        <v>1.3045019999999999E-2</v>
      </c>
      <c r="D47339">
        <v>0.86307990999999995</v>
      </c>
      <c r="E47339">
        <v>0.17472019999999999</v>
      </c>
      <c r="F47339">
        <v>-5.2826000000000004</v>
      </c>
    </row>
    <row r="47340" spans="1:6" x14ac:dyDescent="0.2">
      <c r="A47340" t="s">
        <v>88541</v>
      </c>
      <c r="B47340" t="s">
        <v>5576</v>
      </c>
      <c r="C47340">
        <v>2.0340239999999999E-2</v>
      </c>
      <c r="D47340">
        <v>0.86309451000000004</v>
      </c>
      <c r="E47340">
        <v>0.17470140000000001</v>
      </c>
      <c r="F47340">
        <v>-5.2826000000000004</v>
      </c>
    </row>
    <row r="47341" spans="1:6" x14ac:dyDescent="0.2">
      <c r="A47341" t="s">
        <v>88542</v>
      </c>
      <c r="B47341" t="s">
        <v>88543</v>
      </c>
      <c r="C47341">
        <v>-1.7818290000000001E-2</v>
      </c>
      <c r="D47341">
        <v>0.86315078999999995</v>
      </c>
      <c r="E47341">
        <v>-0.1746288</v>
      </c>
      <c r="F47341">
        <v>-5.28261</v>
      </c>
    </row>
    <row r="47342" spans="1:6" x14ac:dyDescent="0.2">
      <c r="A47342" t="s">
        <v>88545</v>
      </c>
      <c r="B47342" t="s">
        <v>72944</v>
      </c>
      <c r="C47342">
        <v>-2.170735E-2</v>
      </c>
      <c r="D47342">
        <v>0.86315754</v>
      </c>
      <c r="E47342">
        <v>-0.1746201</v>
      </c>
      <c r="F47342">
        <v>-5.28261</v>
      </c>
    </row>
    <row r="47343" spans="1:6" x14ac:dyDescent="0.2">
      <c r="A47343" t="s">
        <v>88546</v>
      </c>
      <c r="B47343" t="s">
        <v>28634</v>
      </c>
      <c r="C47343">
        <v>-1.6117289999999999E-2</v>
      </c>
      <c r="D47343">
        <v>0.86315991000000003</v>
      </c>
      <c r="E47343">
        <v>-0.17461699999999999</v>
      </c>
      <c r="F47343">
        <v>-5.28261</v>
      </c>
    </row>
    <row r="47344" spans="1:6" x14ac:dyDescent="0.2">
      <c r="A47344" t="s">
        <v>88547</v>
      </c>
      <c r="B47344" t="s">
        <v>54365</v>
      </c>
      <c r="C47344">
        <v>1.47364E-2</v>
      </c>
      <c r="D47344">
        <v>0.86316139000000003</v>
      </c>
      <c r="E47344">
        <v>0.1746151</v>
      </c>
      <c r="F47344">
        <v>-5.28261</v>
      </c>
    </row>
    <row r="47345" spans="1:6" x14ac:dyDescent="0.2">
      <c r="A47345" t="s">
        <v>88548</v>
      </c>
      <c r="B47345" t="s">
        <v>33124</v>
      </c>
      <c r="C47345">
        <v>-1.300664E-2</v>
      </c>
      <c r="D47345">
        <v>0.86318207000000002</v>
      </c>
      <c r="E47345">
        <v>-0.1745884</v>
      </c>
      <c r="F47345">
        <v>-5.2826199999999996</v>
      </c>
    </row>
    <row r="47346" spans="1:6" x14ac:dyDescent="0.2">
      <c r="A47346" t="s">
        <v>88549</v>
      </c>
      <c r="B47346" t="s">
        <v>12</v>
      </c>
      <c r="C47346">
        <v>1.403863E-2</v>
      </c>
      <c r="D47346">
        <v>0.86318545999999996</v>
      </c>
      <c r="E47346">
        <v>0.17458409999999999</v>
      </c>
      <c r="F47346">
        <v>-5.2826199999999996</v>
      </c>
    </row>
    <row r="47347" spans="1:6" x14ac:dyDescent="0.2">
      <c r="A47347" t="s">
        <v>88550</v>
      </c>
      <c r="B47347" t="s">
        <v>88551</v>
      </c>
      <c r="C47347">
        <v>1.574366E-2</v>
      </c>
      <c r="D47347">
        <v>0.86320191999999996</v>
      </c>
      <c r="E47347">
        <v>0.17456279999999999</v>
      </c>
      <c r="F47347">
        <v>-5.2826199999999996</v>
      </c>
    </row>
    <row r="47348" spans="1:6" x14ac:dyDescent="0.2">
      <c r="A47348" t="s">
        <v>88553</v>
      </c>
      <c r="B47348" t="s">
        <v>26663</v>
      </c>
      <c r="C47348">
        <v>2.133637E-2</v>
      </c>
      <c r="D47348">
        <v>0.86322500999999996</v>
      </c>
      <c r="E47348">
        <v>0.1745331</v>
      </c>
      <c r="F47348">
        <v>-5.2826199999999996</v>
      </c>
    </row>
    <row r="47349" spans="1:6" x14ac:dyDescent="0.2">
      <c r="A47349" t="s">
        <v>88554</v>
      </c>
      <c r="B47349" t="s">
        <v>1939</v>
      </c>
      <c r="C47349">
        <v>-1.0190289999999999E-2</v>
      </c>
      <c r="D47349">
        <v>0.86322712000000001</v>
      </c>
      <c r="E47349">
        <v>-0.1745303</v>
      </c>
      <c r="F47349">
        <v>-5.2826199999999996</v>
      </c>
    </row>
    <row r="47350" spans="1:6" x14ac:dyDescent="0.2">
      <c r="A47350" t="s">
        <v>88555</v>
      </c>
      <c r="B47350" t="s">
        <v>47634</v>
      </c>
      <c r="C47350">
        <v>2.2442449999999999E-2</v>
      </c>
      <c r="D47350">
        <v>0.86323136</v>
      </c>
      <c r="E47350">
        <v>0.17452490000000001</v>
      </c>
      <c r="F47350">
        <v>-5.2826199999999996</v>
      </c>
    </row>
    <row r="47351" spans="1:6" x14ac:dyDescent="0.2">
      <c r="A47351" t="s">
        <v>88556</v>
      </c>
      <c r="B47351" t="s">
        <v>34593</v>
      </c>
      <c r="C47351">
        <v>1.7343629999999999E-2</v>
      </c>
      <c r="D47351">
        <v>0.86323594999999997</v>
      </c>
      <c r="E47351">
        <v>0.17451900000000001</v>
      </c>
      <c r="F47351">
        <v>-5.2826300000000002</v>
      </c>
    </row>
    <row r="47352" spans="1:6" x14ac:dyDescent="0.2">
      <c r="A47352" t="s">
        <v>88557</v>
      </c>
      <c r="B47352" t="s">
        <v>12</v>
      </c>
      <c r="C47352">
        <v>2.0385770000000001E-2</v>
      </c>
      <c r="D47352">
        <v>0.86324255999999999</v>
      </c>
      <c r="E47352">
        <v>0.17451040000000001</v>
      </c>
      <c r="F47352">
        <v>-5.2826300000000002</v>
      </c>
    </row>
    <row r="47353" spans="1:6" x14ac:dyDescent="0.2">
      <c r="A47353" t="s">
        <v>88558</v>
      </c>
      <c r="B47353" t="s">
        <v>45922</v>
      </c>
      <c r="C47353">
        <v>1.109887E-2</v>
      </c>
      <c r="D47353">
        <v>0.86330284999999995</v>
      </c>
      <c r="E47353">
        <v>0.1744327</v>
      </c>
      <c r="F47353">
        <v>-5.2826399999999998</v>
      </c>
    </row>
    <row r="47354" spans="1:6" x14ac:dyDescent="0.2">
      <c r="A47354" t="s">
        <v>88559</v>
      </c>
      <c r="B47354" t="s">
        <v>34947</v>
      </c>
      <c r="C47354">
        <v>1.539277E-2</v>
      </c>
      <c r="D47354">
        <v>0.86332735000000005</v>
      </c>
      <c r="E47354">
        <v>0.1744011</v>
      </c>
      <c r="F47354">
        <v>-5.2826399999999998</v>
      </c>
    </row>
    <row r="47355" spans="1:6" x14ac:dyDescent="0.2">
      <c r="A47355" t="s">
        <v>88560</v>
      </c>
      <c r="B47355" t="s">
        <v>12521</v>
      </c>
      <c r="C47355">
        <v>1.9145470000000001E-2</v>
      </c>
      <c r="D47355">
        <v>0.86333419</v>
      </c>
      <c r="E47355">
        <v>0.1743923</v>
      </c>
      <c r="F47355">
        <v>-5.2826399999999998</v>
      </c>
    </row>
    <row r="47356" spans="1:6" x14ac:dyDescent="0.2">
      <c r="A47356" t="s">
        <v>88561</v>
      </c>
      <c r="B47356" t="s">
        <v>65675</v>
      </c>
      <c r="C47356">
        <v>-1.6180859999999998E-2</v>
      </c>
      <c r="D47356">
        <v>0.86334290000000002</v>
      </c>
      <c r="E47356">
        <v>-0.17438100000000001</v>
      </c>
      <c r="F47356">
        <v>-5.2826399999999998</v>
      </c>
    </row>
    <row r="47357" spans="1:6" x14ac:dyDescent="0.2">
      <c r="A47357" t="s">
        <v>88562</v>
      </c>
      <c r="B47357" t="s">
        <v>49158</v>
      </c>
      <c r="C47357">
        <v>1.755044E-2</v>
      </c>
      <c r="D47357">
        <v>0.86337337999999997</v>
      </c>
      <c r="E47357">
        <v>0.17434169999999999</v>
      </c>
      <c r="F47357">
        <v>-5.2826500000000003</v>
      </c>
    </row>
    <row r="47358" spans="1:6" x14ac:dyDescent="0.2">
      <c r="A47358" t="s">
        <v>88563</v>
      </c>
      <c r="B47358" t="s">
        <v>41489</v>
      </c>
      <c r="C47358">
        <v>1.1053189999999999E-2</v>
      </c>
      <c r="D47358">
        <v>0.86338302</v>
      </c>
      <c r="E47358">
        <v>0.17432929999999999</v>
      </c>
      <c r="F47358">
        <v>-5.2826500000000003</v>
      </c>
    </row>
    <row r="47359" spans="1:6" x14ac:dyDescent="0.2">
      <c r="A47359" t="s">
        <v>88564</v>
      </c>
      <c r="B47359" t="s">
        <v>17212</v>
      </c>
      <c r="C47359">
        <v>1.5010269999999999E-2</v>
      </c>
      <c r="D47359">
        <v>0.86340300000000003</v>
      </c>
      <c r="E47359">
        <v>0.1743035</v>
      </c>
      <c r="F47359">
        <v>-5.2826500000000003</v>
      </c>
    </row>
    <row r="47360" spans="1:6" x14ac:dyDescent="0.2">
      <c r="A47360" t="s">
        <v>88565</v>
      </c>
      <c r="B47360" t="s">
        <v>36341</v>
      </c>
      <c r="C47360">
        <v>-1.616596E-2</v>
      </c>
      <c r="D47360">
        <v>0.86342607999999998</v>
      </c>
      <c r="E47360">
        <v>-0.1742737</v>
      </c>
      <c r="F47360">
        <v>-5.2826599999999999</v>
      </c>
    </row>
    <row r="47361" spans="1:6" x14ac:dyDescent="0.2">
      <c r="A47361" t="s">
        <v>88566</v>
      </c>
      <c r="B47361" t="s">
        <v>12</v>
      </c>
      <c r="C47361">
        <v>-5.1797540000000003E-2</v>
      </c>
      <c r="D47361">
        <v>0.86343057000000001</v>
      </c>
      <c r="E47361">
        <v>-0.1742679</v>
      </c>
      <c r="F47361">
        <v>-5.2826599999999999</v>
      </c>
    </row>
    <row r="47362" spans="1:6" x14ac:dyDescent="0.2">
      <c r="A47362" t="s">
        <v>88567</v>
      </c>
      <c r="B47362" t="s">
        <v>39411</v>
      </c>
      <c r="C47362">
        <v>-1.2036389999999999E-2</v>
      </c>
      <c r="D47362">
        <v>0.86344577</v>
      </c>
      <c r="E47362">
        <v>-0.17424829999999999</v>
      </c>
      <c r="F47362">
        <v>-5.2826599999999999</v>
      </c>
    </row>
    <row r="47363" spans="1:6" x14ac:dyDescent="0.2">
      <c r="A47363" t="s">
        <v>88568</v>
      </c>
      <c r="B47363" t="s">
        <v>12</v>
      </c>
      <c r="C47363">
        <v>-2.6640319999999999E-2</v>
      </c>
      <c r="D47363">
        <v>0.86347534999999997</v>
      </c>
      <c r="E47363">
        <v>-0.17421020000000001</v>
      </c>
      <c r="F47363">
        <v>-5.2826700000000004</v>
      </c>
    </row>
    <row r="47364" spans="1:6" x14ac:dyDescent="0.2">
      <c r="A47364" t="s">
        <v>88569</v>
      </c>
      <c r="B47364" t="s">
        <v>12</v>
      </c>
      <c r="C47364">
        <v>-1.9887950000000001E-2</v>
      </c>
      <c r="D47364">
        <v>0.86348499000000001</v>
      </c>
      <c r="E47364">
        <v>-0.17419780000000001</v>
      </c>
      <c r="F47364">
        <v>-5.2826700000000004</v>
      </c>
    </row>
    <row r="47365" spans="1:6" x14ac:dyDescent="0.2">
      <c r="A47365" t="s">
        <v>88570</v>
      </c>
      <c r="B47365" t="s">
        <v>10601</v>
      </c>
      <c r="C47365">
        <v>-2.0004729999999998E-2</v>
      </c>
      <c r="D47365">
        <v>0.86348904000000004</v>
      </c>
      <c r="E47365">
        <v>-0.1741925</v>
      </c>
      <c r="F47365">
        <v>-5.2826700000000004</v>
      </c>
    </row>
    <row r="47366" spans="1:6" x14ac:dyDescent="0.2">
      <c r="A47366" t="s">
        <v>88571</v>
      </c>
      <c r="B47366" t="s">
        <v>78015</v>
      </c>
      <c r="C47366">
        <v>-2.584881E-2</v>
      </c>
      <c r="D47366">
        <v>0.86349816000000001</v>
      </c>
      <c r="E47366">
        <v>-0.1741808</v>
      </c>
      <c r="F47366">
        <v>-5.2826700000000004</v>
      </c>
    </row>
    <row r="47367" spans="1:6" x14ac:dyDescent="0.2">
      <c r="A47367" t="s">
        <v>88572</v>
      </c>
      <c r="B47367" t="s">
        <v>12</v>
      </c>
      <c r="C47367">
        <v>-2.1974090000000002E-2</v>
      </c>
      <c r="D47367">
        <v>0.86356865999999999</v>
      </c>
      <c r="E47367">
        <v>-0.17408989999999999</v>
      </c>
      <c r="F47367">
        <v>-5.28268</v>
      </c>
    </row>
    <row r="47368" spans="1:6" x14ac:dyDescent="0.2">
      <c r="A47368" t="s">
        <v>88573</v>
      </c>
      <c r="B47368" t="s">
        <v>88574</v>
      </c>
      <c r="C47368">
        <v>-1.7004100000000001E-2</v>
      </c>
      <c r="D47368">
        <v>0.86359253999999996</v>
      </c>
      <c r="E47368">
        <v>-0.17405909999999999</v>
      </c>
      <c r="F47368">
        <v>-5.2826899999999997</v>
      </c>
    </row>
    <row r="47369" spans="1:6" x14ac:dyDescent="0.2">
      <c r="A47369" t="s">
        <v>88576</v>
      </c>
      <c r="B47369" t="s">
        <v>37434</v>
      </c>
      <c r="C47369">
        <v>-1.2336430000000001E-2</v>
      </c>
      <c r="D47369">
        <v>0.86362994999999998</v>
      </c>
      <c r="E47369">
        <v>-0.17401079999999999</v>
      </c>
      <c r="F47369">
        <v>-5.2827000000000002</v>
      </c>
    </row>
    <row r="47370" spans="1:6" x14ac:dyDescent="0.2">
      <c r="A47370" t="s">
        <v>88577</v>
      </c>
      <c r="B47370" t="s">
        <v>74325</v>
      </c>
      <c r="C47370">
        <v>-1.4142689999999999E-2</v>
      </c>
      <c r="D47370">
        <v>0.86365015999999994</v>
      </c>
      <c r="E47370">
        <v>-0.1739848</v>
      </c>
      <c r="F47370">
        <v>-5.2827000000000002</v>
      </c>
    </row>
    <row r="47371" spans="1:6" x14ac:dyDescent="0.2">
      <c r="A47371" t="s">
        <v>88578</v>
      </c>
      <c r="B47371" t="s">
        <v>12</v>
      </c>
      <c r="C47371">
        <v>-1.3509790000000001E-2</v>
      </c>
      <c r="D47371">
        <v>0.86365977999999999</v>
      </c>
      <c r="E47371">
        <v>-0.1739723</v>
      </c>
      <c r="F47371">
        <v>-5.2827000000000002</v>
      </c>
    </row>
    <row r="47372" spans="1:6" x14ac:dyDescent="0.2">
      <c r="A47372" t="s">
        <v>88579</v>
      </c>
      <c r="B47372" t="s">
        <v>54644</v>
      </c>
      <c r="C47372">
        <v>-1.3178459999999999E-2</v>
      </c>
      <c r="D47372">
        <v>0.86369806000000005</v>
      </c>
      <c r="E47372">
        <v>-0.17392299999999999</v>
      </c>
      <c r="F47372">
        <v>-5.2827099999999998</v>
      </c>
    </row>
    <row r="47373" spans="1:6" x14ac:dyDescent="0.2">
      <c r="A47373" t="s">
        <v>88580</v>
      </c>
      <c r="B47373" t="s">
        <v>44529</v>
      </c>
      <c r="C47373">
        <v>-1.7193699999999999E-2</v>
      </c>
      <c r="D47373">
        <v>0.86371936999999999</v>
      </c>
      <c r="E47373">
        <v>-0.17389550000000001</v>
      </c>
      <c r="F47373">
        <v>-5.2827099999999998</v>
      </c>
    </row>
    <row r="47374" spans="1:6" x14ac:dyDescent="0.2">
      <c r="A47374" t="s">
        <v>88581</v>
      </c>
      <c r="B47374" t="s">
        <v>88582</v>
      </c>
      <c r="C47374">
        <v>-1.27476E-2</v>
      </c>
      <c r="D47374">
        <v>0.86376052000000003</v>
      </c>
      <c r="E47374">
        <v>-0.17384240000000001</v>
      </c>
      <c r="F47374">
        <v>-5.2827200000000003</v>
      </c>
    </row>
    <row r="47375" spans="1:6" x14ac:dyDescent="0.2">
      <c r="A47375" t="s">
        <v>88584</v>
      </c>
      <c r="B47375" t="s">
        <v>88585</v>
      </c>
      <c r="C47375">
        <v>2.437576E-2</v>
      </c>
      <c r="D47375">
        <v>0.86376507000000002</v>
      </c>
      <c r="E47375">
        <v>0.17383660000000001</v>
      </c>
      <c r="F47375">
        <v>-5.2827200000000003</v>
      </c>
    </row>
    <row r="47376" spans="1:6" x14ac:dyDescent="0.2">
      <c r="A47376" t="s">
        <v>88587</v>
      </c>
      <c r="B47376" t="s">
        <v>58851</v>
      </c>
      <c r="C47376">
        <v>1.195336E-2</v>
      </c>
      <c r="D47376">
        <v>0.86379331000000004</v>
      </c>
      <c r="E47376">
        <v>0.17380010000000001</v>
      </c>
      <c r="F47376">
        <v>-5.2827200000000003</v>
      </c>
    </row>
    <row r="47377" spans="1:6" x14ac:dyDescent="0.2">
      <c r="A47377" t="s">
        <v>88588</v>
      </c>
      <c r="B47377" t="s">
        <v>88589</v>
      </c>
      <c r="C47377">
        <v>1.263471E-2</v>
      </c>
      <c r="D47377">
        <v>0.86380024</v>
      </c>
      <c r="E47377">
        <v>0.17379120000000001</v>
      </c>
      <c r="F47377">
        <v>-5.2827299999999999</v>
      </c>
    </row>
    <row r="47378" spans="1:6" x14ac:dyDescent="0.2">
      <c r="A47378" t="s">
        <v>88591</v>
      </c>
      <c r="B47378" t="s">
        <v>12</v>
      </c>
      <c r="C47378">
        <v>8.6405300000000004E-3</v>
      </c>
      <c r="D47378">
        <v>0.86380394000000005</v>
      </c>
      <c r="E47378">
        <v>0.17378640000000001</v>
      </c>
      <c r="F47378">
        <v>-5.2827299999999999</v>
      </c>
    </row>
    <row r="47379" spans="1:6" x14ac:dyDescent="0.2">
      <c r="A47379" t="s">
        <v>88592</v>
      </c>
      <c r="B47379" t="s">
        <v>88593</v>
      </c>
      <c r="C47379">
        <v>-1.218181E-2</v>
      </c>
      <c r="D47379">
        <v>0.86380619999999997</v>
      </c>
      <c r="E47379">
        <v>-0.17378350000000001</v>
      </c>
      <c r="F47379">
        <v>-5.2827299999999999</v>
      </c>
    </row>
    <row r="47380" spans="1:6" x14ac:dyDescent="0.2">
      <c r="A47380" t="s">
        <v>88595</v>
      </c>
      <c r="B47380" t="s">
        <v>45060</v>
      </c>
      <c r="C47380">
        <v>-1.2640190000000001E-2</v>
      </c>
      <c r="D47380">
        <v>0.86382608999999999</v>
      </c>
      <c r="E47380">
        <v>-0.17375789999999999</v>
      </c>
      <c r="F47380">
        <v>-5.2827299999999999</v>
      </c>
    </row>
    <row r="47381" spans="1:6" x14ac:dyDescent="0.2">
      <c r="A47381" t="s">
        <v>88596</v>
      </c>
      <c r="B47381" t="s">
        <v>12</v>
      </c>
      <c r="C47381">
        <v>-1.664966E-2</v>
      </c>
      <c r="D47381">
        <v>0.86383732000000002</v>
      </c>
      <c r="E47381">
        <v>-0.17374339999999999</v>
      </c>
      <c r="F47381">
        <v>-5.2827299999999999</v>
      </c>
    </row>
    <row r="47382" spans="1:6" x14ac:dyDescent="0.2">
      <c r="A47382" t="s">
        <v>88597</v>
      </c>
      <c r="B47382" t="s">
        <v>72994</v>
      </c>
      <c r="C47382">
        <v>1.142314E-2</v>
      </c>
      <c r="D47382">
        <v>0.86386313000000003</v>
      </c>
      <c r="E47382">
        <v>0.17371010000000001</v>
      </c>
      <c r="F47382">
        <v>-5.2827400000000004</v>
      </c>
    </row>
    <row r="47383" spans="1:6" x14ac:dyDescent="0.2">
      <c r="A47383" t="s">
        <v>88598</v>
      </c>
      <c r="B47383" t="s">
        <v>12</v>
      </c>
      <c r="C47383">
        <v>-1.6817950000000002E-2</v>
      </c>
      <c r="D47383">
        <v>0.86389103</v>
      </c>
      <c r="E47383">
        <v>-0.1736741</v>
      </c>
      <c r="F47383">
        <v>-5.2827400000000004</v>
      </c>
    </row>
    <row r="47384" spans="1:6" x14ac:dyDescent="0.2">
      <c r="A47384" t="s">
        <v>88599</v>
      </c>
      <c r="B47384" t="s">
        <v>22543</v>
      </c>
      <c r="C47384">
        <v>1.4242100000000001E-2</v>
      </c>
      <c r="D47384">
        <v>0.86389888999999997</v>
      </c>
      <c r="E47384">
        <v>0.17366400000000001</v>
      </c>
      <c r="F47384">
        <v>-5.2827400000000004</v>
      </c>
    </row>
    <row r="47385" spans="1:6" x14ac:dyDescent="0.2">
      <c r="A47385" t="s">
        <v>88600</v>
      </c>
      <c r="B47385" t="s">
        <v>55377</v>
      </c>
      <c r="C47385">
        <v>-1.5678850000000001E-2</v>
      </c>
      <c r="D47385">
        <v>0.86398965999999999</v>
      </c>
      <c r="E47385">
        <v>-0.1735469</v>
      </c>
      <c r="F47385">
        <v>-5.2827599999999997</v>
      </c>
    </row>
    <row r="47386" spans="1:6" x14ac:dyDescent="0.2">
      <c r="A47386" t="s">
        <v>88601</v>
      </c>
      <c r="B47386" t="s">
        <v>21407</v>
      </c>
      <c r="C47386">
        <v>-8.7556300000000004E-3</v>
      </c>
      <c r="D47386">
        <v>0.86399647999999996</v>
      </c>
      <c r="E47386">
        <v>-0.1735382</v>
      </c>
      <c r="F47386">
        <v>-5.2827599999999997</v>
      </c>
    </row>
    <row r="47387" spans="1:6" x14ac:dyDescent="0.2">
      <c r="A47387" t="s">
        <v>88602</v>
      </c>
      <c r="B47387" t="s">
        <v>44127</v>
      </c>
      <c r="C47387">
        <v>-1.1087609999999999E-2</v>
      </c>
      <c r="D47387">
        <v>0.86399866999999997</v>
      </c>
      <c r="E47387">
        <v>-0.1735353</v>
      </c>
      <c r="F47387">
        <v>-5.2827599999999997</v>
      </c>
    </row>
    <row r="47388" spans="1:6" x14ac:dyDescent="0.2">
      <c r="A47388" t="s">
        <v>88603</v>
      </c>
      <c r="B47388" t="s">
        <v>83843</v>
      </c>
      <c r="C47388">
        <v>2.8220889999999998E-2</v>
      </c>
      <c r="D47388">
        <v>0.86400535999999994</v>
      </c>
      <c r="E47388">
        <v>0.17352670000000001</v>
      </c>
      <c r="F47388">
        <v>-5.2827599999999997</v>
      </c>
    </row>
    <row r="47389" spans="1:6" x14ac:dyDescent="0.2">
      <c r="A47389" t="s">
        <v>88604</v>
      </c>
      <c r="B47389" t="s">
        <v>12</v>
      </c>
      <c r="C47389">
        <v>1.5461310000000001E-2</v>
      </c>
      <c r="D47389">
        <v>0.86401243999999999</v>
      </c>
      <c r="E47389">
        <v>0.17351759999999999</v>
      </c>
      <c r="F47389">
        <v>-5.2827599999999997</v>
      </c>
    </row>
    <row r="47390" spans="1:6" x14ac:dyDescent="0.2">
      <c r="A47390" t="s">
        <v>88605</v>
      </c>
      <c r="B47390" t="s">
        <v>25466</v>
      </c>
      <c r="C47390">
        <v>-3.007663E-2</v>
      </c>
      <c r="D47390">
        <v>0.86402104000000002</v>
      </c>
      <c r="E47390">
        <v>-0.17350650000000001</v>
      </c>
      <c r="F47390">
        <v>-5.2827599999999997</v>
      </c>
    </row>
    <row r="47391" spans="1:6" x14ac:dyDescent="0.2">
      <c r="A47391" t="s">
        <v>88606</v>
      </c>
      <c r="B47391" t="s">
        <v>61269</v>
      </c>
      <c r="C47391">
        <v>-9.8269599999999992E-3</v>
      </c>
      <c r="D47391">
        <v>0.86404806000000001</v>
      </c>
      <c r="E47391">
        <v>-0.1734716</v>
      </c>
      <c r="F47391">
        <v>-5.2827700000000002</v>
      </c>
    </row>
    <row r="47392" spans="1:6" x14ac:dyDescent="0.2">
      <c r="A47392" t="s">
        <v>88607</v>
      </c>
      <c r="B47392" t="s">
        <v>88608</v>
      </c>
      <c r="C47392">
        <v>-1.8817759999999999E-2</v>
      </c>
      <c r="D47392">
        <v>0.86406601999999999</v>
      </c>
      <c r="E47392">
        <v>-0.17344850000000001</v>
      </c>
      <c r="F47392">
        <v>-5.2827700000000002</v>
      </c>
    </row>
    <row r="47393" spans="1:6" x14ac:dyDescent="0.2">
      <c r="A47393" t="s">
        <v>88610</v>
      </c>
      <c r="B47393" t="s">
        <v>8321</v>
      </c>
      <c r="C47393">
        <v>1.168517E-2</v>
      </c>
      <c r="D47393">
        <v>0.86407197999999996</v>
      </c>
      <c r="E47393">
        <v>0.17344080000000001</v>
      </c>
      <c r="F47393">
        <v>-5.2827700000000002</v>
      </c>
    </row>
    <row r="47394" spans="1:6" x14ac:dyDescent="0.2">
      <c r="A47394" t="s">
        <v>88611</v>
      </c>
      <c r="B47394" t="s">
        <v>28415</v>
      </c>
      <c r="C47394">
        <v>-9.8303499999999999E-3</v>
      </c>
      <c r="D47394">
        <v>0.86408123000000003</v>
      </c>
      <c r="E47394">
        <v>-0.1734289</v>
      </c>
      <c r="F47394">
        <v>-5.2827799999999998</v>
      </c>
    </row>
    <row r="47395" spans="1:6" x14ac:dyDescent="0.2">
      <c r="A47395" t="s">
        <v>88612</v>
      </c>
      <c r="B47395" t="s">
        <v>88613</v>
      </c>
      <c r="C47395">
        <v>-1.141666E-2</v>
      </c>
      <c r="D47395">
        <v>0.86411554000000002</v>
      </c>
      <c r="E47395">
        <v>-0.1733846</v>
      </c>
      <c r="F47395">
        <v>-5.2827799999999998</v>
      </c>
    </row>
    <row r="47396" spans="1:6" x14ac:dyDescent="0.2">
      <c r="A47396" t="s">
        <v>88615</v>
      </c>
      <c r="B47396" t="s">
        <v>88616</v>
      </c>
      <c r="C47396">
        <v>1.503793E-2</v>
      </c>
      <c r="D47396">
        <v>0.86413941000000005</v>
      </c>
      <c r="E47396">
        <v>0.1733538</v>
      </c>
      <c r="F47396">
        <v>-5.2827900000000003</v>
      </c>
    </row>
    <row r="47397" spans="1:6" x14ac:dyDescent="0.2">
      <c r="A47397" t="s">
        <v>88618</v>
      </c>
      <c r="B47397" t="s">
        <v>8176</v>
      </c>
      <c r="C47397">
        <v>1.9591000000000001E-2</v>
      </c>
      <c r="D47397">
        <v>0.86419301999999998</v>
      </c>
      <c r="E47397">
        <v>0.17328470000000001</v>
      </c>
      <c r="F47397">
        <v>-5.2827900000000003</v>
      </c>
    </row>
    <row r="47398" spans="1:6" x14ac:dyDescent="0.2">
      <c r="A47398" t="s">
        <v>88619</v>
      </c>
      <c r="B47398" t="s">
        <v>40773</v>
      </c>
      <c r="C47398">
        <v>-1.364682E-2</v>
      </c>
      <c r="D47398">
        <v>0.86419438999999998</v>
      </c>
      <c r="E47398">
        <v>-0.17328299999999999</v>
      </c>
      <c r="F47398">
        <v>-5.2827999999999999</v>
      </c>
    </row>
    <row r="47399" spans="1:6" x14ac:dyDescent="0.2">
      <c r="A47399" t="s">
        <v>88620</v>
      </c>
      <c r="B47399" t="s">
        <v>88621</v>
      </c>
      <c r="C47399">
        <v>2.2196190000000001E-2</v>
      </c>
      <c r="D47399">
        <v>0.86420364999999999</v>
      </c>
      <c r="E47399">
        <v>0.17327100000000001</v>
      </c>
      <c r="F47399">
        <v>-5.2827999999999999</v>
      </c>
    </row>
    <row r="47400" spans="1:6" x14ac:dyDescent="0.2">
      <c r="A47400" t="s">
        <v>88623</v>
      </c>
      <c r="B47400" t="s">
        <v>6514</v>
      </c>
      <c r="C47400">
        <v>-2.319949E-2</v>
      </c>
      <c r="D47400">
        <v>0.86422049999999995</v>
      </c>
      <c r="E47400">
        <v>-0.17324929999999999</v>
      </c>
      <c r="F47400">
        <v>-5.2827999999999999</v>
      </c>
    </row>
    <row r="47401" spans="1:6" x14ac:dyDescent="0.2">
      <c r="A47401" t="s">
        <v>88624</v>
      </c>
      <c r="B47401" t="s">
        <v>88625</v>
      </c>
      <c r="C47401">
        <v>1.5559750000000001E-2</v>
      </c>
      <c r="D47401">
        <v>0.86426139999999996</v>
      </c>
      <c r="E47401">
        <v>0.1731965</v>
      </c>
      <c r="F47401">
        <v>-5.2828099999999996</v>
      </c>
    </row>
    <row r="47402" spans="1:6" x14ac:dyDescent="0.2">
      <c r="A47402" t="s">
        <v>88627</v>
      </c>
      <c r="B47402" t="s">
        <v>88628</v>
      </c>
      <c r="C47402">
        <v>-1.677387E-2</v>
      </c>
      <c r="D47402">
        <v>0.86428304</v>
      </c>
      <c r="E47402">
        <v>-0.17316860000000001</v>
      </c>
      <c r="F47402">
        <v>-5.2828099999999996</v>
      </c>
    </row>
    <row r="47403" spans="1:6" x14ac:dyDescent="0.2">
      <c r="A47403" t="s">
        <v>88630</v>
      </c>
      <c r="B47403" t="s">
        <v>88631</v>
      </c>
      <c r="C47403">
        <v>1.420309E-2</v>
      </c>
      <c r="D47403">
        <v>0.86430348000000001</v>
      </c>
      <c r="E47403">
        <v>0.1731423</v>
      </c>
      <c r="F47403">
        <v>-5.2828099999999996</v>
      </c>
    </row>
    <row r="47404" spans="1:6" x14ac:dyDescent="0.2">
      <c r="A47404" t="s">
        <v>88633</v>
      </c>
      <c r="B47404" t="s">
        <v>88634</v>
      </c>
      <c r="C47404">
        <v>-2.8646330000000001E-2</v>
      </c>
      <c r="D47404">
        <v>0.86433647000000002</v>
      </c>
      <c r="E47404">
        <v>-0.1730997</v>
      </c>
      <c r="F47404">
        <v>-5.2828200000000001</v>
      </c>
    </row>
    <row r="47405" spans="1:6" x14ac:dyDescent="0.2">
      <c r="A47405" t="s">
        <v>88636</v>
      </c>
      <c r="B47405" t="s">
        <v>4709</v>
      </c>
      <c r="C47405">
        <v>-3.952605E-2</v>
      </c>
      <c r="D47405">
        <v>0.86438035999999996</v>
      </c>
      <c r="E47405">
        <v>-0.17304320000000001</v>
      </c>
      <c r="F47405">
        <v>-5.2828299999999997</v>
      </c>
    </row>
    <row r="47406" spans="1:6" x14ac:dyDescent="0.2">
      <c r="A47406" t="s">
        <v>88637</v>
      </c>
      <c r="B47406" t="s">
        <v>53692</v>
      </c>
      <c r="C47406">
        <v>-1.6692450000000001E-2</v>
      </c>
      <c r="D47406">
        <v>0.86440176999999996</v>
      </c>
      <c r="E47406">
        <v>-0.17301549999999999</v>
      </c>
      <c r="F47406">
        <v>-5.2828299999999997</v>
      </c>
    </row>
    <row r="47407" spans="1:6" x14ac:dyDescent="0.2">
      <c r="A47407" t="s">
        <v>88638</v>
      </c>
      <c r="B47407" t="s">
        <v>88639</v>
      </c>
      <c r="C47407">
        <v>-1.25293E-2</v>
      </c>
      <c r="D47407">
        <v>0.86440908000000005</v>
      </c>
      <c r="E47407">
        <v>-0.1730061</v>
      </c>
      <c r="F47407">
        <v>-5.2828299999999997</v>
      </c>
    </row>
    <row r="47408" spans="1:6" x14ac:dyDescent="0.2">
      <c r="A47408" t="s">
        <v>88641</v>
      </c>
      <c r="B47408" t="s">
        <v>75519</v>
      </c>
      <c r="C47408">
        <v>2.2746180000000001E-2</v>
      </c>
      <c r="D47408">
        <v>0.86442019999999997</v>
      </c>
      <c r="E47408">
        <v>0.1729918</v>
      </c>
      <c r="F47408">
        <v>-5.2828299999999997</v>
      </c>
    </row>
    <row r="47409" spans="1:6" x14ac:dyDescent="0.2">
      <c r="A47409" t="s">
        <v>88642</v>
      </c>
      <c r="B47409" t="s">
        <v>11182</v>
      </c>
      <c r="C47409">
        <v>1.38663E-2</v>
      </c>
      <c r="D47409">
        <v>0.86443157999999998</v>
      </c>
      <c r="E47409">
        <v>0.17297709999999999</v>
      </c>
      <c r="F47409">
        <v>-5.2828400000000002</v>
      </c>
    </row>
    <row r="47410" spans="1:6" x14ac:dyDescent="0.2">
      <c r="A47410" t="s">
        <v>88643</v>
      </c>
      <c r="B47410" t="s">
        <v>10793</v>
      </c>
      <c r="C47410">
        <v>1.265734E-2</v>
      </c>
      <c r="D47410">
        <v>0.86443689999999995</v>
      </c>
      <c r="E47410">
        <v>0.17297029999999999</v>
      </c>
      <c r="F47410">
        <v>-5.2828400000000002</v>
      </c>
    </row>
    <row r="47411" spans="1:6" x14ac:dyDescent="0.2">
      <c r="A47411" t="s">
        <v>88644</v>
      </c>
      <c r="B47411" t="s">
        <v>32452</v>
      </c>
      <c r="C47411">
        <v>-1.6282040000000001E-2</v>
      </c>
      <c r="D47411">
        <v>0.86443831000000004</v>
      </c>
      <c r="E47411">
        <v>-0.17296839999999999</v>
      </c>
      <c r="F47411">
        <v>-5.2828400000000002</v>
      </c>
    </row>
    <row r="47412" spans="1:6" x14ac:dyDescent="0.2">
      <c r="A47412" t="s">
        <v>88645</v>
      </c>
      <c r="B47412" t="s">
        <v>52921</v>
      </c>
      <c r="C47412">
        <v>2.311117E-2</v>
      </c>
      <c r="D47412">
        <v>0.86444153999999995</v>
      </c>
      <c r="E47412">
        <v>0.17296429999999999</v>
      </c>
      <c r="F47412">
        <v>-5.2828400000000002</v>
      </c>
    </row>
    <row r="47413" spans="1:6" x14ac:dyDescent="0.2">
      <c r="A47413" t="s">
        <v>88646</v>
      </c>
      <c r="B47413" t="s">
        <v>88647</v>
      </c>
      <c r="C47413">
        <v>-4.7647630000000003E-2</v>
      </c>
      <c r="D47413">
        <v>0.86444812999999998</v>
      </c>
      <c r="E47413">
        <v>-0.17295579999999999</v>
      </c>
      <c r="F47413">
        <v>-5.2828400000000002</v>
      </c>
    </row>
    <row r="47414" spans="1:6" x14ac:dyDescent="0.2">
      <c r="A47414" t="s">
        <v>88649</v>
      </c>
      <c r="B47414" t="s">
        <v>88650</v>
      </c>
      <c r="C47414">
        <v>-1.4426700000000001E-2</v>
      </c>
      <c r="D47414">
        <v>0.86448921000000001</v>
      </c>
      <c r="E47414">
        <v>-0.1729028</v>
      </c>
      <c r="F47414">
        <v>-5.2828499999999998</v>
      </c>
    </row>
    <row r="47415" spans="1:6" x14ac:dyDescent="0.2">
      <c r="A47415" t="s">
        <v>88652</v>
      </c>
      <c r="B47415" t="s">
        <v>30909</v>
      </c>
      <c r="C47415">
        <v>-1.7035290000000002E-2</v>
      </c>
      <c r="D47415">
        <v>0.86449176999999999</v>
      </c>
      <c r="E47415">
        <v>-0.17289950000000001</v>
      </c>
      <c r="F47415">
        <v>-5.2828499999999998</v>
      </c>
    </row>
    <row r="47416" spans="1:6" x14ac:dyDescent="0.2">
      <c r="A47416" t="s">
        <v>88653</v>
      </c>
      <c r="B47416" t="s">
        <v>69403</v>
      </c>
      <c r="C47416">
        <v>1.3078899999999999E-2</v>
      </c>
      <c r="D47416">
        <v>0.86449692</v>
      </c>
      <c r="E47416">
        <v>0.17289289999999999</v>
      </c>
      <c r="F47416">
        <v>-5.2828499999999998</v>
      </c>
    </row>
    <row r="47417" spans="1:6" x14ac:dyDescent="0.2">
      <c r="A47417" t="s">
        <v>88654</v>
      </c>
      <c r="B47417" t="s">
        <v>48887</v>
      </c>
      <c r="C47417">
        <v>-1.598451E-2</v>
      </c>
      <c r="D47417">
        <v>0.86449816999999995</v>
      </c>
      <c r="E47417">
        <v>-0.17289119999999999</v>
      </c>
      <c r="F47417">
        <v>-5.2828499999999998</v>
      </c>
    </row>
    <row r="47418" spans="1:6" x14ac:dyDescent="0.2">
      <c r="A47418" t="s">
        <v>88655</v>
      </c>
      <c r="B47418" t="s">
        <v>34572</v>
      </c>
      <c r="C47418">
        <v>2.188406E-2</v>
      </c>
      <c r="D47418">
        <v>0.86450943999999996</v>
      </c>
      <c r="E47418">
        <v>0.17287669999999999</v>
      </c>
      <c r="F47418">
        <v>-5.2828499999999998</v>
      </c>
    </row>
    <row r="47419" spans="1:6" x14ac:dyDescent="0.2">
      <c r="A47419" t="s">
        <v>88656</v>
      </c>
      <c r="B47419" t="s">
        <v>9833</v>
      </c>
      <c r="C47419">
        <v>1.2263370000000001E-2</v>
      </c>
      <c r="D47419">
        <v>0.86454819000000005</v>
      </c>
      <c r="E47419">
        <v>0.1728268</v>
      </c>
      <c r="F47419">
        <v>-5.2828600000000003</v>
      </c>
    </row>
    <row r="47420" spans="1:6" x14ac:dyDescent="0.2">
      <c r="A47420" t="s">
        <v>88657</v>
      </c>
      <c r="B47420" t="s">
        <v>44951</v>
      </c>
      <c r="C47420">
        <v>1.229415E-2</v>
      </c>
      <c r="D47420">
        <v>0.86454878000000002</v>
      </c>
      <c r="E47420">
        <v>0.17282600000000001</v>
      </c>
      <c r="F47420">
        <v>-5.2828600000000003</v>
      </c>
    </row>
    <row r="47421" spans="1:6" x14ac:dyDescent="0.2">
      <c r="A47421" t="s">
        <v>88658</v>
      </c>
      <c r="B47421" t="s">
        <v>11576</v>
      </c>
      <c r="C47421">
        <v>-1.8267240000000001E-2</v>
      </c>
      <c r="D47421">
        <v>0.86455479000000002</v>
      </c>
      <c r="E47421">
        <v>-0.17281820000000001</v>
      </c>
      <c r="F47421">
        <v>-5.2828600000000003</v>
      </c>
    </row>
    <row r="47422" spans="1:6" x14ac:dyDescent="0.2">
      <c r="A47422" t="s">
        <v>88659</v>
      </c>
      <c r="B47422" t="s">
        <v>88660</v>
      </c>
      <c r="C47422">
        <v>-3.6401870000000003E-2</v>
      </c>
      <c r="D47422">
        <v>0.86455974000000002</v>
      </c>
      <c r="E47422">
        <v>-0.17281189999999999</v>
      </c>
      <c r="F47422">
        <v>-5.2828600000000003</v>
      </c>
    </row>
    <row r="47423" spans="1:6" x14ac:dyDescent="0.2">
      <c r="A47423" t="s">
        <v>88662</v>
      </c>
      <c r="B47423" t="s">
        <v>12</v>
      </c>
      <c r="C47423">
        <v>-1.244758E-2</v>
      </c>
      <c r="D47423">
        <v>0.86457136000000001</v>
      </c>
      <c r="E47423">
        <v>-0.1727969</v>
      </c>
      <c r="F47423">
        <v>-5.2828600000000003</v>
      </c>
    </row>
    <row r="47424" spans="1:6" x14ac:dyDescent="0.2">
      <c r="A47424" t="s">
        <v>88663</v>
      </c>
      <c r="B47424" t="s">
        <v>88664</v>
      </c>
      <c r="C47424">
        <v>-1.3106319999999999E-2</v>
      </c>
      <c r="D47424">
        <v>0.86459973999999995</v>
      </c>
      <c r="E47424">
        <v>-0.17276030000000001</v>
      </c>
      <c r="F47424">
        <v>-5.28287</v>
      </c>
    </row>
    <row r="47425" spans="1:6" x14ac:dyDescent="0.2">
      <c r="A47425" t="s">
        <v>88666</v>
      </c>
      <c r="B47425" t="s">
        <v>23666</v>
      </c>
      <c r="C47425">
        <v>3.1106439999999999E-2</v>
      </c>
      <c r="D47425">
        <v>0.86462923999999997</v>
      </c>
      <c r="E47425">
        <v>0.1727223</v>
      </c>
      <c r="F47425">
        <v>-5.28287</v>
      </c>
    </row>
    <row r="47426" spans="1:6" x14ac:dyDescent="0.2">
      <c r="A47426" t="s">
        <v>88667</v>
      </c>
      <c r="B47426" t="s">
        <v>12065</v>
      </c>
      <c r="C47426">
        <v>-1.4475989999999999E-2</v>
      </c>
      <c r="D47426">
        <v>0.8646296</v>
      </c>
      <c r="E47426">
        <v>-0.17272180000000001</v>
      </c>
      <c r="F47426">
        <v>-5.28287</v>
      </c>
    </row>
    <row r="47427" spans="1:6" x14ac:dyDescent="0.2">
      <c r="A47427" t="s">
        <v>88668</v>
      </c>
      <c r="B47427" t="s">
        <v>16655</v>
      </c>
      <c r="C47427">
        <v>-1.1728489999999999E-2</v>
      </c>
      <c r="D47427">
        <v>0.86464626</v>
      </c>
      <c r="E47427">
        <v>-0.1727003</v>
      </c>
      <c r="F47427">
        <v>-5.28287</v>
      </c>
    </row>
    <row r="47428" spans="1:6" x14ac:dyDescent="0.2">
      <c r="A47428" t="s">
        <v>88669</v>
      </c>
      <c r="B47428" t="s">
        <v>88670</v>
      </c>
      <c r="C47428">
        <v>1.217244E-2</v>
      </c>
      <c r="D47428">
        <v>0.86468608000000002</v>
      </c>
      <c r="E47428">
        <v>0.172649</v>
      </c>
      <c r="F47428">
        <v>-5.2828799999999996</v>
      </c>
    </row>
    <row r="47429" spans="1:6" x14ac:dyDescent="0.2">
      <c r="A47429" t="s">
        <v>88672</v>
      </c>
      <c r="B47429" t="s">
        <v>79202</v>
      </c>
      <c r="C47429">
        <v>-1.517893E-2</v>
      </c>
      <c r="D47429">
        <v>0.86468646000000005</v>
      </c>
      <c r="E47429">
        <v>-0.17264850000000001</v>
      </c>
      <c r="F47429">
        <v>-5.2828799999999996</v>
      </c>
    </row>
    <row r="47430" spans="1:6" x14ac:dyDescent="0.2">
      <c r="A47430" t="s">
        <v>88673</v>
      </c>
      <c r="B47430" t="s">
        <v>88674</v>
      </c>
      <c r="C47430">
        <v>-3.9888510000000002E-2</v>
      </c>
      <c r="D47430">
        <v>0.86469463000000002</v>
      </c>
      <c r="E47430">
        <v>-0.17263790000000001</v>
      </c>
      <c r="F47430">
        <v>-5.2828799999999996</v>
      </c>
    </row>
    <row r="47431" spans="1:6" x14ac:dyDescent="0.2">
      <c r="A47431" t="s">
        <v>88676</v>
      </c>
      <c r="B47431" t="s">
        <v>88677</v>
      </c>
      <c r="C47431">
        <v>-1.678091E-2</v>
      </c>
      <c r="D47431">
        <v>0.86472581999999998</v>
      </c>
      <c r="E47431">
        <v>-0.17259769999999999</v>
      </c>
      <c r="F47431">
        <v>-5.2828900000000001</v>
      </c>
    </row>
    <row r="47432" spans="1:6" x14ac:dyDescent="0.2">
      <c r="A47432" t="s">
        <v>88679</v>
      </c>
      <c r="B47432" t="s">
        <v>82015</v>
      </c>
      <c r="C47432">
        <v>-2.032455E-2</v>
      </c>
      <c r="D47432">
        <v>0.86479041999999995</v>
      </c>
      <c r="E47432">
        <v>-0.17251440000000001</v>
      </c>
      <c r="F47432">
        <v>-5.2828999999999997</v>
      </c>
    </row>
    <row r="47433" spans="1:6" x14ac:dyDescent="0.2">
      <c r="A47433" t="s">
        <v>88680</v>
      </c>
      <c r="B47433" t="s">
        <v>68323</v>
      </c>
      <c r="C47433">
        <v>1.6694270000000001E-2</v>
      </c>
      <c r="D47433">
        <v>0.86480489999999999</v>
      </c>
      <c r="E47433">
        <v>0.1724958</v>
      </c>
      <c r="F47433">
        <v>-5.2828999999999997</v>
      </c>
    </row>
    <row r="47434" spans="1:6" x14ac:dyDescent="0.2">
      <c r="A47434" t="s">
        <v>88681</v>
      </c>
      <c r="B47434" t="s">
        <v>44219</v>
      </c>
      <c r="C47434">
        <v>1.0520440000000001E-2</v>
      </c>
      <c r="D47434">
        <v>0.86481171999999995</v>
      </c>
      <c r="E47434">
        <v>0.172487</v>
      </c>
      <c r="F47434">
        <v>-5.2828999999999997</v>
      </c>
    </row>
    <row r="47435" spans="1:6" x14ac:dyDescent="0.2">
      <c r="A47435" t="s">
        <v>88682</v>
      </c>
      <c r="B47435" t="s">
        <v>12</v>
      </c>
      <c r="C47435">
        <v>1.320635E-2</v>
      </c>
      <c r="D47435">
        <v>0.86481182999999995</v>
      </c>
      <c r="E47435">
        <v>0.1724868</v>
      </c>
      <c r="F47435">
        <v>-5.2828999999999997</v>
      </c>
    </row>
    <row r="47436" spans="1:6" x14ac:dyDescent="0.2">
      <c r="A47436" t="s">
        <v>88683</v>
      </c>
      <c r="B47436" t="s">
        <v>88684</v>
      </c>
      <c r="C47436">
        <v>1.362149E-2</v>
      </c>
      <c r="D47436">
        <v>0.86482510999999995</v>
      </c>
      <c r="E47436">
        <v>0.1724697</v>
      </c>
      <c r="F47436">
        <v>-5.2829100000000002</v>
      </c>
    </row>
    <row r="47437" spans="1:6" x14ac:dyDescent="0.2">
      <c r="A47437" t="s">
        <v>88686</v>
      </c>
      <c r="B47437" t="s">
        <v>12</v>
      </c>
      <c r="C47437">
        <v>-1.776018E-2</v>
      </c>
      <c r="D47437">
        <v>0.86482950000000003</v>
      </c>
      <c r="E47437">
        <v>-0.17246410000000001</v>
      </c>
      <c r="F47437">
        <v>-5.2829100000000002</v>
      </c>
    </row>
    <row r="47438" spans="1:6" x14ac:dyDescent="0.2">
      <c r="A47438" t="s">
        <v>88687</v>
      </c>
      <c r="B47438" t="s">
        <v>12</v>
      </c>
      <c r="C47438">
        <v>-3.7299499999999999E-2</v>
      </c>
      <c r="D47438">
        <v>0.86484686</v>
      </c>
      <c r="E47438">
        <v>-0.1724417</v>
      </c>
      <c r="F47438">
        <v>-5.2829100000000002</v>
      </c>
    </row>
    <row r="47439" spans="1:6" x14ac:dyDescent="0.2">
      <c r="A47439" t="s">
        <v>88688</v>
      </c>
      <c r="B47439" t="s">
        <v>88689</v>
      </c>
      <c r="C47439">
        <v>1.6588800000000001E-2</v>
      </c>
      <c r="D47439">
        <v>0.86485749999999995</v>
      </c>
      <c r="E47439">
        <v>0.172428</v>
      </c>
      <c r="F47439">
        <v>-5.2829100000000002</v>
      </c>
    </row>
    <row r="47440" spans="1:6" x14ac:dyDescent="0.2">
      <c r="A47440" t="s">
        <v>88691</v>
      </c>
      <c r="B47440" t="s">
        <v>88692</v>
      </c>
      <c r="C47440">
        <v>1.5158960000000001E-2</v>
      </c>
      <c r="D47440">
        <v>0.86487928000000003</v>
      </c>
      <c r="E47440">
        <v>0.17239989999999999</v>
      </c>
      <c r="F47440">
        <v>-5.2829199999999998</v>
      </c>
    </row>
    <row r="47441" spans="1:6" x14ac:dyDescent="0.2">
      <c r="A47441" t="s">
        <v>88694</v>
      </c>
      <c r="B47441" t="s">
        <v>10694</v>
      </c>
      <c r="C47441">
        <v>-1.1130859999999999E-2</v>
      </c>
      <c r="D47441">
        <v>0.86489470999999996</v>
      </c>
      <c r="E47441">
        <v>-0.17238000000000001</v>
      </c>
      <c r="F47441">
        <v>-5.2829199999999998</v>
      </c>
    </row>
    <row r="47442" spans="1:6" x14ac:dyDescent="0.2">
      <c r="A47442" t="s">
        <v>88695</v>
      </c>
      <c r="B47442" t="s">
        <v>59382</v>
      </c>
      <c r="C47442">
        <v>-2.0061969999999998E-2</v>
      </c>
      <c r="D47442">
        <v>0.86490776000000003</v>
      </c>
      <c r="E47442">
        <v>-0.17236319999999999</v>
      </c>
      <c r="F47442">
        <v>-5.2829199999999998</v>
      </c>
    </row>
    <row r="47443" spans="1:6" x14ac:dyDescent="0.2">
      <c r="A47443" t="s">
        <v>88696</v>
      </c>
      <c r="B47443" t="s">
        <v>3714</v>
      </c>
      <c r="C47443">
        <v>-1.5548289999999999E-2</v>
      </c>
      <c r="D47443">
        <v>0.86492429000000004</v>
      </c>
      <c r="E47443">
        <v>-0.17234189999999999</v>
      </c>
      <c r="F47443">
        <v>-5.2829199999999998</v>
      </c>
    </row>
    <row r="47444" spans="1:6" x14ac:dyDescent="0.2">
      <c r="A47444" t="s">
        <v>88697</v>
      </c>
      <c r="B47444" t="s">
        <v>12</v>
      </c>
      <c r="C47444">
        <v>1.366406E-2</v>
      </c>
      <c r="D47444">
        <v>0.86498763000000001</v>
      </c>
      <c r="E47444">
        <v>0.1722602</v>
      </c>
      <c r="F47444">
        <v>-5.2829300000000003</v>
      </c>
    </row>
    <row r="47445" spans="1:6" x14ac:dyDescent="0.2">
      <c r="A47445" t="s">
        <v>88698</v>
      </c>
      <c r="B47445" t="s">
        <v>88699</v>
      </c>
      <c r="C47445">
        <v>-1.120992E-2</v>
      </c>
      <c r="D47445">
        <v>0.86502778999999996</v>
      </c>
      <c r="E47445">
        <v>-0.17220840000000001</v>
      </c>
      <c r="F47445">
        <v>-5.28294</v>
      </c>
    </row>
    <row r="47446" spans="1:6" x14ac:dyDescent="0.2">
      <c r="A47446" t="s">
        <v>88701</v>
      </c>
      <c r="B47446" t="s">
        <v>2845</v>
      </c>
      <c r="C47446">
        <v>-1.0298669999999999E-2</v>
      </c>
      <c r="D47446">
        <v>0.86506835000000004</v>
      </c>
      <c r="E47446">
        <v>-0.17215610000000001</v>
      </c>
      <c r="F47446">
        <v>-5.2829499999999996</v>
      </c>
    </row>
    <row r="47447" spans="1:6" x14ac:dyDescent="0.2">
      <c r="A47447" t="s">
        <v>88702</v>
      </c>
      <c r="B47447" t="s">
        <v>88703</v>
      </c>
      <c r="C47447">
        <v>-2.076478E-2</v>
      </c>
      <c r="D47447">
        <v>0.8650852</v>
      </c>
      <c r="E47447">
        <v>-0.17213439999999999</v>
      </c>
      <c r="F47447">
        <v>-5.2829499999999996</v>
      </c>
    </row>
    <row r="47448" spans="1:6" x14ac:dyDescent="0.2">
      <c r="A47448" t="s">
        <v>88705</v>
      </c>
      <c r="B47448" t="s">
        <v>11431</v>
      </c>
      <c r="C47448">
        <v>1.6161140000000001E-2</v>
      </c>
      <c r="D47448">
        <v>0.86508993000000001</v>
      </c>
      <c r="E47448">
        <v>0.17212830000000001</v>
      </c>
      <c r="F47448">
        <v>-5.2829499999999996</v>
      </c>
    </row>
    <row r="47449" spans="1:6" x14ac:dyDescent="0.2">
      <c r="A47449" t="s">
        <v>88706</v>
      </c>
      <c r="B47449" t="s">
        <v>88707</v>
      </c>
      <c r="C47449">
        <v>1.6216680000000001E-2</v>
      </c>
      <c r="D47449">
        <v>0.86510967000000005</v>
      </c>
      <c r="E47449">
        <v>0.1721029</v>
      </c>
      <c r="F47449">
        <v>-5.2829600000000001</v>
      </c>
    </row>
    <row r="47450" spans="1:6" x14ac:dyDescent="0.2">
      <c r="A47450" t="s">
        <v>88709</v>
      </c>
      <c r="B47450" t="s">
        <v>32261</v>
      </c>
      <c r="C47450">
        <v>-1.8743079999999999E-2</v>
      </c>
      <c r="D47450">
        <v>0.86511815000000003</v>
      </c>
      <c r="E47450">
        <v>-0.17209189999999999</v>
      </c>
      <c r="F47450">
        <v>-5.2829600000000001</v>
      </c>
    </row>
    <row r="47451" spans="1:6" x14ac:dyDescent="0.2">
      <c r="A47451" t="s">
        <v>88710</v>
      </c>
      <c r="B47451" t="s">
        <v>54353</v>
      </c>
      <c r="C47451">
        <v>-1.935096E-2</v>
      </c>
      <c r="D47451">
        <v>0.86515523999999999</v>
      </c>
      <c r="E47451">
        <v>-0.17204410000000001</v>
      </c>
      <c r="F47451">
        <v>-5.2829600000000001</v>
      </c>
    </row>
    <row r="47452" spans="1:6" x14ac:dyDescent="0.2">
      <c r="A47452" t="s">
        <v>88711</v>
      </c>
      <c r="B47452" t="s">
        <v>80660</v>
      </c>
      <c r="C47452">
        <v>2.6497659999999999E-2</v>
      </c>
      <c r="D47452">
        <v>0.86516901000000002</v>
      </c>
      <c r="E47452">
        <v>0.1720264</v>
      </c>
      <c r="F47452">
        <v>-5.2829699999999997</v>
      </c>
    </row>
    <row r="47453" spans="1:6" x14ac:dyDescent="0.2">
      <c r="A47453" t="s">
        <v>88712</v>
      </c>
      <c r="B47453" t="s">
        <v>88713</v>
      </c>
      <c r="C47453">
        <v>1.7985600000000001E-2</v>
      </c>
      <c r="D47453">
        <v>0.86517379000000005</v>
      </c>
      <c r="E47453">
        <v>0.17202020000000001</v>
      </c>
      <c r="F47453">
        <v>-5.2829699999999997</v>
      </c>
    </row>
    <row r="47454" spans="1:6" x14ac:dyDescent="0.2">
      <c r="A47454" t="s">
        <v>88715</v>
      </c>
      <c r="B47454" t="s">
        <v>12</v>
      </c>
      <c r="C47454">
        <v>1.402551E-2</v>
      </c>
      <c r="D47454">
        <v>0.86518724000000002</v>
      </c>
      <c r="E47454">
        <v>0.17200289999999999</v>
      </c>
      <c r="F47454">
        <v>-5.2829699999999997</v>
      </c>
    </row>
    <row r="47455" spans="1:6" x14ac:dyDescent="0.2">
      <c r="A47455" t="s">
        <v>88716</v>
      </c>
      <c r="B47455" t="s">
        <v>88717</v>
      </c>
      <c r="C47455">
        <v>-1.5713169999999999E-2</v>
      </c>
      <c r="D47455">
        <v>0.86521300999999995</v>
      </c>
      <c r="E47455">
        <v>-0.1719696</v>
      </c>
      <c r="F47455">
        <v>-5.2829699999999997</v>
      </c>
    </row>
    <row r="47456" spans="1:6" x14ac:dyDescent="0.2">
      <c r="A47456" t="s">
        <v>88719</v>
      </c>
      <c r="B47456" t="s">
        <v>26226</v>
      </c>
      <c r="C47456">
        <v>-1.5882380000000001E-2</v>
      </c>
      <c r="D47456">
        <v>0.86527374999999995</v>
      </c>
      <c r="E47456">
        <v>-0.1718913</v>
      </c>
      <c r="F47456">
        <v>-5.2829800000000002</v>
      </c>
    </row>
    <row r="47457" spans="1:6" x14ac:dyDescent="0.2">
      <c r="A47457" t="s">
        <v>88720</v>
      </c>
      <c r="B47457" t="s">
        <v>88721</v>
      </c>
      <c r="C47457">
        <v>-1.4736819999999999E-2</v>
      </c>
      <c r="D47457">
        <v>0.86528687999999998</v>
      </c>
      <c r="E47457">
        <v>-0.17187440000000001</v>
      </c>
      <c r="F47457">
        <v>-5.2829899999999999</v>
      </c>
    </row>
    <row r="47458" spans="1:6" x14ac:dyDescent="0.2">
      <c r="A47458" t="s">
        <v>88723</v>
      </c>
      <c r="B47458" t="s">
        <v>88724</v>
      </c>
      <c r="C47458">
        <v>1.435202E-2</v>
      </c>
      <c r="D47458">
        <v>0.86533950999999998</v>
      </c>
      <c r="E47458">
        <v>0.1718066</v>
      </c>
      <c r="F47458">
        <v>-5.2830000000000004</v>
      </c>
    </row>
    <row r="47459" spans="1:6" x14ac:dyDescent="0.2">
      <c r="A47459" t="s">
        <v>88726</v>
      </c>
      <c r="B47459" t="s">
        <v>17712</v>
      </c>
      <c r="C47459">
        <v>-1.7228150000000001E-2</v>
      </c>
      <c r="D47459">
        <v>0.86535282999999996</v>
      </c>
      <c r="E47459">
        <v>-0.17178940000000001</v>
      </c>
      <c r="F47459">
        <v>-5.2830000000000004</v>
      </c>
    </row>
    <row r="47460" spans="1:6" x14ac:dyDescent="0.2">
      <c r="A47460" t="s">
        <v>88727</v>
      </c>
      <c r="B47460" t="s">
        <v>52857</v>
      </c>
      <c r="C47460">
        <v>-1.610615E-2</v>
      </c>
      <c r="D47460">
        <v>0.86537165999999999</v>
      </c>
      <c r="E47460">
        <v>-0.1717651</v>
      </c>
      <c r="F47460">
        <v>-5.2830000000000004</v>
      </c>
    </row>
    <row r="47461" spans="1:6" x14ac:dyDescent="0.2">
      <c r="A47461" t="s">
        <v>88728</v>
      </c>
      <c r="B47461" t="s">
        <v>78099</v>
      </c>
      <c r="C47461">
        <v>-1.406904E-2</v>
      </c>
      <c r="D47461">
        <v>0.86538163999999995</v>
      </c>
      <c r="E47461">
        <v>-0.1717523</v>
      </c>
      <c r="F47461">
        <v>-5.2830000000000004</v>
      </c>
    </row>
    <row r="47462" spans="1:6" x14ac:dyDescent="0.2">
      <c r="A47462" t="s">
        <v>88729</v>
      </c>
      <c r="B47462" t="s">
        <v>10998</v>
      </c>
      <c r="C47462">
        <v>-3.2372770000000002E-2</v>
      </c>
      <c r="D47462">
        <v>0.86538619999999999</v>
      </c>
      <c r="E47462">
        <v>-0.17174639999999999</v>
      </c>
      <c r="F47462">
        <v>-5.2830000000000004</v>
      </c>
    </row>
    <row r="47463" spans="1:6" x14ac:dyDescent="0.2">
      <c r="A47463" t="s">
        <v>88730</v>
      </c>
      <c r="B47463" t="s">
        <v>28991</v>
      </c>
      <c r="C47463">
        <v>-1.158378E-2</v>
      </c>
      <c r="D47463">
        <v>0.86546575000000003</v>
      </c>
      <c r="E47463">
        <v>-0.17164380000000001</v>
      </c>
      <c r="F47463">
        <v>-5.2830199999999996</v>
      </c>
    </row>
    <row r="47464" spans="1:6" x14ac:dyDescent="0.2">
      <c r="A47464" t="s">
        <v>88731</v>
      </c>
      <c r="B47464" t="s">
        <v>27438</v>
      </c>
      <c r="C47464">
        <v>-1.7066700000000001E-2</v>
      </c>
      <c r="D47464">
        <v>0.86548378000000004</v>
      </c>
      <c r="E47464">
        <v>-0.17162060000000001</v>
      </c>
      <c r="F47464">
        <v>-5.2830199999999996</v>
      </c>
    </row>
    <row r="47465" spans="1:6" x14ac:dyDescent="0.2">
      <c r="A47465" t="s">
        <v>88732</v>
      </c>
      <c r="B47465" t="s">
        <v>12</v>
      </c>
      <c r="C47465">
        <v>-1.523333E-2</v>
      </c>
      <c r="D47465">
        <v>0.86548614000000001</v>
      </c>
      <c r="E47465">
        <v>-0.17161760000000001</v>
      </c>
      <c r="F47465">
        <v>-5.2830199999999996</v>
      </c>
    </row>
    <row r="47466" spans="1:6" x14ac:dyDescent="0.2">
      <c r="A47466" t="s">
        <v>88733</v>
      </c>
      <c r="B47466" t="s">
        <v>13353</v>
      </c>
      <c r="C47466">
        <v>-1.8674039999999999E-2</v>
      </c>
      <c r="D47466">
        <v>0.86553922000000005</v>
      </c>
      <c r="E47466">
        <v>-0.17154910000000001</v>
      </c>
      <c r="F47466">
        <v>-5.2830300000000001</v>
      </c>
    </row>
    <row r="47467" spans="1:6" x14ac:dyDescent="0.2">
      <c r="A47467" t="s">
        <v>88734</v>
      </c>
      <c r="B47467" t="s">
        <v>81437</v>
      </c>
      <c r="C47467">
        <v>1.595684E-2</v>
      </c>
      <c r="D47467">
        <v>0.86560824000000003</v>
      </c>
      <c r="E47467">
        <v>0.1714601</v>
      </c>
      <c r="F47467">
        <v>-5.2830399999999997</v>
      </c>
    </row>
    <row r="47468" spans="1:6" x14ac:dyDescent="0.2">
      <c r="A47468" t="s">
        <v>88735</v>
      </c>
      <c r="B47468" t="s">
        <v>3611</v>
      </c>
      <c r="C47468">
        <v>-1.2908380000000001E-2</v>
      </c>
      <c r="D47468">
        <v>0.86561299000000003</v>
      </c>
      <c r="E47468">
        <v>-0.171454</v>
      </c>
      <c r="F47468">
        <v>-5.2830399999999997</v>
      </c>
    </row>
    <row r="47469" spans="1:6" x14ac:dyDescent="0.2">
      <c r="A47469" t="s">
        <v>88736</v>
      </c>
      <c r="B47469" t="s">
        <v>12</v>
      </c>
      <c r="C47469">
        <v>1.4270949999999999E-2</v>
      </c>
      <c r="D47469">
        <v>0.86562894000000001</v>
      </c>
      <c r="E47469">
        <v>0.17143349999999999</v>
      </c>
      <c r="F47469">
        <v>-5.2830500000000002</v>
      </c>
    </row>
    <row r="47470" spans="1:6" x14ac:dyDescent="0.2">
      <c r="A47470" t="s">
        <v>88737</v>
      </c>
      <c r="B47470" t="s">
        <v>7304</v>
      </c>
      <c r="C47470">
        <v>1.8190660000000001E-2</v>
      </c>
      <c r="D47470">
        <v>0.86564194999999999</v>
      </c>
      <c r="E47470">
        <v>0.17141670000000001</v>
      </c>
      <c r="F47470">
        <v>-5.2830500000000002</v>
      </c>
    </row>
    <row r="47471" spans="1:6" x14ac:dyDescent="0.2">
      <c r="A47471" t="s">
        <v>88738</v>
      </c>
      <c r="B47471" t="s">
        <v>58677</v>
      </c>
      <c r="C47471">
        <v>-3.3484699999999999E-2</v>
      </c>
      <c r="D47471">
        <v>0.86565705999999998</v>
      </c>
      <c r="E47471">
        <v>-0.1713972</v>
      </c>
      <c r="F47471">
        <v>-5.2830500000000002</v>
      </c>
    </row>
    <row r="47472" spans="1:6" x14ac:dyDescent="0.2">
      <c r="A47472" t="s">
        <v>88739</v>
      </c>
      <c r="B47472" t="s">
        <v>12</v>
      </c>
      <c r="C47472">
        <v>1.4520699999999999E-2</v>
      </c>
      <c r="D47472">
        <v>0.86569834000000001</v>
      </c>
      <c r="E47472">
        <v>0.171344</v>
      </c>
      <c r="F47472">
        <v>-5.2830599999999999</v>
      </c>
    </row>
    <row r="47473" spans="1:6" x14ac:dyDescent="0.2">
      <c r="A47473" t="s">
        <v>88740</v>
      </c>
      <c r="B47473" t="s">
        <v>16651</v>
      </c>
      <c r="C47473">
        <v>1.330258E-2</v>
      </c>
      <c r="D47473">
        <v>0.86573285</v>
      </c>
      <c r="E47473">
        <v>0.17129949999999999</v>
      </c>
      <c r="F47473">
        <v>-5.2830599999999999</v>
      </c>
    </row>
    <row r="47474" spans="1:6" x14ac:dyDescent="0.2">
      <c r="A47474" t="s">
        <v>88741</v>
      </c>
      <c r="B47474" t="s">
        <v>85687</v>
      </c>
      <c r="C47474">
        <v>1.5179389999999999E-2</v>
      </c>
      <c r="D47474">
        <v>0.86574366000000003</v>
      </c>
      <c r="E47474">
        <v>0.17128560000000001</v>
      </c>
      <c r="F47474">
        <v>-5.2830700000000004</v>
      </c>
    </row>
    <row r="47475" spans="1:6" x14ac:dyDescent="0.2">
      <c r="A47475" t="s">
        <v>88742</v>
      </c>
      <c r="B47475" t="s">
        <v>48844</v>
      </c>
      <c r="C47475">
        <v>1.291308E-2</v>
      </c>
      <c r="D47475">
        <v>0.86576702999999999</v>
      </c>
      <c r="E47475">
        <v>0.1712555</v>
      </c>
      <c r="F47475">
        <v>-5.2830700000000004</v>
      </c>
    </row>
    <row r="47476" spans="1:6" x14ac:dyDescent="0.2">
      <c r="A47476" t="s">
        <v>88743</v>
      </c>
      <c r="B47476" t="s">
        <v>15317</v>
      </c>
      <c r="C47476">
        <v>1.4802269999999999E-2</v>
      </c>
      <c r="D47476">
        <v>0.86577039</v>
      </c>
      <c r="E47476">
        <v>0.17125109999999999</v>
      </c>
      <c r="F47476">
        <v>-5.2830700000000004</v>
      </c>
    </row>
    <row r="47477" spans="1:6" x14ac:dyDescent="0.2">
      <c r="A47477" t="s">
        <v>88744</v>
      </c>
      <c r="B47477" t="s">
        <v>70161</v>
      </c>
      <c r="C47477">
        <v>-3.4120549999999999E-2</v>
      </c>
      <c r="D47477">
        <v>0.8658034</v>
      </c>
      <c r="E47477">
        <v>-0.17120859999999999</v>
      </c>
      <c r="F47477">
        <v>-5.28308</v>
      </c>
    </row>
    <row r="47478" spans="1:6" x14ac:dyDescent="0.2">
      <c r="A47478" t="s">
        <v>88745</v>
      </c>
      <c r="B47478" t="s">
        <v>12</v>
      </c>
      <c r="C47478">
        <v>-1.0112919999999999E-2</v>
      </c>
      <c r="D47478">
        <v>0.86581575</v>
      </c>
      <c r="E47478">
        <v>-0.1711927</v>
      </c>
      <c r="F47478">
        <v>-5.28308</v>
      </c>
    </row>
    <row r="47479" spans="1:6" x14ac:dyDescent="0.2">
      <c r="A47479" t="s">
        <v>88746</v>
      </c>
      <c r="B47479" t="s">
        <v>12</v>
      </c>
      <c r="C47479">
        <v>-1.6033499999999999E-2</v>
      </c>
      <c r="D47479">
        <v>0.86583737000000005</v>
      </c>
      <c r="E47479">
        <v>-0.17116480000000001</v>
      </c>
      <c r="F47479">
        <v>-5.28308</v>
      </c>
    </row>
    <row r="47480" spans="1:6" x14ac:dyDescent="0.2">
      <c r="A47480" t="s">
        <v>88747</v>
      </c>
      <c r="B47480" t="s">
        <v>88748</v>
      </c>
      <c r="C47480">
        <v>1.8773560000000002E-2</v>
      </c>
      <c r="D47480">
        <v>0.86583827999999996</v>
      </c>
      <c r="E47480">
        <v>0.1711636</v>
      </c>
      <c r="F47480">
        <v>-5.28308</v>
      </c>
    </row>
    <row r="47481" spans="1:6" x14ac:dyDescent="0.2">
      <c r="A47481" t="s">
        <v>88750</v>
      </c>
      <c r="B47481" t="s">
        <v>12</v>
      </c>
      <c r="C47481">
        <v>1.2778329999999999E-2</v>
      </c>
      <c r="D47481">
        <v>0.86588964000000002</v>
      </c>
      <c r="E47481">
        <v>0.17109740000000001</v>
      </c>
      <c r="F47481">
        <v>-5.2830899999999996</v>
      </c>
    </row>
    <row r="47482" spans="1:6" x14ac:dyDescent="0.2">
      <c r="A47482" t="s">
        <v>88751</v>
      </c>
      <c r="B47482" t="s">
        <v>88752</v>
      </c>
      <c r="C47482">
        <v>-1.015109E-2</v>
      </c>
      <c r="D47482">
        <v>0.86591118</v>
      </c>
      <c r="E47482">
        <v>-0.17106969999999999</v>
      </c>
      <c r="F47482">
        <v>-5.2831000000000001</v>
      </c>
    </row>
    <row r="47483" spans="1:6" x14ac:dyDescent="0.2">
      <c r="A47483" t="s">
        <v>88754</v>
      </c>
      <c r="B47483" t="s">
        <v>8733</v>
      </c>
      <c r="C47483">
        <v>-1.241243E-2</v>
      </c>
      <c r="D47483">
        <v>0.86593523999999999</v>
      </c>
      <c r="E47483">
        <v>-0.17103869999999999</v>
      </c>
      <c r="F47483">
        <v>-5.2831000000000001</v>
      </c>
    </row>
    <row r="47484" spans="1:6" x14ac:dyDescent="0.2">
      <c r="A47484" t="s">
        <v>88755</v>
      </c>
      <c r="B47484" t="s">
        <v>20377</v>
      </c>
      <c r="C47484">
        <v>-1.9198159999999999E-2</v>
      </c>
      <c r="D47484">
        <v>0.86596322999999997</v>
      </c>
      <c r="E47484">
        <v>-0.1710026</v>
      </c>
      <c r="F47484">
        <v>-5.2831099999999998</v>
      </c>
    </row>
    <row r="47485" spans="1:6" x14ac:dyDescent="0.2">
      <c r="A47485" t="s">
        <v>88756</v>
      </c>
      <c r="B47485" t="s">
        <v>88757</v>
      </c>
      <c r="C47485">
        <v>1.3400560000000001E-2</v>
      </c>
      <c r="D47485">
        <v>0.86596735999999996</v>
      </c>
      <c r="E47485">
        <v>0.17099729999999999</v>
      </c>
      <c r="F47485">
        <v>-5.2831099999999998</v>
      </c>
    </row>
    <row r="47486" spans="1:6" x14ac:dyDescent="0.2">
      <c r="A47486" t="s">
        <v>88759</v>
      </c>
      <c r="B47486" t="s">
        <v>12</v>
      </c>
      <c r="C47486">
        <v>1.8824270000000001E-2</v>
      </c>
      <c r="D47486">
        <v>0.86599687000000003</v>
      </c>
      <c r="E47486">
        <v>0.17095920000000001</v>
      </c>
      <c r="F47486">
        <v>-5.2831099999999998</v>
      </c>
    </row>
    <row r="47487" spans="1:6" x14ac:dyDescent="0.2">
      <c r="A47487" t="s">
        <v>88760</v>
      </c>
      <c r="B47487" t="s">
        <v>12</v>
      </c>
      <c r="C47487">
        <v>-2.5195120000000001E-2</v>
      </c>
      <c r="D47487">
        <v>0.86600334999999995</v>
      </c>
      <c r="E47487">
        <v>-0.17095089999999999</v>
      </c>
      <c r="F47487">
        <v>-5.2831099999999998</v>
      </c>
    </row>
    <row r="47488" spans="1:6" x14ac:dyDescent="0.2">
      <c r="A47488" t="s">
        <v>88761</v>
      </c>
      <c r="B47488" t="s">
        <v>12</v>
      </c>
      <c r="C47488">
        <v>-1.8359E-2</v>
      </c>
      <c r="D47488">
        <v>0.86603355999999998</v>
      </c>
      <c r="E47488">
        <v>-0.17091190000000001</v>
      </c>
      <c r="F47488">
        <v>-5.2831200000000003</v>
      </c>
    </row>
    <row r="47489" spans="1:6" x14ac:dyDescent="0.2">
      <c r="A47489" t="s">
        <v>88762</v>
      </c>
      <c r="B47489" t="s">
        <v>12</v>
      </c>
      <c r="C47489">
        <v>-1.272509E-2</v>
      </c>
      <c r="D47489">
        <v>0.86605080999999995</v>
      </c>
      <c r="E47489">
        <v>-0.17088970000000001</v>
      </c>
      <c r="F47489">
        <v>-5.2831200000000003</v>
      </c>
    </row>
    <row r="47490" spans="1:6" x14ac:dyDescent="0.2">
      <c r="A47490" t="s">
        <v>88763</v>
      </c>
      <c r="B47490" t="s">
        <v>1957</v>
      </c>
      <c r="C47490">
        <v>-1.647616E-2</v>
      </c>
      <c r="D47490">
        <v>0.86610682000000005</v>
      </c>
      <c r="E47490">
        <v>-0.17081750000000001</v>
      </c>
      <c r="F47490">
        <v>-5.2831299999999999</v>
      </c>
    </row>
    <row r="47491" spans="1:6" x14ac:dyDescent="0.2">
      <c r="A47491" t="s">
        <v>88764</v>
      </c>
      <c r="B47491" t="s">
        <v>35388</v>
      </c>
      <c r="C47491">
        <v>-2.2829829999999999E-2</v>
      </c>
      <c r="D47491">
        <v>0.86611649000000002</v>
      </c>
      <c r="E47491">
        <v>-0.17080500000000001</v>
      </c>
      <c r="F47491">
        <v>-5.2831299999999999</v>
      </c>
    </row>
    <row r="47492" spans="1:6" x14ac:dyDescent="0.2">
      <c r="A47492" t="s">
        <v>88765</v>
      </c>
      <c r="B47492" t="s">
        <v>77703</v>
      </c>
      <c r="C47492">
        <v>1.9092870000000001E-2</v>
      </c>
      <c r="D47492">
        <v>0.86613083000000002</v>
      </c>
      <c r="E47492">
        <v>0.17078660000000001</v>
      </c>
      <c r="F47492">
        <v>-5.2831299999999999</v>
      </c>
    </row>
    <row r="47493" spans="1:6" x14ac:dyDescent="0.2">
      <c r="A47493" t="s">
        <v>88766</v>
      </c>
      <c r="B47493" t="s">
        <v>86044</v>
      </c>
      <c r="C47493">
        <v>2.148719E-2</v>
      </c>
      <c r="D47493">
        <v>0.86613512999999998</v>
      </c>
      <c r="E47493">
        <v>0.17078099999999999</v>
      </c>
      <c r="F47493">
        <v>-5.2831299999999999</v>
      </c>
    </row>
    <row r="47494" spans="1:6" x14ac:dyDescent="0.2">
      <c r="A47494" t="s">
        <v>88767</v>
      </c>
      <c r="B47494" t="s">
        <v>14317</v>
      </c>
      <c r="C47494">
        <v>-1.538197E-2</v>
      </c>
      <c r="D47494">
        <v>0.86613618999999997</v>
      </c>
      <c r="E47494">
        <v>-0.17077970000000001</v>
      </c>
      <c r="F47494">
        <v>-5.2831400000000004</v>
      </c>
    </row>
    <row r="47495" spans="1:6" x14ac:dyDescent="0.2">
      <c r="A47495" t="s">
        <v>88768</v>
      </c>
      <c r="B47495" t="s">
        <v>12</v>
      </c>
      <c r="C47495">
        <v>2.01654E-2</v>
      </c>
      <c r="D47495">
        <v>0.86615129000000002</v>
      </c>
      <c r="E47495">
        <v>0.1707602</v>
      </c>
      <c r="F47495">
        <v>-5.2831400000000004</v>
      </c>
    </row>
    <row r="47496" spans="1:6" x14ac:dyDescent="0.2">
      <c r="A47496" t="s">
        <v>88769</v>
      </c>
      <c r="B47496" t="s">
        <v>69736</v>
      </c>
      <c r="C47496">
        <v>-1.1827239999999999E-2</v>
      </c>
      <c r="D47496">
        <v>0.86615549999999997</v>
      </c>
      <c r="E47496">
        <v>-0.17075480000000001</v>
      </c>
      <c r="F47496">
        <v>-5.2831400000000004</v>
      </c>
    </row>
    <row r="47497" spans="1:6" x14ac:dyDescent="0.2">
      <c r="A47497" t="s">
        <v>88770</v>
      </c>
      <c r="B47497" t="s">
        <v>12</v>
      </c>
      <c r="C47497">
        <v>2.5046189999999999E-2</v>
      </c>
      <c r="D47497">
        <v>0.86618264</v>
      </c>
      <c r="E47497">
        <v>0.1707198</v>
      </c>
      <c r="F47497">
        <v>-5.2831400000000004</v>
      </c>
    </row>
    <row r="47498" spans="1:6" x14ac:dyDescent="0.2">
      <c r="A47498" t="s">
        <v>88771</v>
      </c>
      <c r="B47498" t="s">
        <v>12</v>
      </c>
      <c r="C47498">
        <v>-1.569357E-2</v>
      </c>
      <c r="D47498">
        <v>0.86621952999999996</v>
      </c>
      <c r="E47498">
        <v>-0.1706722</v>
      </c>
      <c r="F47498">
        <v>-5.28315</v>
      </c>
    </row>
    <row r="47499" spans="1:6" x14ac:dyDescent="0.2">
      <c r="A47499" t="s">
        <v>88772</v>
      </c>
      <c r="B47499" t="s">
        <v>85382</v>
      </c>
      <c r="C47499">
        <v>-1.473641E-2</v>
      </c>
      <c r="D47499">
        <v>0.86622575999999996</v>
      </c>
      <c r="E47499">
        <v>-0.17066419999999999</v>
      </c>
      <c r="F47499">
        <v>-5.28315</v>
      </c>
    </row>
    <row r="47500" spans="1:6" x14ac:dyDescent="0.2">
      <c r="A47500" t="s">
        <v>88773</v>
      </c>
      <c r="B47500" t="s">
        <v>47634</v>
      </c>
      <c r="C47500">
        <v>-1.9643130000000002E-2</v>
      </c>
      <c r="D47500">
        <v>0.86623642000000001</v>
      </c>
      <c r="E47500">
        <v>-0.17065050000000001</v>
      </c>
      <c r="F47500">
        <v>-5.28315</v>
      </c>
    </row>
    <row r="47501" spans="1:6" x14ac:dyDescent="0.2">
      <c r="A47501" t="s">
        <v>88774</v>
      </c>
      <c r="B47501" t="s">
        <v>35526</v>
      </c>
      <c r="C47501">
        <v>-1.4071439999999999E-2</v>
      </c>
      <c r="D47501">
        <v>0.86628850000000002</v>
      </c>
      <c r="E47501">
        <v>-0.1705834</v>
      </c>
      <c r="F47501">
        <v>-5.2831599999999996</v>
      </c>
    </row>
    <row r="47502" spans="1:6" x14ac:dyDescent="0.2">
      <c r="A47502" t="s">
        <v>88775</v>
      </c>
      <c r="B47502" t="s">
        <v>6605</v>
      </c>
      <c r="C47502">
        <v>-1.522241E-2</v>
      </c>
      <c r="D47502">
        <v>0.86629166000000002</v>
      </c>
      <c r="E47502">
        <v>-0.17057929999999999</v>
      </c>
      <c r="F47502">
        <v>-5.2831599999999996</v>
      </c>
    </row>
    <row r="47503" spans="1:6" x14ac:dyDescent="0.2">
      <c r="A47503" t="s">
        <v>88776</v>
      </c>
      <c r="B47503" t="s">
        <v>42352</v>
      </c>
      <c r="C47503">
        <v>-1.1513529999999999E-2</v>
      </c>
      <c r="D47503">
        <v>0.86630781999999995</v>
      </c>
      <c r="E47503">
        <v>-0.1705584</v>
      </c>
      <c r="F47503">
        <v>-5.2831599999999996</v>
      </c>
    </row>
    <row r="47504" spans="1:6" x14ac:dyDescent="0.2">
      <c r="A47504" t="s">
        <v>88777</v>
      </c>
      <c r="B47504" t="s">
        <v>59320</v>
      </c>
      <c r="C47504">
        <v>1.393643E-2</v>
      </c>
      <c r="D47504">
        <v>0.86631544000000005</v>
      </c>
      <c r="E47504">
        <v>0.17054859999999999</v>
      </c>
      <c r="F47504">
        <v>-5.2831700000000001</v>
      </c>
    </row>
    <row r="47505" spans="1:6" x14ac:dyDescent="0.2">
      <c r="A47505" t="s">
        <v>88778</v>
      </c>
      <c r="B47505" t="s">
        <v>38255</v>
      </c>
      <c r="C47505">
        <v>-1.9135260000000001E-2</v>
      </c>
      <c r="D47505">
        <v>0.86631787999999998</v>
      </c>
      <c r="E47505">
        <v>-0.17054549999999999</v>
      </c>
      <c r="F47505">
        <v>-5.2831700000000001</v>
      </c>
    </row>
    <row r="47506" spans="1:6" x14ac:dyDescent="0.2">
      <c r="A47506" t="s">
        <v>88779</v>
      </c>
      <c r="B47506" t="s">
        <v>12</v>
      </c>
      <c r="C47506">
        <v>-1.8889949999999999E-2</v>
      </c>
      <c r="D47506">
        <v>0.86634208000000001</v>
      </c>
      <c r="E47506">
        <v>-0.17051430000000001</v>
      </c>
      <c r="F47506">
        <v>-5.2831700000000001</v>
      </c>
    </row>
    <row r="47507" spans="1:6" x14ac:dyDescent="0.2">
      <c r="A47507" t="s">
        <v>88780</v>
      </c>
      <c r="B47507" t="s">
        <v>9552</v>
      </c>
      <c r="C47507">
        <v>-1.551635E-2</v>
      </c>
      <c r="D47507">
        <v>0.86634215000000003</v>
      </c>
      <c r="E47507">
        <v>-0.1705142</v>
      </c>
      <c r="F47507">
        <v>-5.2831700000000001</v>
      </c>
    </row>
    <row r="47508" spans="1:6" x14ac:dyDescent="0.2">
      <c r="A47508" t="s">
        <v>88781</v>
      </c>
      <c r="B47508" t="s">
        <v>62970</v>
      </c>
      <c r="C47508">
        <v>1.5553020000000001E-2</v>
      </c>
      <c r="D47508">
        <v>0.86636838000000005</v>
      </c>
      <c r="E47508">
        <v>0.1704804</v>
      </c>
      <c r="F47508">
        <v>-5.2831799999999998</v>
      </c>
    </row>
    <row r="47509" spans="1:6" x14ac:dyDescent="0.2">
      <c r="A47509" t="s">
        <v>88782</v>
      </c>
      <c r="B47509" t="s">
        <v>12</v>
      </c>
      <c r="C47509">
        <v>-1.7174519999999999E-2</v>
      </c>
      <c r="D47509">
        <v>0.86639038000000002</v>
      </c>
      <c r="E47509">
        <v>-0.17045199999999999</v>
      </c>
      <c r="F47509">
        <v>-5.2831799999999998</v>
      </c>
    </row>
    <row r="47510" spans="1:6" x14ac:dyDescent="0.2">
      <c r="A47510" t="s">
        <v>88783</v>
      </c>
      <c r="B47510" t="s">
        <v>81374</v>
      </c>
      <c r="C47510">
        <v>-2.301276E-2</v>
      </c>
      <c r="D47510">
        <v>0.86640032</v>
      </c>
      <c r="E47510">
        <v>-0.17043920000000001</v>
      </c>
      <c r="F47510">
        <v>-5.2831799999999998</v>
      </c>
    </row>
    <row r="47511" spans="1:6" x14ac:dyDescent="0.2">
      <c r="A47511" t="s">
        <v>88784</v>
      </c>
      <c r="B47511" t="s">
        <v>4204</v>
      </c>
      <c r="C47511">
        <v>-1.681071E-2</v>
      </c>
      <c r="D47511">
        <v>0.86642304000000003</v>
      </c>
      <c r="E47511">
        <v>-0.17041000000000001</v>
      </c>
      <c r="F47511">
        <v>-5.2831799999999998</v>
      </c>
    </row>
    <row r="47512" spans="1:6" x14ac:dyDescent="0.2">
      <c r="A47512" t="s">
        <v>88785</v>
      </c>
      <c r="B47512" t="s">
        <v>59937</v>
      </c>
      <c r="C47512">
        <v>1.1736709999999999E-2</v>
      </c>
      <c r="D47512">
        <v>0.86644505999999999</v>
      </c>
      <c r="E47512">
        <v>0.17038159999999999</v>
      </c>
      <c r="F47512">
        <v>-5.2831900000000003</v>
      </c>
    </row>
    <row r="47513" spans="1:6" x14ac:dyDescent="0.2">
      <c r="A47513" t="s">
        <v>88786</v>
      </c>
      <c r="B47513" t="s">
        <v>73307</v>
      </c>
      <c r="C47513">
        <v>-0.11782293000000001</v>
      </c>
      <c r="D47513">
        <v>0.86647322999999998</v>
      </c>
      <c r="E47513">
        <v>-0.17034530000000001</v>
      </c>
      <c r="F47513">
        <v>-5.2831900000000003</v>
      </c>
    </row>
    <row r="47514" spans="1:6" x14ac:dyDescent="0.2">
      <c r="A47514" t="s">
        <v>88787</v>
      </c>
      <c r="B47514" t="s">
        <v>12</v>
      </c>
      <c r="C47514">
        <v>-2.3907680000000001E-2</v>
      </c>
      <c r="D47514">
        <v>0.86648546000000004</v>
      </c>
      <c r="E47514">
        <v>-0.17032949999999999</v>
      </c>
      <c r="F47514">
        <v>-5.2831999999999999</v>
      </c>
    </row>
    <row r="47515" spans="1:6" x14ac:dyDescent="0.2">
      <c r="A47515" t="s">
        <v>88788</v>
      </c>
      <c r="B47515" t="s">
        <v>44002</v>
      </c>
      <c r="C47515">
        <v>1.994137E-2</v>
      </c>
      <c r="D47515">
        <v>0.86649191999999997</v>
      </c>
      <c r="E47515">
        <v>0.17032120000000001</v>
      </c>
      <c r="F47515">
        <v>-5.2831999999999999</v>
      </c>
    </row>
    <row r="47516" spans="1:6" x14ac:dyDescent="0.2">
      <c r="A47516" t="s">
        <v>88789</v>
      </c>
      <c r="B47516" t="s">
        <v>12</v>
      </c>
      <c r="C47516">
        <v>1.892953E-2</v>
      </c>
      <c r="D47516">
        <v>0.86649324999999999</v>
      </c>
      <c r="E47516">
        <v>0.17031950000000001</v>
      </c>
      <c r="F47516">
        <v>-5.2831999999999999</v>
      </c>
    </row>
    <row r="47517" spans="1:6" x14ac:dyDescent="0.2">
      <c r="A47517" t="s">
        <v>88790</v>
      </c>
      <c r="B47517" t="s">
        <v>14452</v>
      </c>
      <c r="C47517">
        <v>1.269794E-2</v>
      </c>
      <c r="D47517">
        <v>0.86650263999999999</v>
      </c>
      <c r="E47517">
        <v>0.1703074</v>
      </c>
      <c r="F47517">
        <v>-5.2831999999999999</v>
      </c>
    </row>
    <row r="47518" spans="1:6" x14ac:dyDescent="0.2">
      <c r="A47518" t="s">
        <v>88791</v>
      </c>
      <c r="B47518" t="s">
        <v>76283</v>
      </c>
      <c r="C47518">
        <v>2.5269219999999998E-2</v>
      </c>
      <c r="D47518">
        <v>0.86651979999999995</v>
      </c>
      <c r="E47518">
        <v>0.1702852</v>
      </c>
      <c r="F47518">
        <v>-5.2831999999999999</v>
      </c>
    </row>
    <row r="47519" spans="1:6" x14ac:dyDescent="0.2">
      <c r="A47519" t="s">
        <v>88792</v>
      </c>
      <c r="B47519" t="s">
        <v>7937</v>
      </c>
      <c r="C47519">
        <v>-1.367231E-2</v>
      </c>
      <c r="D47519">
        <v>0.86652125999999996</v>
      </c>
      <c r="E47519">
        <v>-0.1702834</v>
      </c>
      <c r="F47519">
        <v>-5.2831999999999999</v>
      </c>
    </row>
    <row r="47520" spans="1:6" x14ac:dyDescent="0.2">
      <c r="A47520" t="s">
        <v>88793</v>
      </c>
      <c r="B47520" t="s">
        <v>88794</v>
      </c>
      <c r="C47520">
        <v>2.1969289999999999E-2</v>
      </c>
      <c r="D47520">
        <v>0.86654043999999997</v>
      </c>
      <c r="E47520">
        <v>0.17025860000000001</v>
      </c>
      <c r="F47520">
        <v>-5.2832100000000004</v>
      </c>
    </row>
    <row r="47521" spans="1:6" x14ac:dyDescent="0.2">
      <c r="A47521" t="s">
        <v>88796</v>
      </c>
      <c r="B47521" t="s">
        <v>69892</v>
      </c>
      <c r="C47521">
        <v>1.6041509999999998E-2</v>
      </c>
      <c r="D47521">
        <v>0.86657974999999998</v>
      </c>
      <c r="E47521">
        <v>0.170208</v>
      </c>
      <c r="F47521">
        <v>-5.2832100000000004</v>
      </c>
    </row>
    <row r="47522" spans="1:6" x14ac:dyDescent="0.2">
      <c r="A47522" t="s">
        <v>88797</v>
      </c>
      <c r="B47522" t="s">
        <v>88798</v>
      </c>
      <c r="C47522">
        <v>-1.1397890000000001E-2</v>
      </c>
      <c r="D47522">
        <v>0.86661275000000004</v>
      </c>
      <c r="E47522">
        <v>-0.1701655</v>
      </c>
      <c r="F47522">
        <v>-5.28322</v>
      </c>
    </row>
    <row r="47523" spans="1:6" x14ac:dyDescent="0.2">
      <c r="A47523" t="s">
        <v>88800</v>
      </c>
      <c r="B47523" t="s">
        <v>12</v>
      </c>
      <c r="C47523">
        <v>1.984023E-2</v>
      </c>
      <c r="D47523">
        <v>0.86661880999999996</v>
      </c>
      <c r="E47523">
        <v>0.1701577</v>
      </c>
      <c r="F47523">
        <v>-5.28322</v>
      </c>
    </row>
    <row r="47524" spans="1:6" x14ac:dyDescent="0.2">
      <c r="A47524" t="s">
        <v>88801</v>
      </c>
      <c r="B47524" t="s">
        <v>12</v>
      </c>
      <c r="C47524">
        <v>1.2632050000000001E-2</v>
      </c>
      <c r="D47524">
        <v>0.86662366999999996</v>
      </c>
      <c r="E47524">
        <v>0.17015140000000001</v>
      </c>
      <c r="F47524">
        <v>-5.28322</v>
      </c>
    </row>
    <row r="47525" spans="1:6" x14ac:dyDescent="0.2">
      <c r="A47525" t="s">
        <v>88802</v>
      </c>
      <c r="B47525" t="s">
        <v>54845</v>
      </c>
      <c r="C47525">
        <v>1.552066E-2</v>
      </c>
      <c r="D47525">
        <v>0.86662707999999999</v>
      </c>
      <c r="E47525">
        <v>0.17014699999999999</v>
      </c>
      <c r="F47525">
        <v>-5.28322</v>
      </c>
    </row>
    <row r="47526" spans="1:6" x14ac:dyDescent="0.2">
      <c r="A47526" t="s">
        <v>88803</v>
      </c>
      <c r="B47526" t="s">
        <v>1872</v>
      </c>
      <c r="C47526">
        <v>1.63132E-2</v>
      </c>
      <c r="D47526">
        <v>0.86664417999999999</v>
      </c>
      <c r="E47526">
        <v>0.170125</v>
      </c>
      <c r="F47526">
        <v>-5.28322</v>
      </c>
    </row>
    <row r="47527" spans="1:6" x14ac:dyDescent="0.2">
      <c r="A47527" t="s">
        <v>88804</v>
      </c>
      <c r="B47527" t="s">
        <v>57016</v>
      </c>
      <c r="C47527">
        <v>-1.531997E-2</v>
      </c>
      <c r="D47527">
        <v>0.86664593000000001</v>
      </c>
      <c r="E47527">
        <v>-0.17012269999999999</v>
      </c>
      <c r="F47527">
        <v>-5.28322</v>
      </c>
    </row>
    <row r="47528" spans="1:6" x14ac:dyDescent="0.2">
      <c r="A47528" t="s">
        <v>88805</v>
      </c>
      <c r="B47528" t="s">
        <v>2446</v>
      </c>
      <c r="C47528">
        <v>2.6388459999999999E-2</v>
      </c>
      <c r="D47528">
        <v>0.86665468000000001</v>
      </c>
      <c r="E47528">
        <v>0.1701114</v>
      </c>
      <c r="F47528">
        <v>-5.2832299999999996</v>
      </c>
    </row>
    <row r="47529" spans="1:6" x14ac:dyDescent="0.2">
      <c r="A47529" t="s">
        <v>88806</v>
      </c>
      <c r="B47529" t="s">
        <v>37685</v>
      </c>
      <c r="C47529">
        <v>-3.0825620000000001E-2</v>
      </c>
      <c r="D47529">
        <v>0.86666787000000001</v>
      </c>
      <c r="E47529">
        <v>-0.17009440000000001</v>
      </c>
      <c r="F47529">
        <v>-5.2832299999999996</v>
      </c>
    </row>
    <row r="47530" spans="1:6" x14ac:dyDescent="0.2">
      <c r="A47530" t="s">
        <v>88807</v>
      </c>
      <c r="B47530" t="s">
        <v>88808</v>
      </c>
      <c r="C47530">
        <v>1.214117E-2</v>
      </c>
      <c r="D47530">
        <v>0.86669616000000005</v>
      </c>
      <c r="E47530">
        <v>0.17005799999999999</v>
      </c>
      <c r="F47530">
        <v>-5.2832299999999996</v>
      </c>
    </row>
    <row r="47531" spans="1:6" x14ac:dyDescent="0.2">
      <c r="A47531" t="s">
        <v>88810</v>
      </c>
      <c r="B47531" t="s">
        <v>88811</v>
      </c>
      <c r="C47531">
        <v>2.5890429999999999E-2</v>
      </c>
      <c r="D47531">
        <v>0.86670857999999995</v>
      </c>
      <c r="E47531">
        <v>0.170042</v>
      </c>
      <c r="F47531">
        <v>-5.2832299999999996</v>
      </c>
    </row>
    <row r="47532" spans="1:6" x14ac:dyDescent="0.2">
      <c r="A47532" t="s">
        <v>88813</v>
      </c>
      <c r="B47532" t="s">
        <v>36884</v>
      </c>
      <c r="C47532">
        <v>-1.138423E-2</v>
      </c>
      <c r="D47532">
        <v>0.86670946999999998</v>
      </c>
      <c r="E47532">
        <v>-0.17004079999999999</v>
      </c>
      <c r="F47532">
        <v>-5.2832299999999996</v>
      </c>
    </row>
    <row r="47533" spans="1:6" x14ac:dyDescent="0.2">
      <c r="A47533" t="s">
        <v>88814</v>
      </c>
      <c r="B47533" t="s">
        <v>15707</v>
      </c>
      <c r="C47533">
        <v>1.178938E-2</v>
      </c>
      <c r="D47533">
        <v>0.8667224</v>
      </c>
      <c r="E47533">
        <v>0.17002419999999999</v>
      </c>
      <c r="F47533">
        <v>-5.2832400000000002</v>
      </c>
    </row>
    <row r="47534" spans="1:6" x14ac:dyDescent="0.2">
      <c r="A47534" t="s">
        <v>88815</v>
      </c>
      <c r="B47534" t="s">
        <v>16619</v>
      </c>
      <c r="C47534">
        <v>1.6502260000000001E-2</v>
      </c>
      <c r="D47534">
        <v>0.86675502999999998</v>
      </c>
      <c r="E47534">
        <v>0.1699821</v>
      </c>
      <c r="F47534">
        <v>-5.2832400000000002</v>
      </c>
    </row>
    <row r="47535" spans="1:6" x14ac:dyDescent="0.2">
      <c r="A47535" t="s">
        <v>88816</v>
      </c>
      <c r="B47535" t="s">
        <v>88817</v>
      </c>
      <c r="C47535">
        <v>-9.67289E-3</v>
      </c>
      <c r="D47535">
        <v>0.86675955999999998</v>
      </c>
      <c r="E47535">
        <v>-0.1699763</v>
      </c>
      <c r="F47535">
        <v>-5.2832400000000002</v>
      </c>
    </row>
    <row r="47536" spans="1:6" x14ac:dyDescent="0.2">
      <c r="A47536" t="s">
        <v>88819</v>
      </c>
      <c r="B47536" t="s">
        <v>10252</v>
      </c>
      <c r="C47536">
        <v>2.0929300000000001E-2</v>
      </c>
      <c r="D47536">
        <v>0.86676381999999996</v>
      </c>
      <c r="E47536">
        <v>0.16997080000000001</v>
      </c>
      <c r="F47536">
        <v>-5.2832400000000002</v>
      </c>
    </row>
    <row r="47537" spans="1:6" x14ac:dyDescent="0.2">
      <c r="A47537" t="s">
        <v>88820</v>
      </c>
      <c r="B47537" t="s">
        <v>88821</v>
      </c>
      <c r="C47537">
        <v>1.556218E-2</v>
      </c>
      <c r="D47537">
        <v>0.86678966999999996</v>
      </c>
      <c r="E47537">
        <v>0.16993749999999999</v>
      </c>
      <c r="F47537">
        <v>-5.2832499999999998</v>
      </c>
    </row>
    <row r="47538" spans="1:6" x14ac:dyDescent="0.2">
      <c r="A47538" t="s">
        <v>88823</v>
      </c>
      <c r="B47538" t="s">
        <v>30043</v>
      </c>
      <c r="C47538">
        <v>-3.2128780000000003E-2</v>
      </c>
      <c r="D47538">
        <v>0.86681176999999998</v>
      </c>
      <c r="E47538">
        <v>-0.169909</v>
      </c>
      <c r="F47538">
        <v>-5.2832499999999998</v>
      </c>
    </row>
    <row r="47539" spans="1:6" x14ac:dyDescent="0.2">
      <c r="A47539" t="s">
        <v>88824</v>
      </c>
      <c r="B47539" t="s">
        <v>42666</v>
      </c>
      <c r="C47539">
        <v>0.17001696999999999</v>
      </c>
      <c r="D47539">
        <v>0.86681701</v>
      </c>
      <c r="E47539">
        <v>0.1699022</v>
      </c>
      <c r="F47539">
        <v>-5.2832499999999998</v>
      </c>
    </row>
    <row r="47540" spans="1:6" x14ac:dyDescent="0.2">
      <c r="A47540" t="s">
        <v>88825</v>
      </c>
      <c r="B47540" t="s">
        <v>33597</v>
      </c>
      <c r="C47540">
        <v>4.4622580000000002E-2</v>
      </c>
      <c r="D47540">
        <v>0.86684488000000004</v>
      </c>
      <c r="E47540">
        <v>0.1698663</v>
      </c>
      <c r="F47540">
        <v>-5.2832600000000003</v>
      </c>
    </row>
    <row r="47541" spans="1:6" x14ac:dyDescent="0.2">
      <c r="A47541" t="s">
        <v>88826</v>
      </c>
      <c r="B47541" t="s">
        <v>12</v>
      </c>
      <c r="C47541">
        <v>1.811198E-2</v>
      </c>
      <c r="D47541">
        <v>0.86684505000000001</v>
      </c>
      <c r="E47541">
        <v>0.16986609999999999</v>
      </c>
      <c r="F47541">
        <v>-5.2832600000000003</v>
      </c>
    </row>
    <row r="47542" spans="1:6" x14ac:dyDescent="0.2">
      <c r="A47542" t="s">
        <v>88827</v>
      </c>
      <c r="B47542" t="s">
        <v>88828</v>
      </c>
      <c r="C47542">
        <v>-1.3867630000000001E-2</v>
      </c>
      <c r="D47542">
        <v>0.86685564000000004</v>
      </c>
      <c r="E47542">
        <v>-0.16985239999999999</v>
      </c>
      <c r="F47542">
        <v>-5.2832600000000003</v>
      </c>
    </row>
    <row r="47543" spans="1:6" x14ac:dyDescent="0.2">
      <c r="A47543" t="s">
        <v>88830</v>
      </c>
      <c r="B47543" t="s">
        <v>88831</v>
      </c>
      <c r="C47543">
        <v>1.3037389999999999E-2</v>
      </c>
      <c r="D47543">
        <v>0.86690338</v>
      </c>
      <c r="E47543">
        <v>0.16979089999999999</v>
      </c>
      <c r="F47543">
        <v>-5.2832699999999999</v>
      </c>
    </row>
    <row r="47544" spans="1:6" x14ac:dyDescent="0.2">
      <c r="A47544" t="s">
        <v>88833</v>
      </c>
      <c r="B47544" t="s">
        <v>31148</v>
      </c>
      <c r="C47544">
        <v>-2.3548309999999999E-2</v>
      </c>
      <c r="D47544">
        <v>0.86691118</v>
      </c>
      <c r="E47544">
        <v>-0.16978090000000001</v>
      </c>
      <c r="F47544">
        <v>-5.2832699999999999</v>
      </c>
    </row>
    <row r="47545" spans="1:6" x14ac:dyDescent="0.2">
      <c r="A47545" t="s">
        <v>88834</v>
      </c>
      <c r="B47545" t="s">
        <v>12</v>
      </c>
      <c r="C47545">
        <v>1.5844529999999999E-2</v>
      </c>
      <c r="D47545">
        <v>0.86691256000000005</v>
      </c>
      <c r="E47545">
        <v>0.16977909999999999</v>
      </c>
      <c r="F47545">
        <v>-5.2832699999999999</v>
      </c>
    </row>
    <row r="47546" spans="1:6" x14ac:dyDescent="0.2">
      <c r="A47546" t="s">
        <v>88835</v>
      </c>
      <c r="B47546" t="s">
        <v>88836</v>
      </c>
      <c r="C47546">
        <v>-1.298882E-2</v>
      </c>
      <c r="D47546">
        <v>0.86693893</v>
      </c>
      <c r="E47546">
        <v>-0.16974510000000001</v>
      </c>
      <c r="F47546">
        <v>-5.2832699999999999</v>
      </c>
    </row>
    <row r="47547" spans="1:6" x14ac:dyDescent="0.2">
      <c r="A47547" t="s">
        <v>88838</v>
      </c>
      <c r="B47547" t="s">
        <v>88839</v>
      </c>
      <c r="C47547">
        <v>4.1566730000000003E-2</v>
      </c>
      <c r="D47547">
        <v>0.86697345999999997</v>
      </c>
      <c r="E47547">
        <v>0.16970060000000001</v>
      </c>
      <c r="F47547">
        <v>-5.2832800000000004</v>
      </c>
    </row>
    <row r="47548" spans="1:6" x14ac:dyDescent="0.2">
      <c r="A47548" t="s">
        <v>88841</v>
      </c>
      <c r="B47548" t="s">
        <v>81017</v>
      </c>
      <c r="C47548">
        <v>1.3314629999999999E-2</v>
      </c>
      <c r="D47548">
        <v>0.86697641999999997</v>
      </c>
      <c r="E47548">
        <v>0.16969680000000001</v>
      </c>
      <c r="F47548">
        <v>-5.2832800000000004</v>
      </c>
    </row>
    <row r="47549" spans="1:6" x14ac:dyDescent="0.2">
      <c r="A47549" t="s">
        <v>88842</v>
      </c>
      <c r="B47549" t="s">
        <v>57193</v>
      </c>
      <c r="C47549">
        <v>1.5288980000000001E-2</v>
      </c>
      <c r="D47549">
        <v>0.86702544000000004</v>
      </c>
      <c r="E47549">
        <v>0.1696336</v>
      </c>
      <c r="F47549">
        <v>-5.28329</v>
      </c>
    </row>
    <row r="47550" spans="1:6" x14ac:dyDescent="0.2">
      <c r="A47550" t="s">
        <v>88843</v>
      </c>
      <c r="B47550" t="s">
        <v>88844</v>
      </c>
      <c r="C47550">
        <v>-1.6426039999999999E-2</v>
      </c>
      <c r="D47550">
        <v>0.86702672999999997</v>
      </c>
      <c r="E47550">
        <v>-0.16963200000000001</v>
      </c>
      <c r="F47550">
        <v>-5.28329</v>
      </c>
    </row>
    <row r="47551" spans="1:6" x14ac:dyDescent="0.2">
      <c r="A47551" t="s">
        <v>88846</v>
      </c>
      <c r="B47551" t="s">
        <v>13564</v>
      </c>
      <c r="C47551">
        <v>1.4268629999999999E-2</v>
      </c>
      <c r="D47551">
        <v>0.86710319999999996</v>
      </c>
      <c r="E47551">
        <v>0.1695334</v>
      </c>
      <c r="F47551">
        <v>-5.2832999999999997</v>
      </c>
    </row>
    <row r="47552" spans="1:6" x14ac:dyDescent="0.2">
      <c r="A47552" t="s">
        <v>88847</v>
      </c>
      <c r="B47552" t="s">
        <v>62479</v>
      </c>
      <c r="C47552">
        <v>1.498731E-2</v>
      </c>
      <c r="D47552">
        <v>0.86711395000000002</v>
      </c>
      <c r="E47552">
        <v>0.16951959999999999</v>
      </c>
      <c r="F47552">
        <v>-5.2832999999999997</v>
      </c>
    </row>
    <row r="47553" spans="1:6" x14ac:dyDescent="0.2">
      <c r="A47553" t="s">
        <v>88848</v>
      </c>
      <c r="B47553" t="s">
        <v>88849</v>
      </c>
      <c r="C47553">
        <v>1.2475119999999999E-2</v>
      </c>
      <c r="D47553">
        <v>0.86712663000000001</v>
      </c>
      <c r="E47553">
        <v>0.1695033</v>
      </c>
      <c r="F47553">
        <v>-5.2833100000000002</v>
      </c>
    </row>
    <row r="47554" spans="1:6" x14ac:dyDescent="0.2">
      <c r="A47554" t="s">
        <v>88851</v>
      </c>
      <c r="B47554" t="s">
        <v>38344</v>
      </c>
      <c r="C47554">
        <v>1.665699E-2</v>
      </c>
      <c r="D47554">
        <v>0.86713039999999997</v>
      </c>
      <c r="E47554">
        <v>0.16949839999999999</v>
      </c>
      <c r="F47554">
        <v>-5.2833100000000002</v>
      </c>
    </row>
    <row r="47555" spans="1:6" x14ac:dyDescent="0.2">
      <c r="A47555" t="s">
        <v>88852</v>
      </c>
      <c r="B47555" t="s">
        <v>12</v>
      </c>
      <c r="C47555">
        <v>1.222079E-2</v>
      </c>
      <c r="D47555">
        <v>0.86713795000000005</v>
      </c>
      <c r="E47555">
        <v>0.16948869999999999</v>
      </c>
      <c r="F47555">
        <v>-5.2833100000000002</v>
      </c>
    </row>
    <row r="47556" spans="1:6" x14ac:dyDescent="0.2">
      <c r="A47556" t="s">
        <v>88853</v>
      </c>
      <c r="B47556" t="s">
        <v>88854</v>
      </c>
      <c r="C47556">
        <v>2.3277389999999998E-2</v>
      </c>
      <c r="D47556">
        <v>0.86715880000000001</v>
      </c>
      <c r="E47556">
        <v>0.1694618</v>
      </c>
      <c r="F47556">
        <v>-5.2833100000000002</v>
      </c>
    </row>
    <row r="47557" spans="1:6" x14ac:dyDescent="0.2">
      <c r="A47557" t="s">
        <v>88856</v>
      </c>
      <c r="B47557" t="s">
        <v>12</v>
      </c>
      <c r="C47557">
        <v>1.3386530000000001E-2</v>
      </c>
      <c r="D47557">
        <v>0.86718660999999997</v>
      </c>
      <c r="E47557">
        <v>0.16942599999999999</v>
      </c>
      <c r="F47557">
        <v>-5.2833199999999998</v>
      </c>
    </row>
    <row r="47558" spans="1:6" x14ac:dyDescent="0.2">
      <c r="A47558" t="s">
        <v>88857</v>
      </c>
      <c r="B47558" t="s">
        <v>88858</v>
      </c>
      <c r="C47558">
        <v>2.3174409999999999E-2</v>
      </c>
      <c r="D47558">
        <v>0.86721983000000002</v>
      </c>
      <c r="E47558">
        <v>0.16938310000000001</v>
      </c>
      <c r="F47558">
        <v>-5.2833199999999998</v>
      </c>
    </row>
    <row r="47559" spans="1:6" x14ac:dyDescent="0.2">
      <c r="A47559" t="s">
        <v>88860</v>
      </c>
      <c r="B47559" t="s">
        <v>88861</v>
      </c>
      <c r="C47559">
        <v>2.7421729999999998E-2</v>
      </c>
      <c r="D47559">
        <v>0.86723589999999995</v>
      </c>
      <c r="E47559">
        <v>0.1693625</v>
      </c>
      <c r="F47559">
        <v>-5.2833300000000003</v>
      </c>
    </row>
    <row r="47560" spans="1:6" x14ac:dyDescent="0.2">
      <c r="A47560" t="s">
        <v>88863</v>
      </c>
      <c r="B47560" t="s">
        <v>12</v>
      </c>
      <c r="C47560">
        <v>-1.0210550000000001E-2</v>
      </c>
      <c r="D47560">
        <v>0.86724542999999998</v>
      </c>
      <c r="E47560">
        <v>-0.16935020000000001</v>
      </c>
      <c r="F47560">
        <v>-5.2833300000000003</v>
      </c>
    </row>
    <row r="47561" spans="1:6" x14ac:dyDescent="0.2">
      <c r="A47561" t="s">
        <v>88864</v>
      </c>
      <c r="B47561" t="s">
        <v>40389</v>
      </c>
      <c r="C47561">
        <v>-4.495217E-2</v>
      </c>
      <c r="D47561">
        <v>0.86725649000000005</v>
      </c>
      <c r="E47561">
        <v>-0.16933590000000001</v>
      </c>
      <c r="F47561">
        <v>-5.2833300000000003</v>
      </c>
    </row>
    <row r="47562" spans="1:6" x14ac:dyDescent="0.2">
      <c r="A47562" t="s">
        <v>88865</v>
      </c>
      <c r="B47562" t="s">
        <v>13313</v>
      </c>
      <c r="C47562">
        <v>2.3436439999999999E-2</v>
      </c>
      <c r="D47562">
        <v>0.86726577999999999</v>
      </c>
      <c r="E47562">
        <v>0.1693239</v>
      </c>
      <c r="F47562">
        <v>-5.2833300000000003</v>
      </c>
    </row>
    <row r="47563" spans="1:6" x14ac:dyDescent="0.2">
      <c r="A47563" t="s">
        <v>88866</v>
      </c>
      <c r="B47563" t="s">
        <v>26335</v>
      </c>
      <c r="C47563">
        <v>1.765125E-2</v>
      </c>
      <c r="D47563">
        <v>0.86726652999999998</v>
      </c>
      <c r="E47563">
        <v>0.169323</v>
      </c>
      <c r="F47563">
        <v>-5.2833300000000003</v>
      </c>
    </row>
    <row r="47564" spans="1:6" x14ac:dyDescent="0.2">
      <c r="A47564" t="s">
        <v>88867</v>
      </c>
      <c r="B47564" t="s">
        <v>77638</v>
      </c>
      <c r="C47564">
        <v>2.6158239999999999E-2</v>
      </c>
      <c r="D47564">
        <v>0.86727975000000002</v>
      </c>
      <c r="E47564">
        <v>0.16930590000000001</v>
      </c>
      <c r="F47564">
        <v>-5.2833300000000003</v>
      </c>
    </row>
    <row r="47565" spans="1:6" x14ac:dyDescent="0.2">
      <c r="A47565" t="s">
        <v>88868</v>
      </c>
      <c r="B47565" t="s">
        <v>12</v>
      </c>
      <c r="C47565">
        <v>-1.3908530000000001E-2</v>
      </c>
      <c r="D47565">
        <v>0.86735857999999999</v>
      </c>
      <c r="E47565">
        <v>-0.1692044</v>
      </c>
      <c r="F47565">
        <v>-5.2833500000000004</v>
      </c>
    </row>
    <row r="47566" spans="1:6" x14ac:dyDescent="0.2">
      <c r="A47566" t="s">
        <v>88869</v>
      </c>
      <c r="B47566" t="s">
        <v>47647</v>
      </c>
      <c r="C47566">
        <v>-1.105047E-2</v>
      </c>
      <c r="D47566">
        <v>0.86736340999999995</v>
      </c>
      <c r="E47566">
        <v>-0.16919819999999999</v>
      </c>
      <c r="F47566">
        <v>-5.2833500000000004</v>
      </c>
    </row>
    <row r="47567" spans="1:6" x14ac:dyDescent="0.2">
      <c r="A47567" t="s">
        <v>88870</v>
      </c>
      <c r="B47567" t="s">
        <v>12</v>
      </c>
      <c r="C47567">
        <v>1.128815E-2</v>
      </c>
      <c r="D47567">
        <v>0.86736641000000003</v>
      </c>
      <c r="E47567">
        <v>0.16919429999999999</v>
      </c>
      <c r="F47567">
        <v>-5.2833500000000004</v>
      </c>
    </row>
    <row r="47568" spans="1:6" x14ac:dyDescent="0.2">
      <c r="A47568" t="s">
        <v>88871</v>
      </c>
      <c r="B47568" t="s">
        <v>88872</v>
      </c>
      <c r="C47568">
        <v>-1.121983E-2</v>
      </c>
      <c r="D47568">
        <v>0.86736659000000005</v>
      </c>
      <c r="E47568">
        <v>-0.16919409999999999</v>
      </c>
      <c r="F47568">
        <v>-5.2833500000000004</v>
      </c>
    </row>
    <row r="47569" spans="1:6" x14ac:dyDescent="0.2">
      <c r="A47569" t="s">
        <v>88874</v>
      </c>
      <c r="B47569" t="s">
        <v>75682</v>
      </c>
      <c r="C47569">
        <v>-2.6815749999999999E-2</v>
      </c>
      <c r="D47569">
        <v>0.86738749999999998</v>
      </c>
      <c r="E47569">
        <v>-0.16916709999999999</v>
      </c>
      <c r="F47569">
        <v>-5.2833500000000004</v>
      </c>
    </row>
    <row r="47570" spans="1:6" x14ac:dyDescent="0.2">
      <c r="A47570" t="s">
        <v>88875</v>
      </c>
      <c r="B47570" t="s">
        <v>17986</v>
      </c>
      <c r="C47570">
        <v>1.217011E-2</v>
      </c>
      <c r="D47570">
        <v>0.86739453</v>
      </c>
      <c r="E47570">
        <v>0.16915810000000001</v>
      </c>
      <c r="F47570">
        <v>-5.2833500000000004</v>
      </c>
    </row>
    <row r="47571" spans="1:6" x14ac:dyDescent="0.2">
      <c r="A47571" t="s">
        <v>88876</v>
      </c>
      <c r="B47571" t="s">
        <v>27996</v>
      </c>
      <c r="C47571">
        <v>-2.2382900000000001E-2</v>
      </c>
      <c r="D47571">
        <v>0.86739818000000002</v>
      </c>
      <c r="E47571">
        <v>-0.16915330000000001</v>
      </c>
      <c r="F47571">
        <v>-5.2833500000000004</v>
      </c>
    </row>
    <row r="47572" spans="1:6" x14ac:dyDescent="0.2">
      <c r="A47572" t="s">
        <v>88877</v>
      </c>
      <c r="B47572" t="s">
        <v>24254</v>
      </c>
      <c r="C47572">
        <v>1.8478580000000001E-2</v>
      </c>
      <c r="D47572">
        <v>0.86740097000000005</v>
      </c>
      <c r="E47572">
        <v>0.16914979999999999</v>
      </c>
      <c r="F47572">
        <v>-5.2833500000000004</v>
      </c>
    </row>
    <row r="47573" spans="1:6" x14ac:dyDescent="0.2">
      <c r="A47573" t="s">
        <v>88878</v>
      </c>
      <c r="B47573" t="s">
        <v>88879</v>
      </c>
      <c r="C47573">
        <v>-1.9393400000000002E-2</v>
      </c>
      <c r="D47573">
        <v>0.86741928000000001</v>
      </c>
      <c r="E47573">
        <v>-0.1691262</v>
      </c>
      <c r="F47573">
        <v>-5.2833600000000001</v>
      </c>
    </row>
    <row r="47574" spans="1:6" x14ac:dyDescent="0.2">
      <c r="A47574" t="s">
        <v>88881</v>
      </c>
      <c r="B47574" t="s">
        <v>12</v>
      </c>
      <c r="C47574">
        <v>-1.274485E-2</v>
      </c>
      <c r="D47574">
        <v>0.86744686999999998</v>
      </c>
      <c r="E47574">
        <v>-0.16909060000000001</v>
      </c>
      <c r="F47574">
        <v>-5.2833600000000001</v>
      </c>
    </row>
    <row r="47575" spans="1:6" x14ac:dyDescent="0.2">
      <c r="A47575" t="s">
        <v>88882</v>
      </c>
      <c r="B47575" t="s">
        <v>52491</v>
      </c>
      <c r="C47575">
        <v>1.0702440000000001E-2</v>
      </c>
      <c r="D47575">
        <v>0.86744915</v>
      </c>
      <c r="E47575">
        <v>0.16908770000000001</v>
      </c>
      <c r="F47575">
        <v>-5.2833600000000001</v>
      </c>
    </row>
    <row r="47576" spans="1:6" x14ac:dyDescent="0.2">
      <c r="A47576" t="s">
        <v>88883</v>
      </c>
      <c r="B47576" t="s">
        <v>12088</v>
      </c>
      <c r="C47576">
        <v>1.6152920000000001E-2</v>
      </c>
      <c r="D47576">
        <v>0.86750618999999995</v>
      </c>
      <c r="E47576">
        <v>0.1690142</v>
      </c>
      <c r="F47576">
        <v>-5.2833699999999997</v>
      </c>
    </row>
    <row r="47577" spans="1:6" x14ac:dyDescent="0.2">
      <c r="A47577" t="s">
        <v>88884</v>
      </c>
      <c r="B47577" t="s">
        <v>25642</v>
      </c>
      <c r="C47577">
        <v>-1.4443660000000001E-2</v>
      </c>
      <c r="D47577">
        <v>0.86751966000000003</v>
      </c>
      <c r="E47577">
        <v>-0.1689968</v>
      </c>
      <c r="F47577">
        <v>-5.2833699999999997</v>
      </c>
    </row>
    <row r="47578" spans="1:6" x14ac:dyDescent="0.2">
      <c r="A47578" t="s">
        <v>88885</v>
      </c>
      <c r="B47578" t="s">
        <v>12</v>
      </c>
      <c r="C47578">
        <v>-1.1925959999999999E-2</v>
      </c>
      <c r="D47578">
        <v>0.86752762999999999</v>
      </c>
      <c r="E47578">
        <v>-0.16898659999999999</v>
      </c>
      <c r="F47578">
        <v>-5.2833800000000002</v>
      </c>
    </row>
    <row r="47579" spans="1:6" x14ac:dyDescent="0.2">
      <c r="A47579" t="s">
        <v>88886</v>
      </c>
      <c r="B47579" t="s">
        <v>83463</v>
      </c>
      <c r="C47579">
        <v>1.9408979999999999E-2</v>
      </c>
      <c r="D47579">
        <v>0.86754657000000002</v>
      </c>
      <c r="E47579">
        <v>0.16896220000000001</v>
      </c>
      <c r="F47579">
        <v>-5.2833800000000002</v>
      </c>
    </row>
    <row r="47580" spans="1:6" x14ac:dyDescent="0.2">
      <c r="A47580" t="s">
        <v>88887</v>
      </c>
      <c r="B47580" t="s">
        <v>42395</v>
      </c>
      <c r="C47580">
        <v>-1.253554E-2</v>
      </c>
      <c r="D47580">
        <v>0.86755040999999999</v>
      </c>
      <c r="E47580">
        <v>-0.1689572</v>
      </c>
      <c r="F47580">
        <v>-5.2833800000000002</v>
      </c>
    </row>
    <row r="47581" spans="1:6" x14ac:dyDescent="0.2">
      <c r="A47581" t="s">
        <v>88888</v>
      </c>
      <c r="B47581" t="s">
        <v>88889</v>
      </c>
      <c r="C47581">
        <v>1.3091500000000001E-2</v>
      </c>
      <c r="D47581">
        <v>0.86756054999999999</v>
      </c>
      <c r="E47581">
        <v>0.16894410000000001</v>
      </c>
      <c r="F47581">
        <v>-5.2833800000000002</v>
      </c>
    </row>
    <row r="47582" spans="1:6" x14ac:dyDescent="0.2">
      <c r="A47582" t="s">
        <v>88891</v>
      </c>
      <c r="B47582" t="s">
        <v>88892</v>
      </c>
      <c r="C47582">
        <v>-1.6340560000000001E-2</v>
      </c>
      <c r="D47582">
        <v>0.86759310999999995</v>
      </c>
      <c r="E47582">
        <v>-0.1689022</v>
      </c>
      <c r="F47582">
        <v>-5.2833899999999998</v>
      </c>
    </row>
    <row r="47583" spans="1:6" x14ac:dyDescent="0.2">
      <c r="A47583" t="s">
        <v>88894</v>
      </c>
      <c r="B47583" t="s">
        <v>11427</v>
      </c>
      <c r="C47583">
        <v>-1.628017E-2</v>
      </c>
      <c r="D47583">
        <v>0.86759366999999998</v>
      </c>
      <c r="E47583">
        <v>-0.16890150000000001</v>
      </c>
      <c r="F47583">
        <v>-5.2833899999999998</v>
      </c>
    </row>
    <row r="47584" spans="1:6" x14ac:dyDescent="0.2">
      <c r="A47584" t="s">
        <v>88895</v>
      </c>
      <c r="B47584" t="s">
        <v>87901</v>
      </c>
      <c r="C47584">
        <v>1.443912E-2</v>
      </c>
      <c r="D47584">
        <v>0.86759613000000002</v>
      </c>
      <c r="E47584">
        <v>0.1688983</v>
      </c>
      <c r="F47584">
        <v>-5.2833899999999998</v>
      </c>
    </row>
    <row r="47585" spans="1:6" x14ac:dyDescent="0.2">
      <c r="A47585" t="s">
        <v>88896</v>
      </c>
      <c r="B47585" t="s">
        <v>26203</v>
      </c>
      <c r="C47585">
        <v>1.6913589999999999E-2</v>
      </c>
      <c r="D47585">
        <v>0.86760499999999996</v>
      </c>
      <c r="E47585">
        <v>0.16888690000000001</v>
      </c>
      <c r="F47585">
        <v>-5.2833899999999998</v>
      </c>
    </row>
    <row r="47586" spans="1:6" x14ac:dyDescent="0.2">
      <c r="A47586" t="s">
        <v>88897</v>
      </c>
      <c r="B47586" t="s">
        <v>9325</v>
      </c>
      <c r="C47586">
        <v>1.373302E-2</v>
      </c>
      <c r="D47586">
        <v>0.86762331000000004</v>
      </c>
      <c r="E47586">
        <v>0.16886329999999999</v>
      </c>
      <c r="F47586">
        <v>-5.2833899999999998</v>
      </c>
    </row>
    <row r="47587" spans="1:6" x14ac:dyDescent="0.2">
      <c r="A47587" t="s">
        <v>88898</v>
      </c>
      <c r="B47587" t="s">
        <v>12</v>
      </c>
      <c r="C47587">
        <v>-3.2255810000000003E-2</v>
      </c>
      <c r="D47587">
        <v>0.86763321999999998</v>
      </c>
      <c r="E47587">
        <v>-0.16885049999999999</v>
      </c>
      <c r="F47587">
        <v>-5.2833899999999998</v>
      </c>
    </row>
    <row r="47588" spans="1:6" x14ac:dyDescent="0.2">
      <c r="A47588" t="s">
        <v>88899</v>
      </c>
      <c r="B47588" t="s">
        <v>82340</v>
      </c>
      <c r="C47588">
        <v>2.7780470000000002E-2</v>
      </c>
      <c r="D47588">
        <v>0.86763489000000005</v>
      </c>
      <c r="E47588">
        <v>0.16884840000000001</v>
      </c>
      <c r="F47588">
        <v>-5.2833899999999998</v>
      </c>
    </row>
    <row r="47589" spans="1:6" x14ac:dyDescent="0.2">
      <c r="A47589" t="s">
        <v>88900</v>
      </c>
      <c r="B47589" t="s">
        <v>39285</v>
      </c>
      <c r="C47589">
        <v>1.3737859999999999E-2</v>
      </c>
      <c r="D47589">
        <v>0.86763509000000005</v>
      </c>
      <c r="E47589">
        <v>0.1688481</v>
      </c>
      <c r="F47589">
        <v>-5.2833899999999998</v>
      </c>
    </row>
    <row r="47590" spans="1:6" x14ac:dyDescent="0.2">
      <c r="A47590" t="s">
        <v>88901</v>
      </c>
      <c r="B47590" t="s">
        <v>88902</v>
      </c>
      <c r="C47590">
        <v>-2.4728699999999999E-2</v>
      </c>
      <c r="D47590">
        <v>0.86764163999999999</v>
      </c>
      <c r="E47590">
        <v>-0.16883970000000001</v>
      </c>
      <c r="F47590">
        <v>-5.2834000000000003</v>
      </c>
    </row>
    <row r="47591" spans="1:6" x14ac:dyDescent="0.2">
      <c r="A47591" t="s">
        <v>88904</v>
      </c>
      <c r="B47591" t="s">
        <v>88905</v>
      </c>
      <c r="C47591">
        <v>-1.9422970000000001E-2</v>
      </c>
      <c r="D47591">
        <v>0.86766763999999996</v>
      </c>
      <c r="E47591">
        <v>-0.16880619999999999</v>
      </c>
      <c r="F47591">
        <v>-5.2834000000000003</v>
      </c>
    </row>
    <row r="47592" spans="1:6" x14ac:dyDescent="0.2">
      <c r="A47592" t="s">
        <v>88907</v>
      </c>
      <c r="B47592" t="s">
        <v>20677</v>
      </c>
      <c r="C47592">
        <v>3.7848850000000003E-2</v>
      </c>
      <c r="D47592">
        <v>0.86768575999999997</v>
      </c>
      <c r="E47592">
        <v>0.16878280000000001</v>
      </c>
      <c r="F47592">
        <v>-5.2834000000000003</v>
      </c>
    </row>
    <row r="47593" spans="1:6" x14ac:dyDescent="0.2">
      <c r="A47593" t="s">
        <v>88908</v>
      </c>
      <c r="B47593" t="s">
        <v>62631</v>
      </c>
      <c r="C47593">
        <v>1.6905679999999999E-2</v>
      </c>
      <c r="D47593">
        <v>0.86770522999999999</v>
      </c>
      <c r="E47593">
        <v>0.16875770000000001</v>
      </c>
      <c r="F47593">
        <v>-5.2834099999999999</v>
      </c>
    </row>
    <row r="47594" spans="1:6" x14ac:dyDescent="0.2">
      <c r="A47594" t="s">
        <v>88909</v>
      </c>
      <c r="B47594" t="s">
        <v>27105</v>
      </c>
      <c r="C47594">
        <v>1.067363E-2</v>
      </c>
      <c r="D47594">
        <v>0.86774441999999996</v>
      </c>
      <c r="E47594">
        <v>0.1687072</v>
      </c>
      <c r="F47594">
        <v>-5.2834099999999999</v>
      </c>
    </row>
    <row r="47595" spans="1:6" x14ac:dyDescent="0.2">
      <c r="A47595" t="s">
        <v>88910</v>
      </c>
      <c r="B47595" t="s">
        <v>11963</v>
      </c>
      <c r="C47595">
        <v>-1.6720120000000002E-2</v>
      </c>
      <c r="D47595">
        <v>0.86774693000000003</v>
      </c>
      <c r="E47595">
        <v>-0.16870399999999999</v>
      </c>
      <c r="F47595">
        <v>-5.2834099999999999</v>
      </c>
    </row>
    <row r="47596" spans="1:6" x14ac:dyDescent="0.2">
      <c r="A47596" t="s">
        <v>88911</v>
      </c>
      <c r="B47596" t="s">
        <v>43893</v>
      </c>
      <c r="C47596">
        <v>1.8694889999999999E-2</v>
      </c>
      <c r="D47596">
        <v>0.86775833000000002</v>
      </c>
      <c r="E47596">
        <v>0.16868929999999999</v>
      </c>
      <c r="F47596">
        <v>-5.2834199999999996</v>
      </c>
    </row>
    <row r="47597" spans="1:6" x14ac:dyDescent="0.2">
      <c r="A47597" t="s">
        <v>88912</v>
      </c>
      <c r="B47597" t="s">
        <v>75295</v>
      </c>
      <c r="C47597">
        <v>-2.853516E-2</v>
      </c>
      <c r="D47597">
        <v>0.86779620999999996</v>
      </c>
      <c r="E47597">
        <v>-0.1686405</v>
      </c>
      <c r="F47597">
        <v>-5.2834199999999996</v>
      </c>
    </row>
    <row r="47598" spans="1:6" x14ac:dyDescent="0.2">
      <c r="A47598" t="s">
        <v>88913</v>
      </c>
      <c r="B47598" t="s">
        <v>24349</v>
      </c>
      <c r="C47598">
        <v>2.8968359999999999E-2</v>
      </c>
      <c r="D47598">
        <v>0.86782429999999999</v>
      </c>
      <c r="E47598">
        <v>0.16860430000000001</v>
      </c>
      <c r="F47598">
        <v>-5.2834300000000001</v>
      </c>
    </row>
    <row r="47599" spans="1:6" x14ac:dyDescent="0.2">
      <c r="A47599" t="s">
        <v>88914</v>
      </c>
      <c r="B47599" t="s">
        <v>88915</v>
      </c>
      <c r="C47599">
        <v>-1.4133359999999999E-2</v>
      </c>
      <c r="D47599">
        <v>0.86783489000000003</v>
      </c>
      <c r="E47599">
        <v>-0.16859070000000001</v>
      </c>
      <c r="F47599">
        <v>-5.2834300000000001</v>
      </c>
    </row>
    <row r="47600" spans="1:6" x14ac:dyDescent="0.2">
      <c r="A47600" t="s">
        <v>88917</v>
      </c>
      <c r="B47600" t="s">
        <v>88918</v>
      </c>
      <c r="C47600">
        <v>1.46891E-2</v>
      </c>
      <c r="D47600">
        <v>0.86783734999999995</v>
      </c>
      <c r="E47600">
        <v>0.1685875</v>
      </c>
      <c r="F47600">
        <v>-5.2834300000000001</v>
      </c>
    </row>
    <row r="47601" spans="1:6" x14ac:dyDescent="0.2">
      <c r="A47601" t="s">
        <v>88920</v>
      </c>
      <c r="B47601" t="s">
        <v>88921</v>
      </c>
      <c r="C47601">
        <v>-1.8549019999999999E-2</v>
      </c>
      <c r="D47601">
        <v>0.86784178000000001</v>
      </c>
      <c r="E47601">
        <v>-0.1685818</v>
      </c>
      <c r="F47601">
        <v>-5.2834300000000001</v>
      </c>
    </row>
    <row r="47602" spans="1:6" x14ac:dyDescent="0.2">
      <c r="A47602" t="s">
        <v>88923</v>
      </c>
      <c r="B47602" t="s">
        <v>12</v>
      </c>
      <c r="C47602">
        <v>-2.2585419999999998E-2</v>
      </c>
      <c r="D47602">
        <v>0.86785528000000001</v>
      </c>
      <c r="E47602">
        <v>-0.1685644</v>
      </c>
      <c r="F47602">
        <v>-5.2834300000000001</v>
      </c>
    </row>
    <row r="47603" spans="1:6" x14ac:dyDescent="0.2">
      <c r="A47603" t="s">
        <v>88924</v>
      </c>
      <c r="B47603" t="s">
        <v>12</v>
      </c>
      <c r="C47603">
        <v>-1.253747E-2</v>
      </c>
      <c r="D47603">
        <v>0.86789877999999998</v>
      </c>
      <c r="E47603">
        <v>-0.1685084</v>
      </c>
      <c r="F47603">
        <v>-5.2834399999999997</v>
      </c>
    </row>
    <row r="47604" spans="1:6" x14ac:dyDescent="0.2">
      <c r="A47604" t="s">
        <v>88925</v>
      </c>
      <c r="B47604" t="s">
        <v>12</v>
      </c>
      <c r="C47604">
        <v>-1.914623E-2</v>
      </c>
      <c r="D47604">
        <v>0.86792272000000004</v>
      </c>
      <c r="E47604">
        <v>-0.1684775</v>
      </c>
      <c r="F47604">
        <v>-5.2834399999999997</v>
      </c>
    </row>
    <row r="47605" spans="1:6" x14ac:dyDescent="0.2">
      <c r="A47605" t="s">
        <v>88926</v>
      </c>
      <c r="B47605" t="s">
        <v>32559</v>
      </c>
      <c r="C47605">
        <v>-9.83149E-3</v>
      </c>
      <c r="D47605">
        <v>0.86794428000000001</v>
      </c>
      <c r="E47605">
        <v>-0.16844970000000001</v>
      </c>
      <c r="F47605">
        <v>-5.2834500000000002</v>
      </c>
    </row>
    <row r="47606" spans="1:6" x14ac:dyDescent="0.2">
      <c r="A47606" t="s">
        <v>88927</v>
      </c>
      <c r="B47606" t="s">
        <v>82572</v>
      </c>
      <c r="C47606">
        <v>1.492044E-2</v>
      </c>
      <c r="D47606">
        <v>0.86794536</v>
      </c>
      <c r="E47606">
        <v>0.1684483</v>
      </c>
      <c r="F47606">
        <v>-5.2834500000000002</v>
      </c>
    </row>
    <row r="47607" spans="1:6" x14ac:dyDescent="0.2">
      <c r="A47607" t="s">
        <v>88928</v>
      </c>
      <c r="B47607" t="s">
        <v>11954</v>
      </c>
      <c r="C47607">
        <v>-1.07245E-2</v>
      </c>
      <c r="D47607">
        <v>0.86798134000000005</v>
      </c>
      <c r="E47607">
        <v>-0.168402</v>
      </c>
      <c r="F47607">
        <v>-5.2834500000000002</v>
      </c>
    </row>
    <row r="47608" spans="1:6" x14ac:dyDescent="0.2">
      <c r="A47608" t="s">
        <v>88929</v>
      </c>
      <c r="B47608" t="s">
        <v>88930</v>
      </c>
      <c r="C47608">
        <v>1.073464E-2</v>
      </c>
      <c r="D47608">
        <v>0.86803282000000004</v>
      </c>
      <c r="E47608">
        <v>0.1683357</v>
      </c>
      <c r="F47608">
        <v>-5.2834599999999998</v>
      </c>
    </row>
    <row r="47609" spans="1:6" x14ac:dyDescent="0.2">
      <c r="A47609" t="s">
        <v>88932</v>
      </c>
      <c r="B47609" t="s">
        <v>46841</v>
      </c>
      <c r="C47609">
        <v>-5.7508209999999997E-2</v>
      </c>
      <c r="D47609">
        <v>0.86805429999999995</v>
      </c>
      <c r="E47609">
        <v>-0.16830800000000001</v>
      </c>
      <c r="F47609">
        <v>-5.2834700000000003</v>
      </c>
    </row>
    <row r="47610" spans="1:6" x14ac:dyDescent="0.2">
      <c r="A47610" t="s">
        <v>88933</v>
      </c>
      <c r="B47610" t="s">
        <v>12</v>
      </c>
      <c r="C47610">
        <v>1.480888E-2</v>
      </c>
      <c r="D47610">
        <v>0.86806293000000001</v>
      </c>
      <c r="E47610">
        <v>0.1682969</v>
      </c>
      <c r="F47610">
        <v>-5.2834700000000003</v>
      </c>
    </row>
    <row r="47611" spans="1:6" x14ac:dyDescent="0.2">
      <c r="A47611" t="s">
        <v>88934</v>
      </c>
      <c r="B47611" t="s">
        <v>78021</v>
      </c>
      <c r="C47611">
        <v>-4.2126089999999998E-2</v>
      </c>
      <c r="D47611">
        <v>0.86811928999999999</v>
      </c>
      <c r="E47611">
        <v>-0.16822429999999999</v>
      </c>
      <c r="F47611">
        <v>-5.28348</v>
      </c>
    </row>
    <row r="47612" spans="1:6" x14ac:dyDescent="0.2">
      <c r="A47612" t="s">
        <v>88935</v>
      </c>
      <c r="B47612" t="s">
        <v>61975</v>
      </c>
      <c r="C47612">
        <v>1.6202069999999999E-2</v>
      </c>
      <c r="D47612">
        <v>0.86813814</v>
      </c>
      <c r="E47612">
        <v>0.16819999999999999</v>
      </c>
      <c r="F47612">
        <v>-5.28348</v>
      </c>
    </row>
    <row r="47613" spans="1:6" x14ac:dyDescent="0.2">
      <c r="A47613" t="s">
        <v>88936</v>
      </c>
      <c r="B47613" t="s">
        <v>12</v>
      </c>
      <c r="C47613">
        <v>1.0673709999999999E-2</v>
      </c>
      <c r="D47613">
        <v>0.86817007000000002</v>
      </c>
      <c r="E47613">
        <v>0.1681589</v>
      </c>
      <c r="F47613">
        <v>-5.2834899999999996</v>
      </c>
    </row>
    <row r="47614" spans="1:6" x14ac:dyDescent="0.2">
      <c r="A47614" t="s">
        <v>88937</v>
      </c>
      <c r="B47614" t="s">
        <v>1699</v>
      </c>
      <c r="C47614">
        <v>-1.2904499999999999E-2</v>
      </c>
      <c r="D47614">
        <v>0.86820719999999996</v>
      </c>
      <c r="E47614">
        <v>-0.16811100000000001</v>
      </c>
      <c r="F47614">
        <v>-5.2834899999999996</v>
      </c>
    </row>
    <row r="47615" spans="1:6" x14ac:dyDescent="0.2">
      <c r="A47615" t="s">
        <v>88938</v>
      </c>
      <c r="B47615" t="s">
        <v>15540</v>
      </c>
      <c r="C47615">
        <v>1.155111E-2</v>
      </c>
      <c r="D47615">
        <v>0.86824466</v>
      </c>
      <c r="E47615">
        <v>0.16806280000000001</v>
      </c>
      <c r="F47615">
        <v>-5.2835000000000001</v>
      </c>
    </row>
    <row r="47616" spans="1:6" x14ac:dyDescent="0.2">
      <c r="A47616" t="s">
        <v>88939</v>
      </c>
      <c r="B47616" t="s">
        <v>12</v>
      </c>
      <c r="C47616">
        <v>-1.9483360000000002E-2</v>
      </c>
      <c r="D47616">
        <v>0.86825739000000002</v>
      </c>
      <c r="E47616">
        <v>-0.16804640000000001</v>
      </c>
      <c r="F47616">
        <v>-5.2835000000000001</v>
      </c>
    </row>
    <row r="47617" spans="1:6" x14ac:dyDescent="0.2">
      <c r="A47617" t="s">
        <v>88940</v>
      </c>
      <c r="B47617" t="s">
        <v>12</v>
      </c>
      <c r="C47617">
        <v>-2.4366120000000002E-2</v>
      </c>
      <c r="D47617">
        <v>0.86826239999999999</v>
      </c>
      <c r="E47617">
        <v>-0.16803989999999999</v>
      </c>
      <c r="F47617">
        <v>-5.2835000000000001</v>
      </c>
    </row>
    <row r="47618" spans="1:6" x14ac:dyDescent="0.2">
      <c r="A47618" t="s">
        <v>88941</v>
      </c>
      <c r="B47618" t="s">
        <v>19078</v>
      </c>
      <c r="C47618">
        <v>1.9190249999999999E-2</v>
      </c>
      <c r="D47618">
        <v>0.86829522000000003</v>
      </c>
      <c r="E47618">
        <v>0.1679976</v>
      </c>
      <c r="F47618">
        <v>-5.2835099999999997</v>
      </c>
    </row>
    <row r="47619" spans="1:6" x14ac:dyDescent="0.2">
      <c r="A47619" t="s">
        <v>88942</v>
      </c>
      <c r="B47619" t="s">
        <v>61223</v>
      </c>
      <c r="C47619">
        <v>1.8207580000000001E-2</v>
      </c>
      <c r="D47619">
        <v>0.86829681999999997</v>
      </c>
      <c r="E47619">
        <v>0.16799559999999999</v>
      </c>
      <c r="F47619">
        <v>-5.2835099999999997</v>
      </c>
    </row>
    <row r="47620" spans="1:6" x14ac:dyDescent="0.2">
      <c r="A47620" t="s">
        <v>88943</v>
      </c>
      <c r="B47620" t="s">
        <v>88944</v>
      </c>
      <c r="C47620">
        <v>3.1309950000000003E-2</v>
      </c>
      <c r="D47620">
        <v>0.86830516000000002</v>
      </c>
      <c r="E47620">
        <v>0.16798479999999999</v>
      </c>
      <c r="F47620">
        <v>-5.2835099999999997</v>
      </c>
    </row>
    <row r="47621" spans="1:6" x14ac:dyDescent="0.2">
      <c r="A47621" t="s">
        <v>88946</v>
      </c>
      <c r="B47621" t="s">
        <v>31015</v>
      </c>
      <c r="C47621">
        <v>1.9699109999999999E-2</v>
      </c>
      <c r="D47621">
        <v>0.86831283000000004</v>
      </c>
      <c r="E47621">
        <v>0.16797490000000001</v>
      </c>
      <c r="F47621">
        <v>-5.2835099999999997</v>
      </c>
    </row>
    <row r="47622" spans="1:6" x14ac:dyDescent="0.2">
      <c r="A47622" t="s">
        <v>88947</v>
      </c>
      <c r="B47622" t="s">
        <v>88948</v>
      </c>
      <c r="C47622">
        <v>1.062392E-2</v>
      </c>
      <c r="D47622">
        <v>0.86831659000000005</v>
      </c>
      <c r="E47622">
        <v>0.16797010000000001</v>
      </c>
      <c r="F47622">
        <v>-5.2835099999999997</v>
      </c>
    </row>
    <row r="47623" spans="1:6" x14ac:dyDescent="0.2">
      <c r="A47623" t="s">
        <v>88950</v>
      </c>
      <c r="B47623" t="s">
        <v>44084</v>
      </c>
      <c r="C47623">
        <v>3.4469399999999997E-2</v>
      </c>
      <c r="D47623">
        <v>0.86834186999999996</v>
      </c>
      <c r="E47623">
        <v>0.16793749999999999</v>
      </c>
      <c r="F47623">
        <v>-5.2835200000000002</v>
      </c>
    </row>
    <row r="47624" spans="1:6" x14ac:dyDescent="0.2">
      <c r="A47624" t="s">
        <v>88951</v>
      </c>
      <c r="B47624" t="s">
        <v>88952</v>
      </c>
      <c r="C47624">
        <v>1.2969380000000001E-2</v>
      </c>
      <c r="D47624">
        <v>0.86835963000000005</v>
      </c>
      <c r="E47624">
        <v>0.1679147</v>
      </c>
      <c r="F47624">
        <v>-5.2835200000000002</v>
      </c>
    </row>
    <row r="47625" spans="1:6" x14ac:dyDescent="0.2">
      <c r="A47625" t="s">
        <v>88954</v>
      </c>
      <c r="B47625" t="s">
        <v>15279</v>
      </c>
      <c r="C47625">
        <v>-1.5802610000000002E-2</v>
      </c>
      <c r="D47625">
        <v>0.86840086000000005</v>
      </c>
      <c r="E47625">
        <v>-0.1678615</v>
      </c>
      <c r="F47625">
        <v>-5.2835299999999998</v>
      </c>
    </row>
    <row r="47626" spans="1:6" x14ac:dyDescent="0.2">
      <c r="A47626" t="s">
        <v>88955</v>
      </c>
      <c r="B47626" t="s">
        <v>37271</v>
      </c>
      <c r="C47626">
        <v>-2.3658709999999999E-2</v>
      </c>
      <c r="D47626">
        <v>0.86841891999999998</v>
      </c>
      <c r="E47626">
        <v>-0.1678383</v>
      </c>
      <c r="F47626">
        <v>-5.2835299999999998</v>
      </c>
    </row>
    <row r="47627" spans="1:6" x14ac:dyDescent="0.2">
      <c r="A47627" t="s">
        <v>88956</v>
      </c>
      <c r="B47627" t="s">
        <v>33227</v>
      </c>
      <c r="C47627">
        <v>1.080948E-2</v>
      </c>
      <c r="D47627">
        <v>0.86846794999999999</v>
      </c>
      <c r="E47627">
        <v>0.16777510000000001</v>
      </c>
      <c r="F47627">
        <v>-5.2835400000000003</v>
      </c>
    </row>
    <row r="47628" spans="1:6" x14ac:dyDescent="0.2">
      <c r="A47628" t="s">
        <v>88957</v>
      </c>
      <c r="B47628" t="s">
        <v>9275</v>
      </c>
      <c r="C47628">
        <v>-1.5699009999999999E-2</v>
      </c>
      <c r="D47628">
        <v>0.86848258</v>
      </c>
      <c r="E47628">
        <v>-0.1677563</v>
      </c>
      <c r="F47628">
        <v>-5.2835400000000003</v>
      </c>
    </row>
    <row r="47629" spans="1:6" x14ac:dyDescent="0.2">
      <c r="A47629" t="s">
        <v>88958</v>
      </c>
      <c r="B47629" t="s">
        <v>17474</v>
      </c>
      <c r="C47629">
        <v>9.97872E-3</v>
      </c>
      <c r="D47629">
        <v>0.86849774999999996</v>
      </c>
      <c r="E47629">
        <v>0.16773669999999999</v>
      </c>
      <c r="F47629">
        <v>-5.2835400000000003</v>
      </c>
    </row>
    <row r="47630" spans="1:6" x14ac:dyDescent="0.2">
      <c r="A47630" t="s">
        <v>88959</v>
      </c>
      <c r="B47630" t="s">
        <v>36081</v>
      </c>
      <c r="C47630">
        <v>-2.3342580000000002E-2</v>
      </c>
      <c r="D47630">
        <v>0.86850612000000005</v>
      </c>
      <c r="E47630">
        <v>-0.16772590000000001</v>
      </c>
      <c r="F47630">
        <v>-5.2835400000000003</v>
      </c>
    </row>
    <row r="47631" spans="1:6" x14ac:dyDescent="0.2">
      <c r="A47631" t="s">
        <v>88960</v>
      </c>
      <c r="B47631" t="s">
        <v>12</v>
      </c>
      <c r="C47631">
        <v>-1.3585079999999999E-2</v>
      </c>
      <c r="D47631">
        <v>0.86851186000000002</v>
      </c>
      <c r="E47631">
        <v>-0.1677186</v>
      </c>
      <c r="F47631">
        <v>-5.2835400000000003</v>
      </c>
    </row>
    <row r="47632" spans="1:6" x14ac:dyDescent="0.2">
      <c r="A47632" t="s">
        <v>88961</v>
      </c>
      <c r="B47632" t="s">
        <v>17260</v>
      </c>
      <c r="C47632">
        <v>1.8321270000000001E-2</v>
      </c>
      <c r="D47632">
        <v>0.86852096000000001</v>
      </c>
      <c r="E47632">
        <v>0.16770679999999999</v>
      </c>
      <c r="F47632">
        <v>-5.28355</v>
      </c>
    </row>
    <row r="47633" spans="1:6" x14ac:dyDescent="0.2">
      <c r="A47633" t="s">
        <v>88962</v>
      </c>
      <c r="B47633" t="s">
        <v>12</v>
      </c>
      <c r="C47633">
        <v>2.2608079999999999E-2</v>
      </c>
      <c r="D47633">
        <v>0.86858904999999997</v>
      </c>
      <c r="E47633">
        <v>0.16761909999999999</v>
      </c>
      <c r="F47633">
        <v>-5.2835599999999996</v>
      </c>
    </row>
    <row r="47634" spans="1:6" x14ac:dyDescent="0.2">
      <c r="A47634" t="s">
        <v>88963</v>
      </c>
      <c r="B47634" t="s">
        <v>26632</v>
      </c>
      <c r="C47634">
        <v>1.9117410000000001E-2</v>
      </c>
      <c r="D47634">
        <v>0.86862501999999997</v>
      </c>
      <c r="E47634">
        <v>0.16757279999999999</v>
      </c>
      <c r="F47634">
        <v>-5.2835599999999996</v>
      </c>
    </row>
    <row r="47635" spans="1:6" x14ac:dyDescent="0.2">
      <c r="A47635" t="s">
        <v>88964</v>
      </c>
      <c r="B47635" t="s">
        <v>12</v>
      </c>
      <c r="C47635">
        <v>-1.0459420000000001E-2</v>
      </c>
      <c r="D47635">
        <v>0.86863102000000003</v>
      </c>
      <c r="E47635">
        <v>-0.16756509999999999</v>
      </c>
      <c r="F47635">
        <v>-5.2835599999999996</v>
      </c>
    </row>
    <row r="47636" spans="1:6" x14ac:dyDescent="0.2">
      <c r="A47636" t="s">
        <v>88965</v>
      </c>
      <c r="B47636" t="s">
        <v>43439</v>
      </c>
      <c r="C47636">
        <v>-9.9768500000000006E-3</v>
      </c>
      <c r="D47636">
        <v>0.86863889000000005</v>
      </c>
      <c r="E47636">
        <v>-0.16755490000000001</v>
      </c>
      <c r="F47636">
        <v>-5.2835700000000001</v>
      </c>
    </row>
    <row r="47637" spans="1:6" x14ac:dyDescent="0.2">
      <c r="A47637" t="s">
        <v>88966</v>
      </c>
      <c r="B47637" t="s">
        <v>75758</v>
      </c>
      <c r="C47637">
        <v>-1.5296560000000001E-2</v>
      </c>
      <c r="D47637">
        <v>0.86864724999999998</v>
      </c>
      <c r="E47637">
        <v>-0.1675442</v>
      </c>
      <c r="F47637">
        <v>-5.2835700000000001</v>
      </c>
    </row>
    <row r="47638" spans="1:6" x14ac:dyDescent="0.2">
      <c r="A47638" t="s">
        <v>88967</v>
      </c>
      <c r="B47638" t="s">
        <v>17058</v>
      </c>
      <c r="C47638">
        <v>-2.1592779999999999E-2</v>
      </c>
      <c r="D47638">
        <v>0.86870745999999999</v>
      </c>
      <c r="E47638">
        <v>-0.16746659999999999</v>
      </c>
      <c r="F47638">
        <v>-5.2835799999999997</v>
      </c>
    </row>
    <row r="47639" spans="1:6" x14ac:dyDescent="0.2">
      <c r="A47639" t="s">
        <v>88968</v>
      </c>
      <c r="B47639" t="s">
        <v>62563</v>
      </c>
      <c r="C47639">
        <v>1.444865E-2</v>
      </c>
      <c r="D47639">
        <v>0.86876242000000004</v>
      </c>
      <c r="E47639">
        <v>0.16739580000000001</v>
      </c>
      <c r="F47639">
        <v>-5.2835900000000002</v>
      </c>
    </row>
    <row r="47640" spans="1:6" x14ac:dyDescent="0.2">
      <c r="A47640" t="s">
        <v>88969</v>
      </c>
      <c r="B47640" t="s">
        <v>78066</v>
      </c>
      <c r="C47640">
        <v>-1.8212720000000002E-2</v>
      </c>
      <c r="D47640">
        <v>0.86877833000000004</v>
      </c>
      <c r="E47640">
        <v>-0.1673753</v>
      </c>
      <c r="F47640">
        <v>-5.2835900000000002</v>
      </c>
    </row>
    <row r="47641" spans="1:6" x14ac:dyDescent="0.2">
      <c r="A47641" t="s">
        <v>88970</v>
      </c>
      <c r="B47641" t="s">
        <v>16942</v>
      </c>
      <c r="C47641">
        <v>9.9385600000000008E-3</v>
      </c>
      <c r="D47641">
        <v>0.86878858999999997</v>
      </c>
      <c r="E47641">
        <v>0.16736210000000001</v>
      </c>
      <c r="F47641">
        <v>-5.2835900000000002</v>
      </c>
    </row>
    <row r="47642" spans="1:6" x14ac:dyDescent="0.2">
      <c r="A47642" t="s">
        <v>88971</v>
      </c>
      <c r="B47642" t="s">
        <v>912</v>
      </c>
      <c r="C47642">
        <v>-1.3480839999999999E-2</v>
      </c>
      <c r="D47642">
        <v>0.86884357000000001</v>
      </c>
      <c r="E47642">
        <v>-0.1672913</v>
      </c>
      <c r="F47642">
        <v>-5.2835999999999999</v>
      </c>
    </row>
    <row r="47643" spans="1:6" x14ac:dyDescent="0.2">
      <c r="A47643" t="s">
        <v>88972</v>
      </c>
      <c r="B47643" t="s">
        <v>88973</v>
      </c>
      <c r="C47643">
        <v>1.581099E-2</v>
      </c>
      <c r="D47643">
        <v>0.86886132000000005</v>
      </c>
      <c r="E47643">
        <v>0.16726840000000001</v>
      </c>
      <c r="F47643">
        <v>-5.2835999999999999</v>
      </c>
    </row>
    <row r="47644" spans="1:6" x14ac:dyDescent="0.2">
      <c r="A47644" t="s">
        <v>88975</v>
      </c>
      <c r="B47644" t="s">
        <v>88976</v>
      </c>
      <c r="C47644">
        <v>-1.0749130000000001E-2</v>
      </c>
      <c r="D47644">
        <v>0.86886774</v>
      </c>
      <c r="E47644">
        <v>-0.16726009999999999</v>
      </c>
      <c r="F47644">
        <v>-5.2836100000000004</v>
      </c>
    </row>
    <row r="47645" spans="1:6" x14ac:dyDescent="0.2">
      <c r="A47645" t="s">
        <v>88978</v>
      </c>
      <c r="B47645" t="s">
        <v>18519</v>
      </c>
      <c r="C47645">
        <v>2.3189540000000002E-2</v>
      </c>
      <c r="D47645">
        <v>0.86887015999999995</v>
      </c>
      <c r="E47645">
        <v>0.16725699999999999</v>
      </c>
      <c r="F47645">
        <v>-5.2836100000000004</v>
      </c>
    </row>
    <row r="47646" spans="1:6" x14ac:dyDescent="0.2">
      <c r="A47646" t="s">
        <v>88979</v>
      </c>
      <c r="B47646" t="s">
        <v>74912</v>
      </c>
      <c r="C47646">
        <v>-2.0321280000000001E-2</v>
      </c>
      <c r="D47646">
        <v>0.86889375000000002</v>
      </c>
      <c r="E47646">
        <v>-0.1672266</v>
      </c>
      <c r="F47646">
        <v>-5.2836100000000004</v>
      </c>
    </row>
    <row r="47647" spans="1:6" x14ac:dyDescent="0.2">
      <c r="A47647" t="s">
        <v>88980</v>
      </c>
      <c r="B47647" t="s">
        <v>39757</v>
      </c>
      <c r="C47647">
        <v>-1.5453400000000001E-2</v>
      </c>
      <c r="D47647">
        <v>0.86891772</v>
      </c>
      <c r="E47647">
        <v>-0.16719580000000001</v>
      </c>
      <c r="F47647">
        <v>-5.2836100000000004</v>
      </c>
    </row>
    <row r="47648" spans="1:6" x14ac:dyDescent="0.2">
      <c r="A47648" t="s">
        <v>88981</v>
      </c>
      <c r="B47648" t="s">
        <v>88982</v>
      </c>
      <c r="C47648">
        <v>2.1529090000000001E-2</v>
      </c>
      <c r="D47648">
        <v>0.86892407000000005</v>
      </c>
      <c r="E47648">
        <v>0.16718759999999999</v>
      </c>
      <c r="F47648">
        <v>-5.2836100000000004</v>
      </c>
    </row>
    <row r="47649" spans="1:6" x14ac:dyDescent="0.2">
      <c r="A47649" t="s">
        <v>88984</v>
      </c>
      <c r="B47649" t="s">
        <v>6576</v>
      </c>
      <c r="C47649">
        <v>1.1611150000000001E-2</v>
      </c>
      <c r="D47649">
        <v>0.86894269000000002</v>
      </c>
      <c r="E47649">
        <v>0.1671636</v>
      </c>
      <c r="F47649">
        <v>-5.28362</v>
      </c>
    </row>
    <row r="47650" spans="1:6" x14ac:dyDescent="0.2">
      <c r="A47650" t="s">
        <v>88985</v>
      </c>
      <c r="B47650" t="s">
        <v>88986</v>
      </c>
      <c r="C47650">
        <v>9.0298199999999992E-3</v>
      </c>
      <c r="D47650">
        <v>0.86898768000000004</v>
      </c>
      <c r="E47650">
        <v>0.1671057</v>
      </c>
      <c r="F47650">
        <v>-5.2836299999999996</v>
      </c>
    </row>
    <row r="47651" spans="1:6" x14ac:dyDescent="0.2">
      <c r="A47651" t="s">
        <v>88988</v>
      </c>
      <c r="B47651" t="s">
        <v>12</v>
      </c>
      <c r="C47651">
        <v>-2.4915969999999999E-2</v>
      </c>
      <c r="D47651">
        <v>0.86899985000000002</v>
      </c>
      <c r="E47651">
        <v>-0.16708999999999999</v>
      </c>
      <c r="F47651">
        <v>-5.2836299999999996</v>
      </c>
    </row>
    <row r="47652" spans="1:6" x14ac:dyDescent="0.2">
      <c r="A47652" t="s">
        <v>88989</v>
      </c>
      <c r="B47652" t="s">
        <v>88990</v>
      </c>
      <c r="C47652">
        <v>1.373249E-2</v>
      </c>
      <c r="D47652">
        <v>0.86903127000000002</v>
      </c>
      <c r="E47652">
        <v>0.16704949999999999</v>
      </c>
      <c r="F47652">
        <v>-5.2836299999999996</v>
      </c>
    </row>
    <row r="47653" spans="1:6" x14ac:dyDescent="0.2">
      <c r="A47653" t="s">
        <v>88992</v>
      </c>
      <c r="B47653" t="s">
        <v>88993</v>
      </c>
      <c r="C47653">
        <v>-1.733316E-2</v>
      </c>
      <c r="D47653">
        <v>0.86905518000000004</v>
      </c>
      <c r="E47653">
        <v>-0.16701869999999999</v>
      </c>
      <c r="F47653">
        <v>-5.2836400000000001</v>
      </c>
    </row>
    <row r="47654" spans="1:6" x14ac:dyDescent="0.2">
      <c r="A47654" t="s">
        <v>88995</v>
      </c>
      <c r="B47654" t="s">
        <v>5299</v>
      </c>
      <c r="C47654">
        <v>-1.6895070000000002E-2</v>
      </c>
      <c r="D47654">
        <v>0.86905825000000003</v>
      </c>
      <c r="E47654">
        <v>-0.16701479999999999</v>
      </c>
      <c r="F47654">
        <v>-5.2836400000000001</v>
      </c>
    </row>
    <row r="47655" spans="1:6" x14ac:dyDescent="0.2">
      <c r="A47655" t="s">
        <v>88996</v>
      </c>
      <c r="B47655" t="s">
        <v>12</v>
      </c>
      <c r="C47655">
        <v>-2.821299E-2</v>
      </c>
      <c r="D47655">
        <v>0.86909102999999999</v>
      </c>
      <c r="E47655">
        <v>-0.1669725</v>
      </c>
      <c r="F47655">
        <v>-5.2836400000000001</v>
      </c>
    </row>
    <row r="47656" spans="1:6" x14ac:dyDescent="0.2">
      <c r="A47656" t="s">
        <v>88997</v>
      </c>
      <c r="B47656" t="s">
        <v>78261</v>
      </c>
      <c r="C47656">
        <v>-1.266872E-2</v>
      </c>
      <c r="D47656">
        <v>0.86909714000000005</v>
      </c>
      <c r="E47656">
        <v>-0.16696469999999999</v>
      </c>
      <c r="F47656">
        <v>-5.2836400000000001</v>
      </c>
    </row>
    <row r="47657" spans="1:6" x14ac:dyDescent="0.2">
      <c r="A47657" t="s">
        <v>88998</v>
      </c>
      <c r="B47657" t="s">
        <v>88999</v>
      </c>
      <c r="C47657">
        <v>1.720899E-2</v>
      </c>
      <c r="D47657">
        <v>0.86910973000000002</v>
      </c>
      <c r="E47657">
        <v>0.1669485</v>
      </c>
      <c r="F47657">
        <v>-5.2836499999999997</v>
      </c>
    </row>
    <row r="47658" spans="1:6" x14ac:dyDescent="0.2">
      <c r="A47658" t="s">
        <v>89001</v>
      </c>
      <c r="B47658" t="s">
        <v>28436</v>
      </c>
      <c r="C47658">
        <v>1.0736549999999999E-2</v>
      </c>
      <c r="D47658">
        <v>0.86914524000000004</v>
      </c>
      <c r="E47658">
        <v>0.16690269999999999</v>
      </c>
      <c r="F47658">
        <v>-5.2836499999999997</v>
      </c>
    </row>
    <row r="47659" spans="1:6" x14ac:dyDescent="0.2">
      <c r="A47659" t="s">
        <v>89002</v>
      </c>
      <c r="B47659" t="s">
        <v>47771</v>
      </c>
      <c r="C47659">
        <v>-2.724275E-2</v>
      </c>
      <c r="D47659">
        <v>0.86918178999999995</v>
      </c>
      <c r="E47659">
        <v>-0.16685559999999999</v>
      </c>
      <c r="F47659">
        <v>-5.2836600000000002</v>
      </c>
    </row>
    <row r="47660" spans="1:6" x14ac:dyDescent="0.2">
      <c r="A47660" t="s">
        <v>89003</v>
      </c>
      <c r="B47660" t="s">
        <v>10815</v>
      </c>
      <c r="C47660">
        <v>-2.19677E-2</v>
      </c>
      <c r="D47660">
        <v>0.86919701000000005</v>
      </c>
      <c r="E47660">
        <v>-0.16683600000000001</v>
      </c>
      <c r="F47660">
        <v>-5.2836600000000002</v>
      </c>
    </row>
    <row r="47661" spans="1:6" x14ac:dyDescent="0.2">
      <c r="A47661" t="s">
        <v>89004</v>
      </c>
      <c r="B47661" t="s">
        <v>37573</v>
      </c>
      <c r="C47661">
        <v>-1.29192E-2</v>
      </c>
      <c r="D47661">
        <v>0.86920350000000002</v>
      </c>
      <c r="E47661">
        <v>-0.1668277</v>
      </c>
      <c r="F47661">
        <v>-5.2836600000000002</v>
      </c>
    </row>
    <row r="47662" spans="1:6" x14ac:dyDescent="0.2">
      <c r="A47662" t="s">
        <v>89005</v>
      </c>
      <c r="B47662" t="s">
        <v>37682</v>
      </c>
      <c r="C47662">
        <v>-1.3330979999999999E-2</v>
      </c>
      <c r="D47662">
        <v>0.86921873999999999</v>
      </c>
      <c r="E47662">
        <v>-0.16680800000000001</v>
      </c>
      <c r="F47662">
        <v>-5.2836600000000002</v>
      </c>
    </row>
    <row r="47663" spans="1:6" x14ac:dyDescent="0.2">
      <c r="A47663" t="s">
        <v>89006</v>
      </c>
      <c r="B47663" t="s">
        <v>44103</v>
      </c>
      <c r="C47663">
        <v>-1.9231850000000002E-2</v>
      </c>
      <c r="D47663">
        <v>0.86922575000000002</v>
      </c>
      <c r="E47663">
        <v>-0.166799</v>
      </c>
      <c r="F47663">
        <v>-5.2836699999999999</v>
      </c>
    </row>
    <row r="47664" spans="1:6" x14ac:dyDescent="0.2">
      <c r="A47664" t="s">
        <v>89007</v>
      </c>
      <c r="B47664" t="s">
        <v>59214</v>
      </c>
      <c r="C47664">
        <v>-1.265266E-2</v>
      </c>
      <c r="D47664">
        <v>0.86923384000000004</v>
      </c>
      <c r="E47664">
        <v>-0.16678860000000001</v>
      </c>
      <c r="F47664">
        <v>-5.2836699999999999</v>
      </c>
    </row>
    <row r="47665" spans="1:6" x14ac:dyDescent="0.2">
      <c r="A47665" t="s">
        <v>89008</v>
      </c>
      <c r="B47665" t="s">
        <v>52218</v>
      </c>
      <c r="C47665">
        <v>-2.538205E-2</v>
      </c>
      <c r="D47665">
        <v>0.86923510999999998</v>
      </c>
      <c r="E47665">
        <v>-0.16678699999999999</v>
      </c>
      <c r="F47665">
        <v>-5.2836699999999999</v>
      </c>
    </row>
    <row r="47666" spans="1:6" x14ac:dyDescent="0.2">
      <c r="A47666" t="s">
        <v>89009</v>
      </c>
      <c r="B47666" t="s">
        <v>89010</v>
      </c>
      <c r="C47666">
        <v>1.532706E-2</v>
      </c>
      <c r="D47666">
        <v>0.86925461000000004</v>
      </c>
      <c r="E47666">
        <v>0.16676179999999999</v>
      </c>
      <c r="F47666">
        <v>-5.2836699999999999</v>
      </c>
    </row>
    <row r="47667" spans="1:6" x14ac:dyDescent="0.2">
      <c r="A47667" t="s">
        <v>89012</v>
      </c>
      <c r="B47667" t="s">
        <v>89013</v>
      </c>
      <c r="C47667">
        <v>-1.494617E-2</v>
      </c>
      <c r="D47667">
        <v>0.86927840000000001</v>
      </c>
      <c r="E47667">
        <v>-0.1667312</v>
      </c>
      <c r="F47667">
        <v>-5.2836699999999999</v>
      </c>
    </row>
    <row r="47668" spans="1:6" x14ac:dyDescent="0.2">
      <c r="A47668" t="s">
        <v>89015</v>
      </c>
      <c r="B47668" t="s">
        <v>3411</v>
      </c>
      <c r="C47668">
        <v>1.870078E-2</v>
      </c>
      <c r="D47668">
        <v>0.86930021999999996</v>
      </c>
      <c r="E47668">
        <v>0.16670309999999999</v>
      </c>
      <c r="F47668">
        <v>-5.2836800000000004</v>
      </c>
    </row>
    <row r="47669" spans="1:6" x14ac:dyDescent="0.2">
      <c r="A47669" t="s">
        <v>89016</v>
      </c>
      <c r="B47669" t="s">
        <v>70610</v>
      </c>
      <c r="C47669">
        <v>2.8743950000000001E-2</v>
      </c>
      <c r="D47669">
        <v>0.86934763000000004</v>
      </c>
      <c r="E47669">
        <v>0.16664200000000001</v>
      </c>
      <c r="F47669">
        <v>-5.28369</v>
      </c>
    </row>
    <row r="47670" spans="1:6" x14ac:dyDescent="0.2">
      <c r="A47670" t="s">
        <v>89017</v>
      </c>
      <c r="B47670" t="s">
        <v>41536</v>
      </c>
      <c r="C47670">
        <v>1.5678379999999999E-2</v>
      </c>
      <c r="D47670">
        <v>0.86935258000000004</v>
      </c>
      <c r="E47670">
        <v>0.1666357</v>
      </c>
      <c r="F47670">
        <v>-5.28369</v>
      </c>
    </row>
    <row r="47671" spans="1:6" x14ac:dyDescent="0.2">
      <c r="A47671" t="s">
        <v>89018</v>
      </c>
      <c r="B47671" t="s">
        <v>89019</v>
      </c>
      <c r="C47671">
        <v>1.7666569999999999E-2</v>
      </c>
      <c r="D47671">
        <v>0.86935978999999997</v>
      </c>
      <c r="E47671">
        <v>0.16662640000000001</v>
      </c>
      <c r="F47671">
        <v>-5.28369</v>
      </c>
    </row>
    <row r="47672" spans="1:6" x14ac:dyDescent="0.2">
      <c r="A47672" t="s">
        <v>89021</v>
      </c>
      <c r="B47672" t="s">
        <v>17853</v>
      </c>
      <c r="C47672">
        <v>1.6518060000000001E-2</v>
      </c>
      <c r="D47672">
        <v>0.86936351000000001</v>
      </c>
      <c r="E47672">
        <v>0.16662160000000001</v>
      </c>
      <c r="F47672">
        <v>-5.28369</v>
      </c>
    </row>
    <row r="47673" spans="1:6" x14ac:dyDescent="0.2">
      <c r="A47673" t="s">
        <v>89022</v>
      </c>
      <c r="B47673" t="s">
        <v>33124</v>
      </c>
      <c r="C47673">
        <v>-1.0490940000000001E-2</v>
      </c>
      <c r="D47673">
        <v>0.86942231000000003</v>
      </c>
      <c r="E47673">
        <v>-0.1665459</v>
      </c>
      <c r="F47673">
        <v>-5.2836999999999996</v>
      </c>
    </row>
    <row r="47674" spans="1:6" x14ac:dyDescent="0.2">
      <c r="A47674" t="s">
        <v>89023</v>
      </c>
      <c r="B47674" t="s">
        <v>53888</v>
      </c>
      <c r="C47674">
        <v>1.62699E-2</v>
      </c>
      <c r="D47674">
        <v>0.86943212000000003</v>
      </c>
      <c r="E47674">
        <v>0.16653319999999999</v>
      </c>
      <c r="F47674">
        <v>-5.2836999999999996</v>
      </c>
    </row>
    <row r="47675" spans="1:6" x14ac:dyDescent="0.2">
      <c r="A47675" t="s">
        <v>89024</v>
      </c>
      <c r="B47675" t="s">
        <v>89025</v>
      </c>
      <c r="C47675">
        <v>9.4922400000000007E-3</v>
      </c>
      <c r="D47675">
        <v>0.86943895999999998</v>
      </c>
      <c r="E47675">
        <v>0.16652439999999999</v>
      </c>
      <c r="F47675">
        <v>-5.2836999999999996</v>
      </c>
    </row>
    <row r="47676" spans="1:6" x14ac:dyDescent="0.2">
      <c r="A47676" t="s">
        <v>89027</v>
      </c>
      <c r="B47676" t="s">
        <v>23294</v>
      </c>
      <c r="C47676">
        <v>-1.4020039999999999E-2</v>
      </c>
      <c r="D47676">
        <v>0.86943904000000005</v>
      </c>
      <c r="E47676">
        <v>-0.16652429999999999</v>
      </c>
      <c r="F47676">
        <v>-5.2836999999999996</v>
      </c>
    </row>
    <row r="47677" spans="1:6" x14ac:dyDescent="0.2">
      <c r="A47677" t="s">
        <v>89028</v>
      </c>
      <c r="B47677" t="s">
        <v>89029</v>
      </c>
      <c r="C47677">
        <v>1.3459230000000001E-2</v>
      </c>
      <c r="D47677">
        <v>0.86945936000000001</v>
      </c>
      <c r="E47677">
        <v>0.16649810000000001</v>
      </c>
      <c r="F47677">
        <v>-5.2837100000000001</v>
      </c>
    </row>
    <row r="47678" spans="1:6" x14ac:dyDescent="0.2">
      <c r="A47678" t="s">
        <v>89031</v>
      </c>
      <c r="B47678" t="s">
        <v>12</v>
      </c>
      <c r="C47678">
        <v>-1.327219E-2</v>
      </c>
      <c r="D47678">
        <v>0.86946120999999998</v>
      </c>
      <c r="E47678">
        <v>-0.1664958</v>
      </c>
      <c r="F47678">
        <v>-5.2837100000000001</v>
      </c>
    </row>
    <row r="47679" spans="1:6" x14ac:dyDescent="0.2">
      <c r="A47679" t="s">
        <v>89032</v>
      </c>
      <c r="B47679" t="s">
        <v>3632</v>
      </c>
      <c r="C47679">
        <v>1.496347E-2</v>
      </c>
      <c r="D47679">
        <v>0.8694674</v>
      </c>
      <c r="E47679">
        <v>0.16648779999999999</v>
      </c>
      <c r="F47679">
        <v>-5.2837100000000001</v>
      </c>
    </row>
    <row r="47680" spans="1:6" x14ac:dyDescent="0.2">
      <c r="A47680" t="s">
        <v>89033</v>
      </c>
      <c r="B47680" t="s">
        <v>3189</v>
      </c>
      <c r="C47680">
        <v>1.6639040000000001E-2</v>
      </c>
      <c r="D47680">
        <v>0.86946811000000002</v>
      </c>
      <c r="E47680">
        <v>0.16648689999999999</v>
      </c>
      <c r="F47680">
        <v>-5.2837100000000001</v>
      </c>
    </row>
    <row r="47681" spans="1:6" x14ac:dyDescent="0.2">
      <c r="A47681" t="s">
        <v>89034</v>
      </c>
      <c r="B47681" t="s">
        <v>20634</v>
      </c>
      <c r="C47681">
        <v>-2.8601430000000001E-2</v>
      </c>
      <c r="D47681">
        <v>0.86947004999999999</v>
      </c>
      <c r="E47681">
        <v>-0.1664844</v>
      </c>
      <c r="F47681">
        <v>-5.2837100000000001</v>
      </c>
    </row>
    <row r="47682" spans="1:6" x14ac:dyDescent="0.2">
      <c r="A47682" t="s">
        <v>89035</v>
      </c>
      <c r="B47682" t="s">
        <v>35315</v>
      </c>
      <c r="C47682">
        <v>1.5978869999999999E-2</v>
      </c>
      <c r="D47682">
        <v>0.86948320000000001</v>
      </c>
      <c r="E47682">
        <v>0.16646739999999999</v>
      </c>
      <c r="F47682">
        <v>-5.2837100000000001</v>
      </c>
    </row>
    <row r="47683" spans="1:6" x14ac:dyDescent="0.2">
      <c r="A47683" t="s">
        <v>89036</v>
      </c>
      <c r="B47683" t="s">
        <v>12</v>
      </c>
      <c r="C47683">
        <v>1.7614919999999999E-2</v>
      </c>
      <c r="D47683">
        <v>0.86953100000000005</v>
      </c>
      <c r="E47683">
        <v>0.1664059</v>
      </c>
      <c r="F47683">
        <v>-5.2837199999999998</v>
      </c>
    </row>
    <row r="47684" spans="1:6" x14ac:dyDescent="0.2">
      <c r="A47684" t="s">
        <v>89037</v>
      </c>
      <c r="B47684" t="s">
        <v>89038</v>
      </c>
      <c r="C47684">
        <v>1.3617570000000001E-2</v>
      </c>
      <c r="D47684">
        <v>0.86957773000000005</v>
      </c>
      <c r="E47684">
        <v>0.16634570000000001</v>
      </c>
      <c r="F47684">
        <v>-5.2837300000000003</v>
      </c>
    </row>
    <row r="47685" spans="1:6" x14ac:dyDescent="0.2">
      <c r="A47685" t="s">
        <v>89040</v>
      </c>
      <c r="B47685" t="s">
        <v>81383</v>
      </c>
      <c r="C47685">
        <v>-1.356724E-2</v>
      </c>
      <c r="D47685">
        <v>0.86959257999999995</v>
      </c>
      <c r="E47685">
        <v>-0.16632659999999999</v>
      </c>
      <c r="F47685">
        <v>-5.2837300000000003</v>
      </c>
    </row>
    <row r="47686" spans="1:6" x14ac:dyDescent="0.2">
      <c r="A47686" t="s">
        <v>89041</v>
      </c>
      <c r="B47686" t="s">
        <v>1301</v>
      </c>
      <c r="C47686">
        <v>1.183029E-2</v>
      </c>
      <c r="D47686">
        <v>0.86960064000000004</v>
      </c>
      <c r="E47686">
        <v>0.1663162</v>
      </c>
      <c r="F47686">
        <v>-5.2837300000000003</v>
      </c>
    </row>
    <row r="47687" spans="1:6" x14ac:dyDescent="0.2">
      <c r="A47687" t="s">
        <v>89042</v>
      </c>
      <c r="B47687" t="s">
        <v>50729</v>
      </c>
      <c r="C47687">
        <v>-1.5179669999999999E-2</v>
      </c>
      <c r="D47687">
        <v>0.86960581000000003</v>
      </c>
      <c r="E47687">
        <v>-0.1663095</v>
      </c>
      <c r="F47687">
        <v>-5.2837300000000003</v>
      </c>
    </row>
    <row r="47688" spans="1:6" x14ac:dyDescent="0.2">
      <c r="A47688" t="s">
        <v>89043</v>
      </c>
      <c r="B47688" t="s">
        <v>30530</v>
      </c>
      <c r="C47688">
        <v>1.46327E-2</v>
      </c>
      <c r="D47688">
        <v>0.86961957000000001</v>
      </c>
      <c r="E47688">
        <v>0.16629179999999999</v>
      </c>
      <c r="F47688">
        <v>-5.2837300000000003</v>
      </c>
    </row>
    <row r="47689" spans="1:6" x14ac:dyDescent="0.2">
      <c r="A47689" t="s">
        <v>89044</v>
      </c>
      <c r="B47689" t="s">
        <v>89045</v>
      </c>
      <c r="C47689">
        <v>2.136569E-2</v>
      </c>
      <c r="D47689">
        <v>0.86962154999999997</v>
      </c>
      <c r="E47689">
        <v>0.1662893</v>
      </c>
      <c r="F47689">
        <v>-5.2837300000000003</v>
      </c>
    </row>
    <row r="47690" spans="1:6" x14ac:dyDescent="0.2">
      <c r="A47690" t="s">
        <v>89047</v>
      </c>
      <c r="B47690" t="s">
        <v>72352</v>
      </c>
      <c r="C47690">
        <v>1.6130220000000001E-2</v>
      </c>
      <c r="D47690">
        <v>0.86962417000000003</v>
      </c>
      <c r="E47690">
        <v>0.16628589999999999</v>
      </c>
      <c r="F47690">
        <v>-5.2837300000000003</v>
      </c>
    </row>
    <row r="47691" spans="1:6" x14ac:dyDescent="0.2">
      <c r="A47691" t="s">
        <v>89048</v>
      </c>
      <c r="B47691" t="s">
        <v>9871</v>
      </c>
      <c r="C47691">
        <v>1.6979359999999999E-2</v>
      </c>
      <c r="D47691">
        <v>0.86962463000000001</v>
      </c>
      <c r="E47691">
        <v>0.1662853</v>
      </c>
      <c r="F47691">
        <v>-5.2837300000000003</v>
      </c>
    </row>
    <row r="47692" spans="1:6" x14ac:dyDescent="0.2">
      <c r="A47692" t="s">
        <v>89049</v>
      </c>
      <c r="B47692" t="s">
        <v>3335</v>
      </c>
      <c r="C47692">
        <v>1.7205519999999998E-2</v>
      </c>
      <c r="D47692">
        <v>0.86965234000000002</v>
      </c>
      <c r="E47692">
        <v>0.1662496</v>
      </c>
      <c r="F47692">
        <v>-5.2837399999999999</v>
      </c>
    </row>
    <row r="47693" spans="1:6" x14ac:dyDescent="0.2">
      <c r="A47693" t="s">
        <v>89050</v>
      </c>
      <c r="B47693" t="s">
        <v>89051</v>
      </c>
      <c r="C47693">
        <v>1.2092169999999999E-2</v>
      </c>
      <c r="D47693">
        <v>0.86971105000000004</v>
      </c>
      <c r="E47693">
        <v>0.16617399999999999</v>
      </c>
      <c r="F47693">
        <v>-5.2837500000000004</v>
      </c>
    </row>
    <row r="47694" spans="1:6" x14ac:dyDescent="0.2">
      <c r="A47694" t="s">
        <v>89053</v>
      </c>
      <c r="B47694" t="s">
        <v>89054</v>
      </c>
      <c r="C47694">
        <v>-1.4134529999999999E-2</v>
      </c>
      <c r="D47694">
        <v>0.86971136000000004</v>
      </c>
      <c r="E47694">
        <v>-0.1661736</v>
      </c>
      <c r="F47694">
        <v>-5.2837500000000004</v>
      </c>
    </row>
    <row r="47695" spans="1:6" x14ac:dyDescent="0.2">
      <c r="A47695" t="s">
        <v>89056</v>
      </c>
      <c r="B47695" t="s">
        <v>34255</v>
      </c>
      <c r="C47695">
        <v>9.8161099999999994E-3</v>
      </c>
      <c r="D47695">
        <v>0.86971865999999998</v>
      </c>
      <c r="E47695">
        <v>0.16616420000000001</v>
      </c>
      <c r="F47695">
        <v>-5.2837500000000004</v>
      </c>
    </row>
    <row r="47696" spans="1:6" x14ac:dyDescent="0.2">
      <c r="A47696" t="s">
        <v>89057</v>
      </c>
      <c r="B47696" t="s">
        <v>42077</v>
      </c>
      <c r="C47696">
        <v>-1.2680220000000001E-2</v>
      </c>
      <c r="D47696">
        <v>0.86976492999999999</v>
      </c>
      <c r="E47696">
        <v>-0.16610459999999999</v>
      </c>
      <c r="F47696">
        <v>-5.28376</v>
      </c>
    </row>
    <row r="47697" spans="1:6" x14ac:dyDescent="0.2">
      <c r="A47697" t="s">
        <v>89058</v>
      </c>
      <c r="B47697" t="s">
        <v>89059</v>
      </c>
      <c r="C47697">
        <v>-1.006663E-2</v>
      </c>
      <c r="D47697">
        <v>0.86978864</v>
      </c>
      <c r="E47697">
        <v>-0.1660741</v>
      </c>
      <c r="F47697">
        <v>-5.28376</v>
      </c>
    </row>
    <row r="47698" spans="1:6" x14ac:dyDescent="0.2">
      <c r="A47698" t="s">
        <v>89061</v>
      </c>
      <c r="B47698" t="s">
        <v>42624</v>
      </c>
      <c r="C47698">
        <v>-1.827689E-2</v>
      </c>
      <c r="D47698">
        <v>0.86981101999999999</v>
      </c>
      <c r="E47698">
        <v>-0.16604530000000001</v>
      </c>
      <c r="F47698">
        <v>-5.2837699999999996</v>
      </c>
    </row>
    <row r="47699" spans="1:6" x14ac:dyDescent="0.2">
      <c r="A47699" t="s">
        <v>89062</v>
      </c>
      <c r="B47699" t="s">
        <v>4599</v>
      </c>
      <c r="C47699">
        <v>2.0560080000000001E-2</v>
      </c>
      <c r="D47699">
        <v>0.86986905999999997</v>
      </c>
      <c r="E47699">
        <v>0.16597049999999999</v>
      </c>
      <c r="F47699">
        <v>-5.2837699999999996</v>
      </c>
    </row>
    <row r="47700" spans="1:6" x14ac:dyDescent="0.2">
      <c r="A47700" t="s">
        <v>89063</v>
      </c>
      <c r="B47700" t="s">
        <v>12</v>
      </c>
      <c r="C47700">
        <v>-1.539248E-2</v>
      </c>
      <c r="D47700">
        <v>0.86988191999999998</v>
      </c>
      <c r="E47700">
        <v>-0.16595399999999999</v>
      </c>
      <c r="F47700">
        <v>-5.2837800000000001</v>
      </c>
    </row>
    <row r="47701" spans="1:6" x14ac:dyDescent="0.2">
      <c r="A47701" t="s">
        <v>89064</v>
      </c>
      <c r="B47701" t="s">
        <v>89065</v>
      </c>
      <c r="C47701">
        <v>1.3912860000000001E-2</v>
      </c>
      <c r="D47701">
        <v>0.86988620000000005</v>
      </c>
      <c r="E47701">
        <v>0.1659484</v>
      </c>
      <c r="F47701">
        <v>-5.2837800000000001</v>
      </c>
    </row>
    <row r="47702" spans="1:6" x14ac:dyDescent="0.2">
      <c r="A47702" t="s">
        <v>89067</v>
      </c>
      <c r="B47702" t="s">
        <v>40866</v>
      </c>
      <c r="C47702">
        <v>2.6724390000000001E-2</v>
      </c>
      <c r="D47702">
        <v>0.86990898999999999</v>
      </c>
      <c r="E47702">
        <v>0.16591910000000001</v>
      </c>
      <c r="F47702">
        <v>-5.2837800000000001</v>
      </c>
    </row>
    <row r="47703" spans="1:6" x14ac:dyDescent="0.2">
      <c r="A47703" t="s">
        <v>89068</v>
      </c>
      <c r="B47703" t="s">
        <v>33448</v>
      </c>
      <c r="C47703">
        <v>-2.0212750000000002E-2</v>
      </c>
      <c r="D47703">
        <v>0.86996560000000001</v>
      </c>
      <c r="E47703">
        <v>-0.1658462</v>
      </c>
      <c r="F47703">
        <v>-5.2837899999999998</v>
      </c>
    </row>
    <row r="47704" spans="1:6" x14ac:dyDescent="0.2">
      <c r="A47704" t="s">
        <v>89069</v>
      </c>
      <c r="B47704" t="s">
        <v>6876</v>
      </c>
      <c r="C47704">
        <v>1.2381029999999999E-2</v>
      </c>
      <c r="D47704">
        <v>0.86997113000000004</v>
      </c>
      <c r="E47704">
        <v>0.16583909999999999</v>
      </c>
      <c r="F47704">
        <v>-5.2837899999999998</v>
      </c>
    </row>
    <row r="47705" spans="1:6" x14ac:dyDescent="0.2">
      <c r="A47705" t="s">
        <v>89070</v>
      </c>
      <c r="B47705" t="s">
        <v>47909</v>
      </c>
      <c r="C47705">
        <v>2.1631580000000001E-2</v>
      </c>
      <c r="D47705">
        <v>0.86998238000000006</v>
      </c>
      <c r="E47705">
        <v>0.16582459999999999</v>
      </c>
      <c r="F47705">
        <v>-5.2837899999999998</v>
      </c>
    </row>
    <row r="47706" spans="1:6" x14ac:dyDescent="0.2">
      <c r="A47706" t="s">
        <v>89071</v>
      </c>
      <c r="B47706" t="s">
        <v>5952</v>
      </c>
      <c r="C47706">
        <v>-1.8119630000000001E-2</v>
      </c>
      <c r="D47706">
        <v>0.86999532000000002</v>
      </c>
      <c r="E47706">
        <v>-0.16580790000000001</v>
      </c>
      <c r="F47706">
        <v>-5.2838000000000003</v>
      </c>
    </row>
    <row r="47707" spans="1:6" x14ac:dyDescent="0.2">
      <c r="A47707" t="s">
        <v>89072</v>
      </c>
      <c r="B47707" t="s">
        <v>18787</v>
      </c>
      <c r="C47707">
        <v>1.8425219999999999E-2</v>
      </c>
      <c r="D47707">
        <v>0.87003699000000001</v>
      </c>
      <c r="E47707">
        <v>0.16575429999999999</v>
      </c>
      <c r="F47707">
        <v>-5.2838000000000003</v>
      </c>
    </row>
    <row r="47708" spans="1:6" x14ac:dyDescent="0.2">
      <c r="A47708" t="s">
        <v>89073</v>
      </c>
      <c r="B47708" t="s">
        <v>28036</v>
      </c>
      <c r="C47708">
        <v>-4.3298250000000003E-2</v>
      </c>
      <c r="D47708">
        <v>0.87004976999999994</v>
      </c>
      <c r="E47708">
        <v>-0.16573779999999999</v>
      </c>
      <c r="F47708">
        <v>-5.2838099999999999</v>
      </c>
    </row>
    <row r="47709" spans="1:6" x14ac:dyDescent="0.2">
      <c r="A47709" t="s">
        <v>89074</v>
      </c>
      <c r="B47709" t="s">
        <v>17190</v>
      </c>
      <c r="C47709">
        <v>1.5506290000000001E-2</v>
      </c>
      <c r="D47709">
        <v>0.87008757999999997</v>
      </c>
      <c r="E47709">
        <v>0.16568910000000001</v>
      </c>
      <c r="F47709">
        <v>-5.2838099999999999</v>
      </c>
    </row>
    <row r="47710" spans="1:6" x14ac:dyDescent="0.2">
      <c r="A47710" t="s">
        <v>89075</v>
      </c>
      <c r="B47710" t="s">
        <v>3227</v>
      </c>
      <c r="C47710">
        <v>-1.182328E-2</v>
      </c>
      <c r="D47710">
        <v>0.87011839999999996</v>
      </c>
      <c r="E47710">
        <v>-0.1656494</v>
      </c>
      <c r="F47710">
        <v>-5.2838200000000004</v>
      </c>
    </row>
    <row r="47711" spans="1:6" x14ac:dyDescent="0.2">
      <c r="A47711" t="s">
        <v>89076</v>
      </c>
      <c r="B47711" t="s">
        <v>89077</v>
      </c>
      <c r="C47711">
        <v>1.008294E-2</v>
      </c>
      <c r="D47711">
        <v>0.87014535999999998</v>
      </c>
      <c r="E47711">
        <v>0.1656147</v>
      </c>
      <c r="F47711">
        <v>-5.2838200000000004</v>
      </c>
    </row>
    <row r="47712" spans="1:6" x14ac:dyDescent="0.2">
      <c r="A47712" t="s">
        <v>89079</v>
      </c>
      <c r="B47712" t="s">
        <v>89080</v>
      </c>
      <c r="C47712">
        <v>-1.398596E-2</v>
      </c>
      <c r="D47712">
        <v>0.87016846999999997</v>
      </c>
      <c r="E47712">
        <v>-0.16558500000000001</v>
      </c>
      <c r="F47712">
        <v>-5.28383</v>
      </c>
    </row>
    <row r="47713" spans="1:6" x14ac:dyDescent="0.2">
      <c r="A47713" t="s">
        <v>89082</v>
      </c>
      <c r="B47713" t="s">
        <v>41951</v>
      </c>
      <c r="C47713">
        <v>-2.2647870000000001E-2</v>
      </c>
      <c r="D47713">
        <v>0.87019166000000003</v>
      </c>
      <c r="E47713">
        <v>-0.16555510000000001</v>
      </c>
      <c r="F47713">
        <v>-5.28383</v>
      </c>
    </row>
    <row r="47714" spans="1:6" x14ac:dyDescent="0.2">
      <c r="A47714" t="s">
        <v>89083</v>
      </c>
      <c r="B47714" t="s">
        <v>11395</v>
      </c>
      <c r="C47714">
        <v>-2.7810000000000001E-2</v>
      </c>
      <c r="D47714">
        <v>0.87019237999999999</v>
      </c>
      <c r="E47714">
        <v>-0.16555420000000001</v>
      </c>
      <c r="F47714">
        <v>-5.28383</v>
      </c>
    </row>
    <row r="47715" spans="1:6" x14ac:dyDescent="0.2">
      <c r="A47715" t="s">
        <v>89084</v>
      </c>
      <c r="B47715" t="s">
        <v>2715</v>
      </c>
      <c r="C47715">
        <v>2.2738129999999999E-2</v>
      </c>
      <c r="D47715">
        <v>0.87022442</v>
      </c>
      <c r="E47715">
        <v>0.16551289999999999</v>
      </c>
      <c r="F47715">
        <v>-5.28383</v>
      </c>
    </row>
    <row r="47716" spans="1:6" x14ac:dyDescent="0.2">
      <c r="A47716" t="s">
        <v>89085</v>
      </c>
      <c r="B47716" t="s">
        <v>49610</v>
      </c>
      <c r="C47716">
        <v>-1.803913E-2</v>
      </c>
      <c r="D47716">
        <v>0.87022493999999995</v>
      </c>
      <c r="E47716">
        <v>-0.1655122</v>
      </c>
      <c r="F47716">
        <v>-5.28383</v>
      </c>
    </row>
    <row r="47717" spans="1:6" x14ac:dyDescent="0.2">
      <c r="A47717" t="s">
        <v>89086</v>
      </c>
      <c r="B47717" t="s">
        <v>42989</v>
      </c>
      <c r="C47717">
        <v>1.0452889999999999E-2</v>
      </c>
      <c r="D47717">
        <v>0.87025476999999996</v>
      </c>
      <c r="E47717">
        <v>0.1654738</v>
      </c>
      <c r="F47717">
        <v>-5.2838399999999996</v>
      </c>
    </row>
    <row r="47718" spans="1:6" x14ac:dyDescent="0.2">
      <c r="A47718" t="s">
        <v>89087</v>
      </c>
      <c r="B47718" t="s">
        <v>66780</v>
      </c>
      <c r="C47718">
        <v>-2.3798840000000002E-2</v>
      </c>
      <c r="D47718">
        <v>0.87025635000000001</v>
      </c>
      <c r="E47718">
        <v>-0.1654718</v>
      </c>
      <c r="F47718">
        <v>-5.2838399999999996</v>
      </c>
    </row>
    <row r="47719" spans="1:6" x14ac:dyDescent="0.2">
      <c r="A47719" t="s">
        <v>89088</v>
      </c>
      <c r="B47719" t="s">
        <v>89089</v>
      </c>
      <c r="C47719">
        <v>2.1557719999999999E-2</v>
      </c>
      <c r="D47719">
        <v>0.87027220000000005</v>
      </c>
      <c r="E47719">
        <v>0.1654514</v>
      </c>
      <c r="F47719">
        <v>-5.2838399999999996</v>
      </c>
    </row>
    <row r="47720" spans="1:6" x14ac:dyDescent="0.2">
      <c r="A47720" t="s">
        <v>89091</v>
      </c>
      <c r="B47720" t="s">
        <v>13598</v>
      </c>
      <c r="C47720">
        <v>2.6944249999999999E-2</v>
      </c>
      <c r="D47720">
        <v>0.87027913000000001</v>
      </c>
      <c r="E47720">
        <v>0.16544249999999999</v>
      </c>
      <c r="F47720">
        <v>-5.2838399999999996</v>
      </c>
    </row>
    <row r="47721" spans="1:6" x14ac:dyDescent="0.2">
      <c r="A47721" t="s">
        <v>89092</v>
      </c>
      <c r="B47721" t="s">
        <v>59013</v>
      </c>
      <c r="C47721">
        <v>-1.328971E-2</v>
      </c>
      <c r="D47721">
        <v>0.87028494000000001</v>
      </c>
      <c r="E47721">
        <v>-0.165435</v>
      </c>
      <c r="F47721">
        <v>-5.2838399999999996</v>
      </c>
    </row>
    <row r="47722" spans="1:6" x14ac:dyDescent="0.2">
      <c r="A47722" t="s">
        <v>89093</v>
      </c>
      <c r="B47722" t="s">
        <v>15995</v>
      </c>
      <c r="C47722">
        <v>-1.512617E-2</v>
      </c>
      <c r="D47722">
        <v>0.87031018999999998</v>
      </c>
      <c r="E47722">
        <v>-0.16540250000000001</v>
      </c>
      <c r="F47722">
        <v>-5.2838500000000002</v>
      </c>
    </row>
    <row r="47723" spans="1:6" x14ac:dyDescent="0.2">
      <c r="A47723" t="s">
        <v>89094</v>
      </c>
      <c r="B47723" t="s">
        <v>5743</v>
      </c>
      <c r="C47723">
        <v>1.238679E-2</v>
      </c>
      <c r="D47723">
        <v>0.87031623000000002</v>
      </c>
      <c r="E47723">
        <v>0.16539470000000001</v>
      </c>
      <c r="F47723">
        <v>-5.2838500000000002</v>
      </c>
    </row>
    <row r="47724" spans="1:6" x14ac:dyDescent="0.2">
      <c r="A47724" t="s">
        <v>89095</v>
      </c>
      <c r="B47724" t="s">
        <v>14960</v>
      </c>
      <c r="C47724">
        <v>1.9585229999999999E-2</v>
      </c>
      <c r="D47724">
        <v>0.87037430999999998</v>
      </c>
      <c r="E47724">
        <v>0.16531989999999999</v>
      </c>
      <c r="F47724">
        <v>-5.2838599999999998</v>
      </c>
    </row>
    <row r="47725" spans="1:6" x14ac:dyDescent="0.2">
      <c r="A47725" t="s">
        <v>89096</v>
      </c>
      <c r="B47725" t="s">
        <v>46337</v>
      </c>
      <c r="C47725">
        <v>2.3750609999999998E-2</v>
      </c>
      <c r="D47725">
        <v>0.87038305000000005</v>
      </c>
      <c r="E47725">
        <v>0.1653086</v>
      </c>
      <c r="F47725">
        <v>-5.2838599999999998</v>
      </c>
    </row>
    <row r="47726" spans="1:6" x14ac:dyDescent="0.2">
      <c r="A47726" t="s">
        <v>89097</v>
      </c>
      <c r="B47726" t="s">
        <v>75764</v>
      </c>
      <c r="C47726">
        <v>-2.0655650000000001E-2</v>
      </c>
      <c r="D47726">
        <v>0.87040059999999997</v>
      </c>
      <c r="E47726">
        <v>-0.16528609999999999</v>
      </c>
      <c r="F47726">
        <v>-5.2838599999999998</v>
      </c>
    </row>
    <row r="47727" spans="1:6" x14ac:dyDescent="0.2">
      <c r="A47727" t="s">
        <v>89098</v>
      </c>
      <c r="B47727" t="s">
        <v>33227</v>
      </c>
      <c r="C47727">
        <v>1.2506949999999999E-2</v>
      </c>
      <c r="D47727">
        <v>0.87041469000000005</v>
      </c>
      <c r="E47727">
        <v>0.1652679</v>
      </c>
      <c r="F47727">
        <v>-5.2838700000000003</v>
      </c>
    </row>
    <row r="47728" spans="1:6" x14ac:dyDescent="0.2">
      <c r="A47728" t="s">
        <v>89099</v>
      </c>
      <c r="B47728" t="s">
        <v>26951</v>
      </c>
      <c r="C47728">
        <v>2.5229189999999999E-2</v>
      </c>
      <c r="D47728">
        <v>0.87044546</v>
      </c>
      <c r="E47728">
        <v>0.16522829999999999</v>
      </c>
      <c r="F47728">
        <v>-5.2838700000000003</v>
      </c>
    </row>
    <row r="47729" spans="1:6" x14ac:dyDescent="0.2">
      <c r="A47729" t="s">
        <v>89100</v>
      </c>
      <c r="B47729" t="s">
        <v>89101</v>
      </c>
      <c r="C47729">
        <v>-2.4240020000000001E-2</v>
      </c>
      <c r="D47729">
        <v>0.87044856000000004</v>
      </c>
      <c r="E47729">
        <v>-0.16522429999999999</v>
      </c>
      <c r="F47729">
        <v>-5.2838700000000003</v>
      </c>
    </row>
    <row r="47730" spans="1:6" x14ac:dyDescent="0.2">
      <c r="A47730" t="s">
        <v>89103</v>
      </c>
      <c r="B47730" t="s">
        <v>89104</v>
      </c>
      <c r="C47730">
        <v>1.521748E-2</v>
      </c>
      <c r="D47730">
        <v>0.87048225999999995</v>
      </c>
      <c r="E47730">
        <v>0.16518089999999999</v>
      </c>
      <c r="F47730">
        <v>-5.2838799999999999</v>
      </c>
    </row>
    <row r="47731" spans="1:6" x14ac:dyDescent="0.2">
      <c r="A47731" t="s">
        <v>89106</v>
      </c>
      <c r="B47731" t="s">
        <v>89107</v>
      </c>
      <c r="C47731">
        <v>2.1533500000000001E-2</v>
      </c>
      <c r="D47731">
        <v>0.87057507999999995</v>
      </c>
      <c r="E47731">
        <v>0.1650614</v>
      </c>
      <c r="F47731">
        <v>-5.2838900000000004</v>
      </c>
    </row>
    <row r="47732" spans="1:6" x14ac:dyDescent="0.2">
      <c r="A47732" t="s">
        <v>89109</v>
      </c>
      <c r="B47732" t="s">
        <v>21439</v>
      </c>
      <c r="C47732">
        <v>2.115438E-2</v>
      </c>
      <c r="D47732">
        <v>0.87059595000000001</v>
      </c>
      <c r="E47732">
        <v>0.1650345</v>
      </c>
      <c r="F47732">
        <v>-5.2839</v>
      </c>
    </row>
    <row r="47733" spans="1:6" x14ac:dyDescent="0.2">
      <c r="A47733" t="s">
        <v>89110</v>
      </c>
      <c r="B47733" t="s">
        <v>89111</v>
      </c>
      <c r="C47733">
        <v>-1.2258359999999999E-2</v>
      </c>
      <c r="D47733">
        <v>0.87062300000000004</v>
      </c>
      <c r="E47733">
        <v>-0.1649997</v>
      </c>
      <c r="F47733">
        <v>-5.2839</v>
      </c>
    </row>
    <row r="47734" spans="1:6" x14ac:dyDescent="0.2">
      <c r="A47734" t="s">
        <v>89113</v>
      </c>
      <c r="B47734" t="s">
        <v>44326</v>
      </c>
      <c r="C47734">
        <v>-1.28862E-2</v>
      </c>
      <c r="D47734">
        <v>0.87063610000000002</v>
      </c>
      <c r="E47734">
        <v>-0.16498280000000001</v>
      </c>
      <c r="F47734">
        <v>-5.2839</v>
      </c>
    </row>
    <row r="47735" spans="1:6" x14ac:dyDescent="0.2">
      <c r="A47735" t="s">
        <v>89114</v>
      </c>
      <c r="B47735" t="s">
        <v>73729</v>
      </c>
      <c r="C47735">
        <v>1.4633169999999999E-2</v>
      </c>
      <c r="D47735">
        <v>0.87064660999999999</v>
      </c>
      <c r="E47735">
        <v>0.16496930000000001</v>
      </c>
      <c r="F47735">
        <v>-5.2839099999999997</v>
      </c>
    </row>
    <row r="47736" spans="1:6" x14ac:dyDescent="0.2">
      <c r="A47736" t="s">
        <v>89115</v>
      </c>
      <c r="B47736" t="s">
        <v>2694</v>
      </c>
      <c r="C47736">
        <v>1.4806339999999999E-2</v>
      </c>
      <c r="D47736">
        <v>0.87066905999999999</v>
      </c>
      <c r="E47736">
        <v>0.16494039999999999</v>
      </c>
      <c r="F47736">
        <v>-5.2839099999999997</v>
      </c>
    </row>
    <row r="47737" spans="1:6" x14ac:dyDescent="0.2">
      <c r="A47737" t="s">
        <v>89116</v>
      </c>
      <c r="B47737" t="s">
        <v>75367</v>
      </c>
      <c r="C47737">
        <v>-1.5763900000000001E-2</v>
      </c>
      <c r="D47737">
        <v>0.87069662000000003</v>
      </c>
      <c r="E47737">
        <v>-0.16490489999999999</v>
      </c>
      <c r="F47737">
        <v>-5.2839099999999997</v>
      </c>
    </row>
    <row r="47738" spans="1:6" x14ac:dyDescent="0.2">
      <c r="A47738" t="s">
        <v>89117</v>
      </c>
      <c r="B47738" t="s">
        <v>89118</v>
      </c>
      <c r="C47738">
        <v>-1.573225E-2</v>
      </c>
      <c r="D47738">
        <v>0.87070957000000004</v>
      </c>
      <c r="E47738">
        <v>-0.16488820000000001</v>
      </c>
      <c r="F47738">
        <v>-5.2839200000000002</v>
      </c>
    </row>
    <row r="47739" spans="1:6" x14ac:dyDescent="0.2">
      <c r="A47739" t="s">
        <v>89120</v>
      </c>
      <c r="B47739" t="s">
        <v>67517</v>
      </c>
      <c r="C47739">
        <v>1.9325149999999999E-2</v>
      </c>
      <c r="D47739">
        <v>0.87073343000000003</v>
      </c>
      <c r="E47739">
        <v>0.16485749999999999</v>
      </c>
      <c r="F47739">
        <v>-5.2839200000000002</v>
      </c>
    </row>
    <row r="47740" spans="1:6" x14ac:dyDescent="0.2">
      <c r="A47740" t="s">
        <v>89121</v>
      </c>
      <c r="B47740" t="s">
        <v>12</v>
      </c>
      <c r="C47740">
        <v>1.0389560000000001E-2</v>
      </c>
      <c r="D47740">
        <v>0.87074806999999999</v>
      </c>
      <c r="E47740">
        <v>0.1648387</v>
      </c>
      <c r="F47740">
        <v>-5.2839200000000002</v>
      </c>
    </row>
    <row r="47741" spans="1:6" x14ac:dyDescent="0.2">
      <c r="A47741" t="s">
        <v>89122</v>
      </c>
      <c r="B47741" t="s">
        <v>4703</v>
      </c>
      <c r="C47741">
        <v>-1.09602E-2</v>
      </c>
      <c r="D47741">
        <v>0.87075334999999998</v>
      </c>
      <c r="E47741">
        <v>-0.1648319</v>
      </c>
      <c r="F47741">
        <v>-5.2839200000000002</v>
      </c>
    </row>
    <row r="47742" spans="1:6" x14ac:dyDescent="0.2">
      <c r="A47742" t="s">
        <v>89123</v>
      </c>
      <c r="B47742" t="s">
        <v>58659</v>
      </c>
      <c r="C47742">
        <v>-1.2881460000000001E-2</v>
      </c>
      <c r="D47742">
        <v>0.87075599999999997</v>
      </c>
      <c r="E47742">
        <v>-0.16482840000000001</v>
      </c>
      <c r="F47742">
        <v>-5.2839200000000002</v>
      </c>
    </row>
    <row r="47743" spans="1:6" x14ac:dyDescent="0.2">
      <c r="A47743" t="s">
        <v>89124</v>
      </c>
      <c r="B47743" t="s">
        <v>49133</v>
      </c>
      <c r="C47743">
        <v>1.5728949999999998E-2</v>
      </c>
      <c r="D47743">
        <v>0.87079074000000001</v>
      </c>
      <c r="E47743">
        <v>0.16478370000000001</v>
      </c>
      <c r="F47743">
        <v>-5.2839299999999998</v>
      </c>
    </row>
    <row r="47744" spans="1:6" x14ac:dyDescent="0.2">
      <c r="A47744" t="s">
        <v>89125</v>
      </c>
      <c r="B47744" t="s">
        <v>38960</v>
      </c>
      <c r="C47744">
        <v>1.7163879999999999E-2</v>
      </c>
      <c r="D47744">
        <v>0.87079271999999996</v>
      </c>
      <c r="E47744">
        <v>0.16478119999999999</v>
      </c>
      <c r="F47744">
        <v>-5.2839299999999998</v>
      </c>
    </row>
    <row r="47745" spans="1:6" x14ac:dyDescent="0.2">
      <c r="A47745" t="s">
        <v>89126</v>
      </c>
      <c r="B47745" t="s">
        <v>9147</v>
      </c>
      <c r="C47745">
        <v>9.5379499999999999E-3</v>
      </c>
      <c r="D47745">
        <v>0.87079885000000001</v>
      </c>
      <c r="E47745">
        <v>0.16477330000000001</v>
      </c>
      <c r="F47745">
        <v>-5.2839299999999998</v>
      </c>
    </row>
    <row r="47746" spans="1:6" x14ac:dyDescent="0.2">
      <c r="A47746" t="s">
        <v>89127</v>
      </c>
      <c r="B47746" t="s">
        <v>89128</v>
      </c>
      <c r="C47746">
        <v>1.2880330000000001E-2</v>
      </c>
      <c r="D47746">
        <v>0.87083047999999996</v>
      </c>
      <c r="E47746">
        <v>0.16473260000000001</v>
      </c>
      <c r="F47746">
        <v>-5.2839400000000003</v>
      </c>
    </row>
    <row r="47747" spans="1:6" x14ac:dyDescent="0.2">
      <c r="A47747" t="s">
        <v>89130</v>
      </c>
      <c r="B47747" t="s">
        <v>37852</v>
      </c>
      <c r="C47747">
        <v>1.5670610000000001E-2</v>
      </c>
      <c r="D47747">
        <v>0.87085345000000003</v>
      </c>
      <c r="E47747">
        <v>0.16470299999999999</v>
      </c>
      <c r="F47747">
        <v>-5.2839400000000003</v>
      </c>
    </row>
    <row r="47748" spans="1:6" x14ac:dyDescent="0.2">
      <c r="A47748" t="s">
        <v>89131</v>
      </c>
      <c r="B47748" t="s">
        <v>26600</v>
      </c>
      <c r="C47748">
        <v>1.0363030000000001E-2</v>
      </c>
      <c r="D47748">
        <v>0.87088595000000002</v>
      </c>
      <c r="E47748">
        <v>0.1646611</v>
      </c>
      <c r="F47748">
        <v>-5.2839499999999999</v>
      </c>
    </row>
    <row r="47749" spans="1:6" x14ac:dyDescent="0.2">
      <c r="A47749" t="s">
        <v>89132</v>
      </c>
      <c r="B47749" t="s">
        <v>7686</v>
      </c>
      <c r="C47749">
        <v>-1.152452E-2</v>
      </c>
      <c r="D47749">
        <v>0.87090491000000003</v>
      </c>
      <c r="E47749">
        <v>-0.1646367</v>
      </c>
      <c r="F47749">
        <v>-5.2839499999999999</v>
      </c>
    </row>
    <row r="47750" spans="1:6" x14ac:dyDescent="0.2">
      <c r="A47750" t="s">
        <v>89133</v>
      </c>
      <c r="B47750" t="s">
        <v>32711</v>
      </c>
      <c r="C47750">
        <v>-1.9765830000000002E-2</v>
      </c>
      <c r="D47750">
        <v>0.87091452999999996</v>
      </c>
      <c r="E47750">
        <v>-0.1646243</v>
      </c>
      <c r="F47750">
        <v>-5.2839499999999999</v>
      </c>
    </row>
    <row r="47751" spans="1:6" x14ac:dyDescent="0.2">
      <c r="A47751" t="s">
        <v>89134</v>
      </c>
      <c r="B47751" t="s">
        <v>2119</v>
      </c>
      <c r="C47751">
        <v>1.256205E-2</v>
      </c>
      <c r="D47751">
        <v>0.87094722999999996</v>
      </c>
      <c r="E47751">
        <v>0.16458220000000001</v>
      </c>
      <c r="F47751">
        <v>-5.2839600000000004</v>
      </c>
    </row>
    <row r="47752" spans="1:6" x14ac:dyDescent="0.2">
      <c r="A47752" t="s">
        <v>89135</v>
      </c>
      <c r="B47752" t="s">
        <v>20028</v>
      </c>
      <c r="C47752">
        <v>-3.3593770000000002E-2</v>
      </c>
      <c r="D47752">
        <v>0.87095345999999996</v>
      </c>
      <c r="E47752">
        <v>-0.1645742</v>
      </c>
      <c r="F47752">
        <v>-5.2839600000000004</v>
      </c>
    </row>
    <row r="47753" spans="1:6" x14ac:dyDescent="0.2">
      <c r="A47753" t="s">
        <v>89136</v>
      </c>
      <c r="B47753" t="s">
        <v>1751</v>
      </c>
      <c r="C47753">
        <v>1.016626E-2</v>
      </c>
      <c r="D47753">
        <v>0.87104250999999999</v>
      </c>
      <c r="E47753">
        <v>0.16445960000000001</v>
      </c>
      <c r="F47753">
        <v>-5.2839700000000001</v>
      </c>
    </row>
    <row r="47754" spans="1:6" x14ac:dyDescent="0.2">
      <c r="A47754" t="s">
        <v>89137</v>
      </c>
      <c r="B47754" t="s">
        <v>83607</v>
      </c>
      <c r="C47754">
        <v>2.9145939999999999E-2</v>
      </c>
      <c r="D47754">
        <v>0.87109060000000005</v>
      </c>
      <c r="E47754">
        <v>0.16439770000000001</v>
      </c>
      <c r="F47754">
        <v>-5.2839799999999997</v>
      </c>
    </row>
    <row r="47755" spans="1:6" x14ac:dyDescent="0.2">
      <c r="A47755" t="s">
        <v>89138</v>
      </c>
      <c r="B47755" t="s">
        <v>12</v>
      </c>
      <c r="C47755">
        <v>1.0590230000000001E-2</v>
      </c>
      <c r="D47755">
        <v>0.87109124000000004</v>
      </c>
      <c r="E47755">
        <v>0.16439680000000001</v>
      </c>
      <c r="F47755">
        <v>-5.2839799999999997</v>
      </c>
    </row>
    <row r="47756" spans="1:6" x14ac:dyDescent="0.2">
      <c r="A47756" t="s">
        <v>89139</v>
      </c>
      <c r="B47756" t="s">
        <v>35526</v>
      </c>
      <c r="C47756">
        <v>1.24961E-2</v>
      </c>
      <c r="D47756">
        <v>0.87111134999999995</v>
      </c>
      <c r="E47756">
        <v>0.16437089999999999</v>
      </c>
      <c r="F47756">
        <v>-5.2839799999999997</v>
      </c>
    </row>
    <row r="47757" spans="1:6" x14ac:dyDescent="0.2">
      <c r="A47757" t="s">
        <v>89140</v>
      </c>
      <c r="B47757" t="s">
        <v>12</v>
      </c>
      <c r="C47757">
        <v>-1.1555030000000001E-2</v>
      </c>
      <c r="D47757">
        <v>0.87112577999999996</v>
      </c>
      <c r="E47757">
        <v>-0.16435240000000001</v>
      </c>
      <c r="F47757">
        <v>-5.2839900000000002</v>
      </c>
    </row>
    <row r="47758" spans="1:6" x14ac:dyDescent="0.2">
      <c r="A47758" t="s">
        <v>89141</v>
      </c>
      <c r="B47758" t="s">
        <v>58421</v>
      </c>
      <c r="C47758">
        <v>-1.423489E-2</v>
      </c>
      <c r="D47758">
        <v>0.87112831999999996</v>
      </c>
      <c r="E47758">
        <v>-0.1643491</v>
      </c>
      <c r="F47758">
        <v>-5.2839900000000002</v>
      </c>
    </row>
    <row r="47759" spans="1:6" x14ac:dyDescent="0.2">
      <c r="A47759" t="s">
        <v>89142</v>
      </c>
      <c r="B47759" t="s">
        <v>12</v>
      </c>
      <c r="C47759">
        <v>-2.4336630000000001E-2</v>
      </c>
      <c r="D47759">
        <v>0.87115206000000001</v>
      </c>
      <c r="E47759">
        <v>-0.16431850000000001</v>
      </c>
      <c r="F47759">
        <v>-5.2839900000000002</v>
      </c>
    </row>
    <row r="47760" spans="1:6" x14ac:dyDescent="0.2">
      <c r="A47760" t="s">
        <v>89143</v>
      </c>
      <c r="B47760" t="s">
        <v>12</v>
      </c>
      <c r="C47760">
        <v>-1.262921E-2</v>
      </c>
      <c r="D47760">
        <v>0.87115332999999995</v>
      </c>
      <c r="E47760">
        <v>-0.16431689999999999</v>
      </c>
      <c r="F47760">
        <v>-5.2839900000000002</v>
      </c>
    </row>
    <row r="47761" spans="1:6" x14ac:dyDescent="0.2">
      <c r="A47761" t="s">
        <v>89144</v>
      </c>
      <c r="B47761" t="s">
        <v>86264</v>
      </c>
      <c r="C47761">
        <v>-1.500979E-2</v>
      </c>
      <c r="D47761">
        <v>0.87122507000000005</v>
      </c>
      <c r="E47761">
        <v>-0.1642245</v>
      </c>
      <c r="F47761">
        <v>-5.2839999999999998</v>
      </c>
    </row>
    <row r="47762" spans="1:6" x14ac:dyDescent="0.2">
      <c r="A47762" t="s">
        <v>89145</v>
      </c>
      <c r="B47762" t="s">
        <v>11562</v>
      </c>
      <c r="C47762">
        <v>1.008941E-2</v>
      </c>
      <c r="D47762">
        <v>0.87122778000000001</v>
      </c>
      <c r="E47762">
        <v>0.16422110000000001</v>
      </c>
      <c r="F47762">
        <v>-5.2839999999999998</v>
      </c>
    </row>
    <row r="47763" spans="1:6" x14ac:dyDescent="0.2">
      <c r="A47763" t="s">
        <v>89146</v>
      </c>
      <c r="B47763" t="s">
        <v>89147</v>
      </c>
      <c r="C47763">
        <v>1.3785530000000001E-2</v>
      </c>
      <c r="D47763">
        <v>0.87129224999999999</v>
      </c>
      <c r="E47763">
        <v>0.16413810000000001</v>
      </c>
      <c r="F47763">
        <v>-5.2840100000000003</v>
      </c>
    </row>
    <row r="47764" spans="1:6" x14ac:dyDescent="0.2">
      <c r="A47764" t="s">
        <v>89149</v>
      </c>
      <c r="B47764" t="s">
        <v>35121</v>
      </c>
      <c r="C47764">
        <v>-1.335458E-2</v>
      </c>
      <c r="D47764">
        <v>0.87129584000000004</v>
      </c>
      <c r="E47764">
        <v>-0.16413340000000001</v>
      </c>
      <c r="F47764">
        <v>-5.2840100000000003</v>
      </c>
    </row>
    <row r="47765" spans="1:6" x14ac:dyDescent="0.2">
      <c r="A47765" t="s">
        <v>89150</v>
      </c>
      <c r="B47765" t="s">
        <v>4885</v>
      </c>
      <c r="C47765">
        <v>1.8671750000000001E-2</v>
      </c>
      <c r="D47765">
        <v>0.87129970999999995</v>
      </c>
      <c r="E47765">
        <v>0.16412840000000001</v>
      </c>
      <c r="F47765">
        <v>-5.2840100000000003</v>
      </c>
    </row>
    <row r="47766" spans="1:6" x14ac:dyDescent="0.2">
      <c r="A47766" t="s">
        <v>89151</v>
      </c>
      <c r="B47766" t="s">
        <v>82153</v>
      </c>
      <c r="C47766">
        <v>-1.6445520000000002E-2</v>
      </c>
      <c r="D47766">
        <v>0.87131588999999998</v>
      </c>
      <c r="E47766">
        <v>-0.16410759999999999</v>
      </c>
      <c r="F47766">
        <v>-5.2840199999999999</v>
      </c>
    </row>
    <row r="47767" spans="1:6" x14ac:dyDescent="0.2">
      <c r="A47767" t="s">
        <v>89152</v>
      </c>
      <c r="B47767" t="s">
        <v>89153</v>
      </c>
      <c r="C47767">
        <v>-1.214142E-2</v>
      </c>
      <c r="D47767">
        <v>0.87131917999999997</v>
      </c>
      <c r="E47767">
        <v>-0.16410340000000001</v>
      </c>
      <c r="F47767">
        <v>-5.2840199999999999</v>
      </c>
    </row>
    <row r="47768" spans="1:6" x14ac:dyDescent="0.2">
      <c r="A47768" t="s">
        <v>89155</v>
      </c>
      <c r="B47768" t="s">
        <v>11325</v>
      </c>
      <c r="C47768">
        <v>-1.7935E-2</v>
      </c>
      <c r="D47768">
        <v>0.87134255999999999</v>
      </c>
      <c r="E47768">
        <v>-0.16407330000000001</v>
      </c>
      <c r="F47768">
        <v>-5.2840199999999999</v>
      </c>
    </row>
    <row r="47769" spans="1:6" x14ac:dyDescent="0.2">
      <c r="A47769" t="s">
        <v>89156</v>
      </c>
      <c r="B47769" t="s">
        <v>12</v>
      </c>
      <c r="C47769">
        <v>-1.482733E-2</v>
      </c>
      <c r="D47769">
        <v>0.87138274000000004</v>
      </c>
      <c r="E47769">
        <v>-0.16402159999999999</v>
      </c>
      <c r="F47769">
        <v>-5.2840299999999996</v>
      </c>
    </row>
    <row r="47770" spans="1:6" x14ac:dyDescent="0.2">
      <c r="A47770" t="s">
        <v>89157</v>
      </c>
      <c r="B47770" t="s">
        <v>12</v>
      </c>
      <c r="C47770">
        <v>2.6819860000000001E-2</v>
      </c>
      <c r="D47770">
        <v>0.87141471000000004</v>
      </c>
      <c r="E47770">
        <v>0.1639804</v>
      </c>
      <c r="F47770">
        <v>-5.2840299999999996</v>
      </c>
    </row>
    <row r="47771" spans="1:6" x14ac:dyDescent="0.2">
      <c r="A47771" t="s">
        <v>89158</v>
      </c>
      <c r="B47771" t="s">
        <v>1480</v>
      </c>
      <c r="C47771">
        <v>1.6597529999999999E-2</v>
      </c>
      <c r="D47771">
        <v>0.87142308999999996</v>
      </c>
      <c r="E47771">
        <v>0.16396959999999999</v>
      </c>
      <c r="F47771">
        <v>-5.2840400000000001</v>
      </c>
    </row>
    <row r="47772" spans="1:6" x14ac:dyDescent="0.2">
      <c r="A47772" t="s">
        <v>89159</v>
      </c>
      <c r="B47772" t="s">
        <v>26317</v>
      </c>
      <c r="C47772">
        <v>-2.0235469999999998E-2</v>
      </c>
      <c r="D47772">
        <v>0.87145759</v>
      </c>
      <c r="E47772">
        <v>-0.16392519999999999</v>
      </c>
      <c r="F47772">
        <v>-5.2840400000000001</v>
      </c>
    </row>
    <row r="47773" spans="1:6" x14ac:dyDescent="0.2">
      <c r="A47773" t="s">
        <v>89160</v>
      </c>
      <c r="B47773" t="s">
        <v>12</v>
      </c>
      <c r="C47773">
        <v>1.3018679999999999E-2</v>
      </c>
      <c r="D47773">
        <v>0.87145852000000001</v>
      </c>
      <c r="E47773">
        <v>0.16392399999999999</v>
      </c>
      <c r="F47773">
        <v>-5.2840400000000001</v>
      </c>
    </row>
    <row r="47774" spans="1:6" x14ac:dyDescent="0.2">
      <c r="A47774" t="s">
        <v>89161</v>
      </c>
      <c r="B47774" t="s">
        <v>89162</v>
      </c>
      <c r="C47774">
        <v>-1.330537E-2</v>
      </c>
      <c r="D47774">
        <v>0.87146372999999999</v>
      </c>
      <c r="E47774">
        <v>-0.16391729999999999</v>
      </c>
      <c r="F47774">
        <v>-5.2840400000000001</v>
      </c>
    </row>
    <row r="47775" spans="1:6" x14ac:dyDescent="0.2">
      <c r="A47775" t="s">
        <v>89163</v>
      </c>
      <c r="B47775" t="s">
        <v>12</v>
      </c>
      <c r="C47775">
        <v>-1.116874E-2</v>
      </c>
      <c r="D47775">
        <v>0.87150932999999997</v>
      </c>
      <c r="E47775">
        <v>-0.16385859999999999</v>
      </c>
      <c r="F47775">
        <v>-5.2840499999999997</v>
      </c>
    </row>
    <row r="47776" spans="1:6" x14ac:dyDescent="0.2">
      <c r="A47776" t="s">
        <v>89164</v>
      </c>
      <c r="B47776" t="s">
        <v>12</v>
      </c>
      <c r="C47776">
        <v>-4.1673990000000001E-2</v>
      </c>
      <c r="D47776">
        <v>0.87154690999999995</v>
      </c>
      <c r="E47776">
        <v>-0.16381019999999999</v>
      </c>
      <c r="F47776">
        <v>-5.2840600000000002</v>
      </c>
    </row>
    <row r="47777" spans="1:6" x14ac:dyDescent="0.2">
      <c r="A47777" t="s">
        <v>89165</v>
      </c>
      <c r="B47777" t="s">
        <v>13957</v>
      </c>
      <c r="C47777">
        <v>-1.3026289999999999E-2</v>
      </c>
      <c r="D47777">
        <v>0.87154706000000004</v>
      </c>
      <c r="E47777">
        <v>-0.16381000000000001</v>
      </c>
      <c r="F47777">
        <v>-5.2840600000000002</v>
      </c>
    </row>
    <row r="47778" spans="1:6" x14ac:dyDescent="0.2">
      <c r="A47778" t="s">
        <v>89166</v>
      </c>
      <c r="B47778" t="s">
        <v>35466</v>
      </c>
      <c r="C47778">
        <v>-1.7480349999999999E-2</v>
      </c>
      <c r="D47778">
        <v>0.87155358999999999</v>
      </c>
      <c r="E47778">
        <v>-0.16380159999999999</v>
      </c>
      <c r="F47778">
        <v>-5.2840600000000002</v>
      </c>
    </row>
    <row r="47779" spans="1:6" x14ac:dyDescent="0.2">
      <c r="A47779" t="s">
        <v>89167</v>
      </c>
      <c r="B47779" t="s">
        <v>29939</v>
      </c>
      <c r="C47779">
        <v>1.3838710000000001E-2</v>
      </c>
      <c r="D47779">
        <v>0.8715695</v>
      </c>
      <c r="E47779">
        <v>0.16378110000000001</v>
      </c>
      <c r="F47779">
        <v>-5.2840600000000002</v>
      </c>
    </row>
    <row r="47780" spans="1:6" x14ac:dyDescent="0.2">
      <c r="A47780" t="s">
        <v>89168</v>
      </c>
      <c r="B47780" t="s">
        <v>89169</v>
      </c>
      <c r="C47780">
        <v>1.437723E-2</v>
      </c>
      <c r="D47780">
        <v>0.87157834000000001</v>
      </c>
      <c r="E47780">
        <v>0.16376979999999999</v>
      </c>
      <c r="F47780">
        <v>-5.2840600000000002</v>
      </c>
    </row>
    <row r="47781" spans="1:6" x14ac:dyDescent="0.2">
      <c r="A47781" t="s">
        <v>89171</v>
      </c>
      <c r="B47781" t="s">
        <v>82896</v>
      </c>
      <c r="C47781">
        <v>1.3633080000000001E-2</v>
      </c>
      <c r="D47781">
        <v>0.87157868000000005</v>
      </c>
      <c r="E47781">
        <v>0.16376930000000001</v>
      </c>
      <c r="F47781">
        <v>-5.2840600000000002</v>
      </c>
    </row>
    <row r="47782" spans="1:6" x14ac:dyDescent="0.2">
      <c r="A47782" t="s">
        <v>89172</v>
      </c>
      <c r="B47782" t="s">
        <v>89173</v>
      </c>
      <c r="C47782">
        <v>1.168049E-2</v>
      </c>
      <c r="D47782">
        <v>0.87159986</v>
      </c>
      <c r="E47782">
        <v>0.1637421</v>
      </c>
      <c r="F47782">
        <v>-5.2840699999999998</v>
      </c>
    </row>
    <row r="47783" spans="1:6" x14ac:dyDescent="0.2">
      <c r="A47783" t="s">
        <v>89175</v>
      </c>
      <c r="B47783" t="s">
        <v>89176</v>
      </c>
      <c r="C47783">
        <v>1.21625E-2</v>
      </c>
      <c r="D47783">
        <v>0.87160669000000002</v>
      </c>
      <c r="E47783">
        <v>0.1637333</v>
      </c>
      <c r="F47783">
        <v>-5.2840699999999998</v>
      </c>
    </row>
    <row r="47784" spans="1:6" x14ac:dyDescent="0.2">
      <c r="A47784" t="s">
        <v>89178</v>
      </c>
      <c r="B47784" t="s">
        <v>12755</v>
      </c>
      <c r="C47784">
        <v>2.7261710000000001E-2</v>
      </c>
      <c r="D47784">
        <v>0.87167262000000001</v>
      </c>
      <c r="E47784">
        <v>0.1636484</v>
      </c>
      <c r="F47784">
        <v>-5.2840800000000003</v>
      </c>
    </row>
    <row r="47785" spans="1:6" x14ac:dyDescent="0.2">
      <c r="A47785" t="s">
        <v>89179</v>
      </c>
      <c r="B47785" t="s">
        <v>12</v>
      </c>
      <c r="C47785">
        <v>2.696463E-2</v>
      </c>
      <c r="D47785">
        <v>0.87168060000000003</v>
      </c>
      <c r="E47785">
        <v>0.16363810000000001</v>
      </c>
      <c r="F47785">
        <v>-5.2840800000000003</v>
      </c>
    </row>
    <row r="47786" spans="1:6" x14ac:dyDescent="0.2">
      <c r="A47786" t="s">
        <v>89180</v>
      </c>
      <c r="B47786" t="s">
        <v>89181</v>
      </c>
      <c r="C47786">
        <v>-1.5917299999999999E-2</v>
      </c>
      <c r="D47786">
        <v>0.87168736999999996</v>
      </c>
      <c r="E47786">
        <v>-0.16362940000000001</v>
      </c>
      <c r="F47786">
        <v>-5.2840800000000003</v>
      </c>
    </row>
    <row r="47787" spans="1:6" x14ac:dyDescent="0.2">
      <c r="A47787" t="s">
        <v>89183</v>
      </c>
      <c r="B47787" t="s">
        <v>17677</v>
      </c>
      <c r="C47787">
        <v>-1.30495E-2</v>
      </c>
      <c r="D47787">
        <v>0.87171761000000003</v>
      </c>
      <c r="E47787">
        <v>-0.1635905</v>
      </c>
      <c r="F47787">
        <v>-5.2840800000000003</v>
      </c>
    </row>
    <row r="47788" spans="1:6" x14ac:dyDescent="0.2">
      <c r="A47788" t="s">
        <v>89184</v>
      </c>
      <c r="B47788" t="s">
        <v>79422</v>
      </c>
      <c r="C47788">
        <v>1.271427E-2</v>
      </c>
      <c r="D47788">
        <v>0.87174324999999997</v>
      </c>
      <c r="E47788">
        <v>0.16355749999999999</v>
      </c>
      <c r="F47788">
        <v>-5.28409</v>
      </c>
    </row>
    <row r="47789" spans="1:6" x14ac:dyDescent="0.2">
      <c r="A47789" t="s">
        <v>89185</v>
      </c>
      <c r="B47789" t="s">
        <v>87232</v>
      </c>
      <c r="C47789">
        <v>-1.9932950000000001E-2</v>
      </c>
      <c r="D47789">
        <v>0.87177605999999996</v>
      </c>
      <c r="E47789">
        <v>-0.1635153</v>
      </c>
      <c r="F47789">
        <v>-5.28409</v>
      </c>
    </row>
    <row r="47790" spans="1:6" x14ac:dyDescent="0.2">
      <c r="A47790" t="s">
        <v>89186</v>
      </c>
      <c r="B47790" t="s">
        <v>39863</v>
      </c>
      <c r="C47790">
        <v>-2.1545290000000002E-2</v>
      </c>
      <c r="D47790">
        <v>0.87180099</v>
      </c>
      <c r="E47790">
        <v>-0.1634832</v>
      </c>
      <c r="F47790">
        <v>-5.2840999999999996</v>
      </c>
    </row>
    <row r="47791" spans="1:6" x14ac:dyDescent="0.2">
      <c r="A47791" t="s">
        <v>89187</v>
      </c>
      <c r="B47791" t="s">
        <v>56775</v>
      </c>
      <c r="C47791">
        <v>1.4989239999999999E-2</v>
      </c>
      <c r="D47791">
        <v>0.87181326999999997</v>
      </c>
      <c r="E47791">
        <v>0.16346740000000001</v>
      </c>
      <c r="F47791">
        <v>-5.2840999999999996</v>
      </c>
    </row>
    <row r="47792" spans="1:6" x14ac:dyDescent="0.2">
      <c r="A47792" t="s">
        <v>89188</v>
      </c>
      <c r="B47792" t="s">
        <v>89189</v>
      </c>
      <c r="C47792">
        <v>-1.9299980000000001E-2</v>
      </c>
      <c r="D47792">
        <v>0.87181580000000003</v>
      </c>
      <c r="E47792">
        <v>-0.1634641</v>
      </c>
      <c r="F47792">
        <v>-5.2840999999999996</v>
      </c>
    </row>
    <row r="47793" spans="1:6" x14ac:dyDescent="0.2">
      <c r="A47793" t="s">
        <v>89191</v>
      </c>
      <c r="B47793" t="s">
        <v>57336</v>
      </c>
      <c r="C47793">
        <v>3.3809829999999999E-2</v>
      </c>
      <c r="D47793">
        <v>0.87181633000000003</v>
      </c>
      <c r="E47793">
        <v>0.16346340000000001</v>
      </c>
      <c r="F47793">
        <v>-5.2840999999999996</v>
      </c>
    </row>
    <row r="47794" spans="1:6" x14ac:dyDescent="0.2">
      <c r="A47794" t="s">
        <v>89192</v>
      </c>
      <c r="B47794" t="s">
        <v>47850</v>
      </c>
      <c r="C47794">
        <v>-3.5987140000000001E-2</v>
      </c>
      <c r="D47794">
        <v>0.87187481</v>
      </c>
      <c r="E47794">
        <v>-0.16338810000000001</v>
      </c>
      <c r="F47794">
        <v>-5.2841100000000001</v>
      </c>
    </row>
    <row r="47795" spans="1:6" x14ac:dyDescent="0.2">
      <c r="A47795" t="s">
        <v>89193</v>
      </c>
      <c r="B47795" t="s">
        <v>12</v>
      </c>
      <c r="C47795">
        <v>-1.1366040000000001E-2</v>
      </c>
      <c r="D47795">
        <v>0.87191015000000005</v>
      </c>
      <c r="E47795">
        <v>-0.1633426</v>
      </c>
      <c r="F47795">
        <v>-5.2841199999999997</v>
      </c>
    </row>
    <row r="47796" spans="1:6" x14ac:dyDescent="0.2">
      <c r="A47796" t="s">
        <v>89194</v>
      </c>
      <c r="B47796" t="s">
        <v>38520</v>
      </c>
      <c r="C47796">
        <v>-1.9638160000000002E-2</v>
      </c>
      <c r="D47796">
        <v>0.87197376999999998</v>
      </c>
      <c r="E47796">
        <v>-0.16326080000000001</v>
      </c>
      <c r="F47796">
        <v>-5.2841300000000002</v>
      </c>
    </row>
    <row r="47797" spans="1:6" x14ac:dyDescent="0.2">
      <c r="A47797" t="s">
        <v>89195</v>
      </c>
      <c r="B47797" t="s">
        <v>12</v>
      </c>
      <c r="C47797">
        <v>1.54558E-2</v>
      </c>
      <c r="D47797">
        <v>0.87200907000000005</v>
      </c>
      <c r="E47797">
        <v>0.16321530000000001</v>
      </c>
      <c r="F47797">
        <v>-5.2841300000000002</v>
      </c>
    </row>
    <row r="47798" spans="1:6" x14ac:dyDescent="0.2">
      <c r="A47798" t="s">
        <v>89196</v>
      </c>
      <c r="B47798" t="s">
        <v>63450</v>
      </c>
      <c r="C47798">
        <v>-2.3721450000000002E-2</v>
      </c>
      <c r="D47798">
        <v>0.87202221999999996</v>
      </c>
      <c r="E47798">
        <v>-0.16319839999999999</v>
      </c>
      <c r="F47798">
        <v>-5.2841399999999998</v>
      </c>
    </row>
    <row r="47799" spans="1:6" x14ac:dyDescent="0.2">
      <c r="A47799" t="s">
        <v>89197</v>
      </c>
      <c r="B47799" t="s">
        <v>74603</v>
      </c>
      <c r="C47799">
        <v>2.1045370000000001E-2</v>
      </c>
      <c r="D47799">
        <v>0.87208006000000005</v>
      </c>
      <c r="E47799">
        <v>0.16312389999999999</v>
      </c>
      <c r="F47799">
        <v>-5.2841399999999998</v>
      </c>
    </row>
    <row r="47800" spans="1:6" x14ac:dyDescent="0.2">
      <c r="A47800" t="s">
        <v>89198</v>
      </c>
      <c r="B47800" t="s">
        <v>89199</v>
      </c>
      <c r="C47800">
        <v>9.0725600000000003E-3</v>
      </c>
      <c r="D47800">
        <v>0.87208333999999998</v>
      </c>
      <c r="E47800">
        <v>0.16311970000000001</v>
      </c>
      <c r="F47800">
        <v>-5.2841500000000003</v>
      </c>
    </row>
    <row r="47801" spans="1:6" x14ac:dyDescent="0.2">
      <c r="A47801" t="s">
        <v>89201</v>
      </c>
      <c r="B47801" t="s">
        <v>57318</v>
      </c>
      <c r="C47801">
        <v>-1.6507250000000001E-2</v>
      </c>
      <c r="D47801">
        <v>0.87209477999999996</v>
      </c>
      <c r="E47801">
        <v>-0.163105</v>
      </c>
      <c r="F47801">
        <v>-5.2841500000000003</v>
      </c>
    </row>
    <row r="47802" spans="1:6" x14ac:dyDescent="0.2">
      <c r="A47802" t="s">
        <v>89202</v>
      </c>
      <c r="B47802" t="s">
        <v>10856</v>
      </c>
      <c r="C47802">
        <v>1.2398660000000001E-2</v>
      </c>
      <c r="D47802">
        <v>0.87216490999999996</v>
      </c>
      <c r="E47802">
        <v>0.16301470000000001</v>
      </c>
      <c r="F47802">
        <v>-5.28416</v>
      </c>
    </row>
    <row r="47803" spans="1:6" x14ac:dyDescent="0.2">
      <c r="A47803" t="s">
        <v>89203</v>
      </c>
      <c r="B47803" t="s">
        <v>89204</v>
      </c>
      <c r="C47803">
        <v>-9.1734E-3</v>
      </c>
      <c r="D47803">
        <v>0.87217144000000002</v>
      </c>
      <c r="E47803">
        <v>-0.16300629999999999</v>
      </c>
      <c r="F47803">
        <v>-5.28416</v>
      </c>
    </row>
    <row r="47804" spans="1:6" x14ac:dyDescent="0.2">
      <c r="A47804" t="s">
        <v>89206</v>
      </c>
      <c r="B47804" t="s">
        <v>89207</v>
      </c>
      <c r="C47804">
        <v>-1.492274E-2</v>
      </c>
      <c r="D47804">
        <v>0.87218043000000001</v>
      </c>
      <c r="E47804">
        <v>-0.16299469999999999</v>
      </c>
      <c r="F47804">
        <v>-5.28416</v>
      </c>
    </row>
    <row r="47805" spans="1:6" x14ac:dyDescent="0.2">
      <c r="A47805" t="s">
        <v>89209</v>
      </c>
      <c r="B47805" t="s">
        <v>89210</v>
      </c>
      <c r="C47805">
        <v>1.894624E-2</v>
      </c>
      <c r="D47805">
        <v>0.87218302999999997</v>
      </c>
      <c r="E47805">
        <v>0.16299140000000001</v>
      </c>
      <c r="F47805">
        <v>-5.28416</v>
      </c>
    </row>
    <row r="47806" spans="1:6" x14ac:dyDescent="0.2">
      <c r="A47806" t="s">
        <v>89212</v>
      </c>
      <c r="B47806" t="s">
        <v>2045</v>
      </c>
      <c r="C47806">
        <v>1.445571E-2</v>
      </c>
      <c r="D47806">
        <v>0.87224502999999998</v>
      </c>
      <c r="E47806">
        <v>0.16291159999999999</v>
      </c>
      <c r="F47806">
        <v>-5.2841699999999996</v>
      </c>
    </row>
    <row r="47807" spans="1:6" x14ac:dyDescent="0.2">
      <c r="A47807" t="s">
        <v>89213</v>
      </c>
      <c r="B47807" t="s">
        <v>28853</v>
      </c>
      <c r="C47807">
        <v>3.013215E-2</v>
      </c>
      <c r="D47807">
        <v>0.87226066999999996</v>
      </c>
      <c r="E47807">
        <v>0.16289149999999999</v>
      </c>
      <c r="F47807">
        <v>-5.2841699999999996</v>
      </c>
    </row>
    <row r="47808" spans="1:6" x14ac:dyDescent="0.2">
      <c r="A47808" t="s">
        <v>89214</v>
      </c>
      <c r="B47808" t="s">
        <v>64186</v>
      </c>
      <c r="C47808">
        <v>-1.5929519999999999E-2</v>
      </c>
      <c r="D47808">
        <v>0.87227836999999997</v>
      </c>
      <c r="E47808">
        <v>-0.16286870000000001</v>
      </c>
      <c r="F47808">
        <v>-5.2841800000000001</v>
      </c>
    </row>
    <row r="47809" spans="1:6" x14ac:dyDescent="0.2">
      <c r="A47809" t="s">
        <v>89215</v>
      </c>
      <c r="B47809" t="s">
        <v>89216</v>
      </c>
      <c r="C47809">
        <v>-8.9741999999999999E-3</v>
      </c>
      <c r="D47809">
        <v>0.87230286999999995</v>
      </c>
      <c r="E47809">
        <v>-0.16283719999999999</v>
      </c>
      <c r="F47809">
        <v>-5.2841800000000001</v>
      </c>
    </row>
    <row r="47810" spans="1:6" x14ac:dyDescent="0.2">
      <c r="A47810" t="s">
        <v>89218</v>
      </c>
      <c r="B47810" t="s">
        <v>89219</v>
      </c>
      <c r="C47810">
        <v>-1.6926790000000001E-2</v>
      </c>
      <c r="D47810">
        <v>0.87240949000000001</v>
      </c>
      <c r="E47810">
        <v>-0.16269990000000001</v>
      </c>
      <c r="F47810">
        <v>-5.2842000000000002</v>
      </c>
    </row>
    <row r="47811" spans="1:6" x14ac:dyDescent="0.2">
      <c r="A47811" t="s">
        <v>89221</v>
      </c>
      <c r="B47811" t="s">
        <v>26526</v>
      </c>
      <c r="C47811">
        <v>3.0362750000000001E-2</v>
      </c>
      <c r="D47811">
        <v>0.87242547999999998</v>
      </c>
      <c r="E47811">
        <v>0.1626794</v>
      </c>
      <c r="F47811">
        <v>-5.2842000000000002</v>
      </c>
    </row>
    <row r="47812" spans="1:6" x14ac:dyDescent="0.2">
      <c r="A47812" t="s">
        <v>89222</v>
      </c>
      <c r="B47812" t="s">
        <v>12</v>
      </c>
      <c r="C47812">
        <v>-1.326652E-2</v>
      </c>
      <c r="D47812">
        <v>0.87245861999999996</v>
      </c>
      <c r="E47812">
        <v>-0.1626367</v>
      </c>
      <c r="F47812">
        <v>-5.2842099999999999</v>
      </c>
    </row>
    <row r="47813" spans="1:6" x14ac:dyDescent="0.2">
      <c r="A47813" t="s">
        <v>89223</v>
      </c>
      <c r="B47813" t="s">
        <v>12</v>
      </c>
      <c r="C47813">
        <v>2.0843779999999999E-2</v>
      </c>
      <c r="D47813">
        <v>0.87246042999999995</v>
      </c>
      <c r="E47813">
        <v>0.16263440000000001</v>
      </c>
      <c r="F47813">
        <v>-5.2842099999999999</v>
      </c>
    </row>
    <row r="47814" spans="1:6" x14ac:dyDescent="0.2">
      <c r="A47814" t="s">
        <v>89224</v>
      </c>
      <c r="B47814" t="s">
        <v>85129</v>
      </c>
      <c r="C47814">
        <v>1.2001009999999999E-2</v>
      </c>
      <c r="D47814">
        <v>0.87246151000000005</v>
      </c>
      <c r="E47814">
        <v>0.162633</v>
      </c>
      <c r="F47814">
        <v>-5.2842099999999999</v>
      </c>
    </row>
    <row r="47815" spans="1:6" x14ac:dyDescent="0.2">
      <c r="A47815" t="s">
        <v>89225</v>
      </c>
      <c r="B47815" t="s">
        <v>51472</v>
      </c>
      <c r="C47815">
        <v>8.0665100000000007E-3</v>
      </c>
      <c r="D47815">
        <v>0.87247156999999997</v>
      </c>
      <c r="E47815">
        <v>0.16261999999999999</v>
      </c>
      <c r="F47815">
        <v>-5.2842099999999999</v>
      </c>
    </row>
    <row r="47816" spans="1:6" x14ac:dyDescent="0.2">
      <c r="A47816" t="s">
        <v>89226</v>
      </c>
      <c r="B47816" t="s">
        <v>49303</v>
      </c>
      <c r="C47816">
        <v>-1.2185629999999999E-2</v>
      </c>
      <c r="D47816">
        <v>0.87249248999999995</v>
      </c>
      <c r="E47816">
        <v>-0.16259309999999999</v>
      </c>
      <c r="F47816">
        <v>-5.2842099999999999</v>
      </c>
    </row>
    <row r="47817" spans="1:6" x14ac:dyDescent="0.2">
      <c r="A47817" t="s">
        <v>89227</v>
      </c>
      <c r="B47817" t="s">
        <v>89228</v>
      </c>
      <c r="C47817">
        <v>1.0541409999999999E-2</v>
      </c>
      <c r="D47817">
        <v>0.87249531999999996</v>
      </c>
      <c r="E47817">
        <v>0.1625895</v>
      </c>
      <c r="F47817">
        <v>-5.2842099999999999</v>
      </c>
    </row>
    <row r="47818" spans="1:6" x14ac:dyDescent="0.2">
      <c r="A47818" t="s">
        <v>89230</v>
      </c>
      <c r="B47818" t="s">
        <v>89231</v>
      </c>
      <c r="C47818">
        <v>-1.5809259999999999E-2</v>
      </c>
      <c r="D47818">
        <v>0.87249608999999995</v>
      </c>
      <c r="E47818">
        <v>-0.1625885</v>
      </c>
      <c r="F47818">
        <v>-5.2842099999999999</v>
      </c>
    </row>
    <row r="47819" spans="1:6" x14ac:dyDescent="0.2">
      <c r="A47819" t="s">
        <v>89233</v>
      </c>
      <c r="B47819" t="s">
        <v>89234</v>
      </c>
      <c r="C47819">
        <v>1.262802E-2</v>
      </c>
      <c r="D47819">
        <v>0.87250947999999995</v>
      </c>
      <c r="E47819">
        <v>0.1625712</v>
      </c>
      <c r="F47819">
        <v>-5.2842200000000004</v>
      </c>
    </row>
    <row r="47820" spans="1:6" x14ac:dyDescent="0.2">
      <c r="A47820" t="s">
        <v>89236</v>
      </c>
      <c r="B47820" t="s">
        <v>10575</v>
      </c>
      <c r="C47820">
        <v>-9.3686499999999992E-3</v>
      </c>
      <c r="D47820">
        <v>0.87251237000000004</v>
      </c>
      <c r="E47820">
        <v>-0.1625675</v>
      </c>
      <c r="F47820">
        <v>-5.2842200000000004</v>
      </c>
    </row>
    <row r="47821" spans="1:6" x14ac:dyDescent="0.2">
      <c r="A47821" t="s">
        <v>89237</v>
      </c>
      <c r="B47821" t="s">
        <v>55984</v>
      </c>
      <c r="C47821">
        <v>-1.9094090000000001E-2</v>
      </c>
      <c r="D47821">
        <v>0.87251884000000002</v>
      </c>
      <c r="E47821">
        <v>-0.16255919999999999</v>
      </c>
      <c r="F47821">
        <v>-5.2842200000000004</v>
      </c>
    </row>
    <row r="47822" spans="1:6" x14ac:dyDescent="0.2">
      <c r="A47822" t="s">
        <v>89238</v>
      </c>
      <c r="B47822" t="s">
        <v>89239</v>
      </c>
      <c r="C47822">
        <v>2.4574800000000001E-2</v>
      </c>
      <c r="D47822">
        <v>0.87255305000000005</v>
      </c>
      <c r="E47822">
        <v>0.1625152</v>
      </c>
      <c r="F47822">
        <v>-5.2842200000000004</v>
      </c>
    </row>
    <row r="47823" spans="1:6" x14ac:dyDescent="0.2">
      <c r="A47823" t="s">
        <v>89241</v>
      </c>
      <c r="B47823" t="s">
        <v>68100</v>
      </c>
      <c r="C47823">
        <v>9.6850100000000008E-3</v>
      </c>
      <c r="D47823">
        <v>0.87257739999999995</v>
      </c>
      <c r="E47823">
        <v>0.16248380000000001</v>
      </c>
      <c r="F47823">
        <v>-5.28423</v>
      </c>
    </row>
    <row r="47824" spans="1:6" x14ac:dyDescent="0.2">
      <c r="A47824" t="s">
        <v>89242</v>
      </c>
      <c r="B47824" t="s">
        <v>2260</v>
      </c>
      <c r="C47824">
        <v>1.6261100000000001E-2</v>
      </c>
      <c r="D47824">
        <v>0.87263091999999998</v>
      </c>
      <c r="E47824">
        <v>0.162415</v>
      </c>
      <c r="F47824">
        <v>-5.2842399999999996</v>
      </c>
    </row>
    <row r="47825" spans="1:6" x14ac:dyDescent="0.2">
      <c r="A47825" t="s">
        <v>89243</v>
      </c>
      <c r="B47825" t="s">
        <v>27934</v>
      </c>
      <c r="C47825">
        <v>-1.103109E-2</v>
      </c>
      <c r="D47825">
        <v>0.87265170999999997</v>
      </c>
      <c r="E47825">
        <v>-0.16238820000000001</v>
      </c>
      <c r="F47825">
        <v>-5.2842399999999996</v>
      </c>
    </row>
    <row r="47826" spans="1:6" x14ac:dyDescent="0.2">
      <c r="A47826" t="s">
        <v>89244</v>
      </c>
      <c r="B47826" t="s">
        <v>12</v>
      </c>
      <c r="C47826">
        <v>-2.935192E-2</v>
      </c>
      <c r="D47826">
        <v>0.87265219000000005</v>
      </c>
      <c r="E47826">
        <v>-0.16238759999999999</v>
      </c>
      <c r="F47826">
        <v>-5.2842399999999996</v>
      </c>
    </row>
    <row r="47827" spans="1:6" x14ac:dyDescent="0.2">
      <c r="A47827" t="s">
        <v>89245</v>
      </c>
      <c r="B47827" t="s">
        <v>20292</v>
      </c>
      <c r="C47827">
        <v>1.6231260000000001E-2</v>
      </c>
      <c r="D47827">
        <v>0.87265912999999995</v>
      </c>
      <c r="E47827">
        <v>0.16237860000000001</v>
      </c>
      <c r="F47827">
        <v>-5.2842399999999996</v>
      </c>
    </row>
    <row r="47828" spans="1:6" x14ac:dyDescent="0.2">
      <c r="A47828" t="s">
        <v>89246</v>
      </c>
      <c r="B47828" t="s">
        <v>24958</v>
      </c>
      <c r="C47828">
        <v>1.169652E-2</v>
      </c>
      <c r="D47828">
        <v>0.87265956</v>
      </c>
      <c r="E47828">
        <v>0.1623781</v>
      </c>
      <c r="F47828">
        <v>-5.2842399999999996</v>
      </c>
    </row>
    <row r="47829" spans="1:6" x14ac:dyDescent="0.2">
      <c r="A47829" t="s">
        <v>89247</v>
      </c>
      <c r="B47829" t="s">
        <v>13790</v>
      </c>
      <c r="C47829">
        <v>1.5259139999999999E-2</v>
      </c>
      <c r="D47829">
        <v>0.87266009</v>
      </c>
      <c r="E47829">
        <v>0.16237740000000001</v>
      </c>
      <c r="F47829">
        <v>-5.2842399999999996</v>
      </c>
    </row>
    <row r="47830" spans="1:6" x14ac:dyDescent="0.2">
      <c r="A47830" t="s">
        <v>89248</v>
      </c>
      <c r="B47830" t="s">
        <v>3695</v>
      </c>
      <c r="C47830">
        <v>1.1263570000000001E-2</v>
      </c>
      <c r="D47830">
        <v>0.87266257000000003</v>
      </c>
      <c r="E47830">
        <v>0.1623742</v>
      </c>
      <c r="F47830">
        <v>-5.2842399999999996</v>
      </c>
    </row>
    <row r="47831" spans="1:6" x14ac:dyDescent="0.2">
      <c r="A47831" t="s">
        <v>89249</v>
      </c>
      <c r="B47831" t="s">
        <v>74758</v>
      </c>
      <c r="C47831">
        <v>3.3274239999999997E-2</v>
      </c>
      <c r="D47831">
        <v>0.87268939000000001</v>
      </c>
      <c r="E47831">
        <v>0.1623397</v>
      </c>
      <c r="F47831">
        <v>-5.2842500000000001</v>
      </c>
    </row>
    <row r="47832" spans="1:6" x14ac:dyDescent="0.2">
      <c r="A47832" t="s">
        <v>89250</v>
      </c>
      <c r="B47832" t="s">
        <v>15156</v>
      </c>
      <c r="C47832">
        <v>2.0427250000000001E-2</v>
      </c>
      <c r="D47832">
        <v>0.87270464000000003</v>
      </c>
      <c r="E47832">
        <v>0.16232009999999999</v>
      </c>
      <c r="F47832">
        <v>-5.2842500000000001</v>
      </c>
    </row>
    <row r="47833" spans="1:6" x14ac:dyDescent="0.2">
      <c r="A47833" t="s">
        <v>89251</v>
      </c>
      <c r="B47833" t="s">
        <v>12</v>
      </c>
      <c r="C47833">
        <v>-1.6359019999999998E-2</v>
      </c>
      <c r="D47833">
        <v>0.87271014999999996</v>
      </c>
      <c r="E47833">
        <v>-0.16231300000000001</v>
      </c>
      <c r="F47833">
        <v>-5.2842500000000001</v>
      </c>
    </row>
    <row r="47834" spans="1:6" x14ac:dyDescent="0.2">
      <c r="A47834" t="s">
        <v>89252</v>
      </c>
      <c r="B47834" t="s">
        <v>28950</v>
      </c>
      <c r="C47834">
        <v>-1.5395890000000001E-2</v>
      </c>
      <c r="D47834">
        <v>0.87274591999999995</v>
      </c>
      <c r="E47834">
        <v>-0.16226699999999999</v>
      </c>
      <c r="F47834">
        <v>-5.2842500000000001</v>
      </c>
    </row>
    <row r="47835" spans="1:6" x14ac:dyDescent="0.2">
      <c r="A47835" t="s">
        <v>89253</v>
      </c>
      <c r="B47835" t="s">
        <v>9643</v>
      </c>
      <c r="C47835">
        <v>-1.167937E-2</v>
      </c>
      <c r="D47835">
        <v>0.87276092000000005</v>
      </c>
      <c r="E47835">
        <v>-0.16224759999999999</v>
      </c>
      <c r="F47835">
        <v>-5.2842599999999997</v>
      </c>
    </row>
    <row r="47836" spans="1:6" x14ac:dyDescent="0.2">
      <c r="A47836" t="s">
        <v>89254</v>
      </c>
      <c r="B47836" t="s">
        <v>89255</v>
      </c>
      <c r="C47836">
        <v>9.3360100000000005E-3</v>
      </c>
      <c r="D47836">
        <v>0.87277231</v>
      </c>
      <c r="E47836">
        <v>0.16223299999999999</v>
      </c>
      <c r="F47836">
        <v>-5.2842599999999997</v>
      </c>
    </row>
    <row r="47837" spans="1:6" x14ac:dyDescent="0.2">
      <c r="A47837" t="s">
        <v>89257</v>
      </c>
      <c r="B47837" t="s">
        <v>64377</v>
      </c>
      <c r="C47837">
        <v>-1.655906E-2</v>
      </c>
      <c r="D47837">
        <v>0.87283796999999996</v>
      </c>
      <c r="E47837">
        <v>-0.1621485</v>
      </c>
      <c r="F47837">
        <v>-5.2842700000000002</v>
      </c>
    </row>
    <row r="47838" spans="1:6" x14ac:dyDescent="0.2">
      <c r="A47838" t="s">
        <v>89258</v>
      </c>
      <c r="B47838" t="s">
        <v>12</v>
      </c>
      <c r="C47838">
        <v>-9.7065099999999998E-3</v>
      </c>
      <c r="D47838">
        <v>0.87286582000000001</v>
      </c>
      <c r="E47838">
        <v>-0.1621126</v>
      </c>
      <c r="F47838">
        <v>-5.2842700000000002</v>
      </c>
    </row>
    <row r="47839" spans="1:6" x14ac:dyDescent="0.2">
      <c r="A47839" t="s">
        <v>89259</v>
      </c>
      <c r="B47839" t="s">
        <v>22504</v>
      </c>
      <c r="C47839">
        <v>-2.030417E-2</v>
      </c>
      <c r="D47839">
        <v>0.87286962999999995</v>
      </c>
      <c r="E47839">
        <v>-0.16210769999999999</v>
      </c>
      <c r="F47839">
        <v>-5.2842799999999999</v>
      </c>
    </row>
    <row r="47840" spans="1:6" x14ac:dyDescent="0.2">
      <c r="A47840" t="s">
        <v>89260</v>
      </c>
      <c r="B47840" t="s">
        <v>82565</v>
      </c>
      <c r="C47840">
        <v>1.3767410000000001E-2</v>
      </c>
      <c r="D47840">
        <v>0.87288485999999998</v>
      </c>
      <c r="E47840">
        <v>0.16208810000000001</v>
      </c>
      <c r="F47840">
        <v>-5.2842799999999999</v>
      </c>
    </row>
    <row r="47841" spans="1:6" x14ac:dyDescent="0.2">
      <c r="A47841" t="s">
        <v>89261</v>
      </c>
      <c r="B47841" t="s">
        <v>20729</v>
      </c>
      <c r="C47841">
        <v>-1.863662E-2</v>
      </c>
      <c r="D47841">
        <v>0.87291556000000003</v>
      </c>
      <c r="E47841">
        <v>-0.16204859999999999</v>
      </c>
      <c r="F47841">
        <v>-5.2842799999999999</v>
      </c>
    </row>
    <row r="47842" spans="1:6" x14ac:dyDescent="0.2">
      <c r="A47842" t="s">
        <v>89262</v>
      </c>
      <c r="B47842" t="s">
        <v>18486</v>
      </c>
      <c r="C47842">
        <v>-1.686526E-2</v>
      </c>
      <c r="D47842">
        <v>0.87291613999999995</v>
      </c>
      <c r="E47842">
        <v>-0.16204789999999999</v>
      </c>
      <c r="F47842">
        <v>-5.2842799999999999</v>
      </c>
    </row>
    <row r="47843" spans="1:6" x14ac:dyDescent="0.2">
      <c r="A47843" t="s">
        <v>89263</v>
      </c>
      <c r="B47843" t="s">
        <v>20698</v>
      </c>
      <c r="C47843">
        <v>-1.5877780000000001E-2</v>
      </c>
      <c r="D47843">
        <v>0.87292205</v>
      </c>
      <c r="E47843">
        <v>-0.1620403</v>
      </c>
      <c r="F47843">
        <v>-5.2842799999999999</v>
      </c>
    </row>
    <row r="47844" spans="1:6" x14ac:dyDescent="0.2">
      <c r="A47844" t="s">
        <v>89264</v>
      </c>
      <c r="B47844" t="s">
        <v>74171</v>
      </c>
      <c r="C47844">
        <v>-2.0492400000000001E-2</v>
      </c>
      <c r="D47844">
        <v>0.87294061000000001</v>
      </c>
      <c r="E47844">
        <v>-0.1620164</v>
      </c>
      <c r="F47844">
        <v>-5.2842900000000004</v>
      </c>
    </row>
    <row r="47845" spans="1:6" x14ac:dyDescent="0.2">
      <c r="A47845" t="s">
        <v>89265</v>
      </c>
      <c r="B47845" t="s">
        <v>20248</v>
      </c>
      <c r="C47845">
        <v>-1.6037280000000001E-2</v>
      </c>
      <c r="D47845">
        <v>0.87297528000000002</v>
      </c>
      <c r="E47845">
        <v>-0.1619718</v>
      </c>
      <c r="F47845">
        <v>-5.2842900000000004</v>
      </c>
    </row>
    <row r="47846" spans="1:6" x14ac:dyDescent="0.2">
      <c r="A47846" t="s">
        <v>89266</v>
      </c>
      <c r="B47846" t="s">
        <v>89267</v>
      </c>
      <c r="C47846">
        <v>-1.606233E-2</v>
      </c>
      <c r="D47846">
        <v>0.87302563</v>
      </c>
      <c r="E47846">
        <v>-0.161907</v>
      </c>
      <c r="F47846">
        <v>-5.2843</v>
      </c>
    </row>
    <row r="47847" spans="1:6" x14ac:dyDescent="0.2">
      <c r="A47847" t="s">
        <v>89269</v>
      </c>
      <c r="B47847" t="s">
        <v>79118</v>
      </c>
      <c r="C47847">
        <v>1.9913819999999999E-2</v>
      </c>
      <c r="D47847">
        <v>0.87302668000000005</v>
      </c>
      <c r="E47847">
        <v>0.16190560000000001</v>
      </c>
      <c r="F47847">
        <v>-5.2843</v>
      </c>
    </row>
    <row r="47848" spans="1:6" x14ac:dyDescent="0.2">
      <c r="A47848" t="s">
        <v>89270</v>
      </c>
      <c r="B47848" t="s">
        <v>89271</v>
      </c>
      <c r="C47848">
        <v>1.32099E-2</v>
      </c>
      <c r="D47848">
        <v>0.87304762000000002</v>
      </c>
      <c r="E47848">
        <v>0.16187869999999999</v>
      </c>
      <c r="F47848">
        <v>-5.2843</v>
      </c>
    </row>
    <row r="47849" spans="1:6" x14ac:dyDescent="0.2">
      <c r="A47849" t="s">
        <v>89273</v>
      </c>
      <c r="B47849" t="s">
        <v>15972</v>
      </c>
      <c r="C47849">
        <v>-1.158518E-2</v>
      </c>
      <c r="D47849">
        <v>0.87309857000000002</v>
      </c>
      <c r="E47849">
        <v>-0.16181309999999999</v>
      </c>
      <c r="F47849">
        <v>-5.2843099999999996</v>
      </c>
    </row>
    <row r="47850" spans="1:6" x14ac:dyDescent="0.2">
      <c r="A47850" t="s">
        <v>89274</v>
      </c>
      <c r="B47850" t="s">
        <v>89275</v>
      </c>
      <c r="C47850">
        <v>1.6496400000000001E-2</v>
      </c>
      <c r="D47850">
        <v>0.87311148000000005</v>
      </c>
      <c r="E47850">
        <v>0.16179650000000001</v>
      </c>
      <c r="F47850">
        <v>-5.2843200000000001</v>
      </c>
    </row>
    <row r="47851" spans="1:6" x14ac:dyDescent="0.2">
      <c r="A47851" t="s">
        <v>89277</v>
      </c>
      <c r="B47851" t="s">
        <v>68654</v>
      </c>
      <c r="C47851">
        <v>2.130665E-2</v>
      </c>
      <c r="D47851">
        <v>0.87311548000000005</v>
      </c>
      <c r="E47851">
        <v>0.1617914</v>
      </c>
      <c r="F47851">
        <v>-5.2843200000000001</v>
      </c>
    </row>
    <row r="47852" spans="1:6" x14ac:dyDescent="0.2">
      <c r="A47852" t="s">
        <v>89278</v>
      </c>
      <c r="B47852" t="s">
        <v>12</v>
      </c>
      <c r="C47852">
        <v>-2.3726520000000001E-2</v>
      </c>
      <c r="D47852">
        <v>0.87313717000000002</v>
      </c>
      <c r="E47852">
        <v>-0.1617634</v>
      </c>
      <c r="F47852">
        <v>-5.2843200000000001</v>
      </c>
    </row>
    <row r="47853" spans="1:6" x14ac:dyDescent="0.2">
      <c r="A47853" t="s">
        <v>89279</v>
      </c>
      <c r="B47853" t="s">
        <v>14136</v>
      </c>
      <c r="C47853">
        <v>-1.9135070000000001E-2</v>
      </c>
      <c r="D47853">
        <v>0.87313932000000005</v>
      </c>
      <c r="E47853">
        <v>-0.16176070000000001</v>
      </c>
      <c r="F47853">
        <v>-5.2843200000000001</v>
      </c>
    </row>
    <row r="47854" spans="1:6" x14ac:dyDescent="0.2">
      <c r="A47854" t="s">
        <v>89280</v>
      </c>
      <c r="B47854" t="s">
        <v>39952</v>
      </c>
      <c r="C47854">
        <v>1.9136690000000001E-2</v>
      </c>
      <c r="D47854">
        <v>0.87315500999999995</v>
      </c>
      <c r="E47854">
        <v>0.16174050000000001</v>
      </c>
      <c r="F47854">
        <v>-5.2843200000000001</v>
      </c>
    </row>
    <row r="47855" spans="1:6" x14ac:dyDescent="0.2">
      <c r="A47855" t="s">
        <v>89281</v>
      </c>
      <c r="B47855" t="s">
        <v>30858</v>
      </c>
      <c r="C47855">
        <v>-1.120053E-2</v>
      </c>
      <c r="D47855">
        <v>0.87316355999999995</v>
      </c>
      <c r="E47855">
        <v>-0.1617295</v>
      </c>
      <c r="F47855">
        <v>-5.2843200000000001</v>
      </c>
    </row>
    <row r="47856" spans="1:6" x14ac:dyDescent="0.2">
      <c r="A47856" t="s">
        <v>89282</v>
      </c>
      <c r="B47856" t="s">
        <v>21870</v>
      </c>
      <c r="C47856">
        <v>-2.2984979999999999E-2</v>
      </c>
      <c r="D47856">
        <v>0.87317285</v>
      </c>
      <c r="E47856">
        <v>-0.16171749999999999</v>
      </c>
      <c r="F47856">
        <v>-5.2843299999999997</v>
      </c>
    </row>
    <row r="47857" spans="1:6" x14ac:dyDescent="0.2">
      <c r="A47857" t="s">
        <v>89283</v>
      </c>
      <c r="B47857" t="s">
        <v>12</v>
      </c>
      <c r="C47857">
        <v>1.387092E-2</v>
      </c>
      <c r="D47857">
        <v>0.87318925999999997</v>
      </c>
      <c r="E47857">
        <v>0.16169639999999999</v>
      </c>
      <c r="F47857">
        <v>-5.2843299999999997</v>
      </c>
    </row>
    <row r="47858" spans="1:6" x14ac:dyDescent="0.2">
      <c r="A47858" t="s">
        <v>89284</v>
      </c>
      <c r="B47858" t="s">
        <v>89285</v>
      </c>
      <c r="C47858">
        <v>1.5922140000000001E-2</v>
      </c>
      <c r="D47858">
        <v>0.87320094000000004</v>
      </c>
      <c r="E47858">
        <v>0.1616814</v>
      </c>
      <c r="F47858">
        <v>-5.2843299999999997</v>
      </c>
    </row>
    <row r="47859" spans="1:6" x14ac:dyDescent="0.2">
      <c r="A47859" t="s">
        <v>89287</v>
      </c>
      <c r="B47859" t="s">
        <v>12</v>
      </c>
      <c r="C47859">
        <v>1.180227E-2</v>
      </c>
      <c r="D47859">
        <v>0.87320505000000004</v>
      </c>
      <c r="E47859">
        <v>0.16167609999999999</v>
      </c>
      <c r="F47859">
        <v>-5.2843299999999997</v>
      </c>
    </row>
    <row r="47860" spans="1:6" x14ac:dyDescent="0.2">
      <c r="A47860" t="s">
        <v>89288</v>
      </c>
      <c r="B47860" t="s">
        <v>40519</v>
      </c>
      <c r="C47860">
        <v>-3.5650950000000001E-2</v>
      </c>
      <c r="D47860">
        <v>0.87321939999999998</v>
      </c>
      <c r="E47860">
        <v>-0.16165760000000001</v>
      </c>
      <c r="F47860">
        <v>-5.2843299999999997</v>
      </c>
    </row>
    <row r="47861" spans="1:6" x14ac:dyDescent="0.2">
      <c r="A47861" t="s">
        <v>89289</v>
      </c>
      <c r="B47861" t="s">
        <v>50644</v>
      </c>
      <c r="C47861">
        <v>-8.9673600000000006E-3</v>
      </c>
      <c r="D47861">
        <v>0.87324725999999997</v>
      </c>
      <c r="E47861">
        <v>-0.16162180000000001</v>
      </c>
      <c r="F47861">
        <v>-5.2843400000000003</v>
      </c>
    </row>
    <row r="47862" spans="1:6" x14ac:dyDescent="0.2">
      <c r="A47862" t="s">
        <v>89290</v>
      </c>
      <c r="B47862" t="s">
        <v>89291</v>
      </c>
      <c r="C47862">
        <v>1.3979439999999999E-2</v>
      </c>
      <c r="D47862">
        <v>0.87328426999999997</v>
      </c>
      <c r="E47862">
        <v>0.1615742</v>
      </c>
      <c r="F47862">
        <v>-5.2843400000000003</v>
      </c>
    </row>
    <row r="47863" spans="1:6" x14ac:dyDescent="0.2">
      <c r="A47863" t="s">
        <v>89293</v>
      </c>
      <c r="B47863" t="s">
        <v>77449</v>
      </c>
      <c r="C47863">
        <v>-2.920911E-2</v>
      </c>
      <c r="D47863">
        <v>0.87333112999999996</v>
      </c>
      <c r="E47863">
        <v>-0.16151389999999999</v>
      </c>
      <c r="F47863">
        <v>-5.2843499999999999</v>
      </c>
    </row>
    <row r="47864" spans="1:6" x14ac:dyDescent="0.2">
      <c r="A47864" t="s">
        <v>89294</v>
      </c>
      <c r="B47864" t="s">
        <v>64274</v>
      </c>
      <c r="C47864">
        <v>2.7657060000000001E-2</v>
      </c>
      <c r="D47864">
        <v>0.87335216000000004</v>
      </c>
      <c r="E47864">
        <v>0.16148680000000001</v>
      </c>
      <c r="F47864">
        <v>-5.2843499999999999</v>
      </c>
    </row>
    <row r="47865" spans="1:6" x14ac:dyDescent="0.2">
      <c r="A47865" t="s">
        <v>89295</v>
      </c>
      <c r="B47865" t="s">
        <v>64844</v>
      </c>
      <c r="C47865">
        <v>-1.3312239999999999E-2</v>
      </c>
      <c r="D47865">
        <v>0.87335841000000003</v>
      </c>
      <c r="E47865">
        <v>-0.16147880000000001</v>
      </c>
      <c r="F47865">
        <v>-5.2843600000000004</v>
      </c>
    </row>
    <row r="47866" spans="1:6" x14ac:dyDescent="0.2">
      <c r="A47866" t="s">
        <v>89296</v>
      </c>
      <c r="B47866" t="s">
        <v>3103</v>
      </c>
      <c r="C47866">
        <v>1.7311940000000001E-2</v>
      </c>
      <c r="D47866">
        <v>0.87336457000000001</v>
      </c>
      <c r="E47866">
        <v>0.1614708</v>
      </c>
      <c r="F47866">
        <v>-5.2843600000000004</v>
      </c>
    </row>
    <row r="47867" spans="1:6" x14ac:dyDescent="0.2">
      <c r="A47867" t="s">
        <v>89297</v>
      </c>
      <c r="B47867" t="s">
        <v>21403</v>
      </c>
      <c r="C47867">
        <v>1.6832690000000001E-2</v>
      </c>
      <c r="D47867">
        <v>0.87336758999999997</v>
      </c>
      <c r="E47867">
        <v>0.1614669</v>
      </c>
      <c r="F47867">
        <v>-5.2843600000000004</v>
      </c>
    </row>
    <row r="47868" spans="1:6" x14ac:dyDescent="0.2">
      <c r="A47868" t="s">
        <v>89298</v>
      </c>
      <c r="B47868" t="s">
        <v>12</v>
      </c>
      <c r="C47868">
        <v>-1.669232E-2</v>
      </c>
      <c r="D47868">
        <v>0.87337865999999997</v>
      </c>
      <c r="E47868">
        <v>-0.1614527</v>
      </c>
      <c r="F47868">
        <v>-5.2843600000000004</v>
      </c>
    </row>
    <row r="47869" spans="1:6" x14ac:dyDescent="0.2">
      <c r="A47869" t="s">
        <v>89299</v>
      </c>
      <c r="B47869" t="s">
        <v>29264</v>
      </c>
      <c r="C47869">
        <v>-1.7393680000000002E-2</v>
      </c>
      <c r="D47869">
        <v>0.87338833999999999</v>
      </c>
      <c r="E47869">
        <v>-0.16144020000000001</v>
      </c>
      <c r="F47869">
        <v>-5.2843600000000004</v>
      </c>
    </row>
    <row r="47870" spans="1:6" x14ac:dyDescent="0.2">
      <c r="A47870" t="s">
        <v>89300</v>
      </c>
      <c r="B47870" t="s">
        <v>8555</v>
      </c>
      <c r="C47870">
        <v>1.4694240000000001E-2</v>
      </c>
      <c r="D47870">
        <v>0.87343006999999995</v>
      </c>
      <c r="E47870">
        <v>0.16138649999999999</v>
      </c>
      <c r="F47870">
        <v>-5.28437</v>
      </c>
    </row>
    <row r="47871" spans="1:6" x14ac:dyDescent="0.2">
      <c r="A47871" t="s">
        <v>89301</v>
      </c>
      <c r="B47871" t="s">
        <v>12</v>
      </c>
      <c r="C47871">
        <v>1.5550029999999999E-2</v>
      </c>
      <c r="D47871">
        <v>0.87345117999999999</v>
      </c>
      <c r="E47871">
        <v>0.16135939999999999</v>
      </c>
      <c r="F47871">
        <v>-5.28437</v>
      </c>
    </row>
    <row r="47872" spans="1:6" x14ac:dyDescent="0.2">
      <c r="A47872" t="s">
        <v>89302</v>
      </c>
      <c r="B47872" t="s">
        <v>50160</v>
      </c>
      <c r="C47872">
        <v>2.1391480000000001E-2</v>
      </c>
      <c r="D47872">
        <v>0.87345605000000004</v>
      </c>
      <c r="E47872">
        <v>0.1613531</v>
      </c>
      <c r="F47872">
        <v>-5.28437</v>
      </c>
    </row>
    <row r="47873" spans="1:6" x14ac:dyDescent="0.2">
      <c r="A47873" t="s">
        <v>89303</v>
      </c>
      <c r="B47873" t="s">
        <v>36290</v>
      </c>
      <c r="C47873">
        <v>-1.217794E-2</v>
      </c>
      <c r="D47873">
        <v>0.87346893999999997</v>
      </c>
      <c r="E47873">
        <v>-0.16133649999999999</v>
      </c>
      <c r="F47873">
        <v>-5.28437</v>
      </c>
    </row>
    <row r="47874" spans="1:6" x14ac:dyDescent="0.2">
      <c r="A47874" t="s">
        <v>89304</v>
      </c>
      <c r="B47874" t="s">
        <v>89305</v>
      </c>
      <c r="C47874">
        <v>1.6133080000000001E-2</v>
      </c>
      <c r="D47874">
        <v>0.87349257000000002</v>
      </c>
      <c r="E47874">
        <v>0.16130610000000001</v>
      </c>
      <c r="F47874">
        <v>-5.2843799999999996</v>
      </c>
    </row>
    <row r="47875" spans="1:6" x14ac:dyDescent="0.2">
      <c r="A47875" t="s">
        <v>89307</v>
      </c>
      <c r="B47875" t="s">
        <v>80549</v>
      </c>
      <c r="C47875">
        <v>1.6684480000000002E-2</v>
      </c>
      <c r="D47875">
        <v>0.87351984000000005</v>
      </c>
      <c r="E47875">
        <v>0.161271</v>
      </c>
      <c r="F47875">
        <v>-5.2843799999999996</v>
      </c>
    </row>
    <row r="47876" spans="1:6" x14ac:dyDescent="0.2">
      <c r="A47876" t="s">
        <v>89308</v>
      </c>
      <c r="B47876" t="s">
        <v>75550</v>
      </c>
      <c r="C47876">
        <v>1.4993640000000001E-2</v>
      </c>
      <c r="D47876">
        <v>0.87352777000000004</v>
      </c>
      <c r="E47876">
        <v>0.16126080000000001</v>
      </c>
      <c r="F47876">
        <v>-5.2843799999999996</v>
      </c>
    </row>
    <row r="47877" spans="1:6" x14ac:dyDescent="0.2">
      <c r="A47877" t="s">
        <v>89309</v>
      </c>
      <c r="B47877" t="s">
        <v>1699</v>
      </c>
      <c r="C47877">
        <v>-1.1069010000000001E-2</v>
      </c>
      <c r="D47877">
        <v>0.87357063999999995</v>
      </c>
      <c r="E47877">
        <v>-0.16120570000000001</v>
      </c>
      <c r="F47877">
        <v>-5.2843900000000001</v>
      </c>
    </row>
    <row r="47878" spans="1:6" x14ac:dyDescent="0.2">
      <c r="A47878" t="s">
        <v>89310</v>
      </c>
      <c r="B47878" t="s">
        <v>89311</v>
      </c>
      <c r="C47878">
        <v>2.781747E-2</v>
      </c>
      <c r="D47878">
        <v>0.87357275000000001</v>
      </c>
      <c r="E47878">
        <v>0.16120300000000001</v>
      </c>
      <c r="F47878">
        <v>-5.2843900000000001</v>
      </c>
    </row>
    <row r="47879" spans="1:6" x14ac:dyDescent="0.2">
      <c r="A47879" t="s">
        <v>89313</v>
      </c>
      <c r="B47879" t="s">
        <v>89314</v>
      </c>
      <c r="C47879">
        <v>1.818881E-2</v>
      </c>
      <c r="D47879">
        <v>0.87358283999999997</v>
      </c>
      <c r="E47879">
        <v>0.16119</v>
      </c>
      <c r="F47879">
        <v>-5.2843900000000001</v>
      </c>
    </row>
    <row r="47880" spans="1:6" x14ac:dyDescent="0.2">
      <c r="A47880" t="s">
        <v>89316</v>
      </c>
      <c r="B47880" t="s">
        <v>89317</v>
      </c>
      <c r="C47880">
        <v>1.1984369999999999E-2</v>
      </c>
      <c r="D47880">
        <v>0.87358913000000005</v>
      </c>
      <c r="E47880">
        <v>0.16118189999999999</v>
      </c>
      <c r="F47880">
        <v>-5.2843900000000001</v>
      </c>
    </row>
    <row r="47881" spans="1:6" x14ac:dyDescent="0.2">
      <c r="A47881" t="s">
        <v>89319</v>
      </c>
      <c r="B47881" t="s">
        <v>12</v>
      </c>
      <c r="C47881">
        <v>1.096373E-2</v>
      </c>
      <c r="D47881">
        <v>0.87359865000000003</v>
      </c>
      <c r="E47881">
        <v>0.1611696</v>
      </c>
      <c r="F47881">
        <v>-5.2843999999999998</v>
      </c>
    </row>
    <row r="47882" spans="1:6" x14ac:dyDescent="0.2">
      <c r="A47882" t="s">
        <v>89320</v>
      </c>
      <c r="B47882" t="s">
        <v>31970</v>
      </c>
      <c r="C47882">
        <v>-1.301009E-2</v>
      </c>
      <c r="D47882">
        <v>0.87360249000000001</v>
      </c>
      <c r="E47882">
        <v>-0.16116469999999999</v>
      </c>
      <c r="F47882">
        <v>-5.2843999999999998</v>
      </c>
    </row>
    <row r="47883" spans="1:6" x14ac:dyDescent="0.2">
      <c r="A47883" t="s">
        <v>89321</v>
      </c>
      <c r="B47883" t="s">
        <v>14929</v>
      </c>
      <c r="C47883">
        <v>-1.4589059999999999E-2</v>
      </c>
      <c r="D47883">
        <v>0.87360883</v>
      </c>
      <c r="E47883">
        <v>-0.16115650000000001</v>
      </c>
      <c r="F47883">
        <v>-5.2843999999999998</v>
      </c>
    </row>
    <row r="47884" spans="1:6" x14ac:dyDescent="0.2">
      <c r="A47884" t="s">
        <v>89322</v>
      </c>
      <c r="B47884" t="s">
        <v>55663</v>
      </c>
      <c r="C47884">
        <v>2.3962109999999998E-2</v>
      </c>
      <c r="D47884">
        <v>0.87362452000000002</v>
      </c>
      <c r="E47884">
        <v>0.16113630000000001</v>
      </c>
      <c r="F47884">
        <v>-5.2843999999999998</v>
      </c>
    </row>
    <row r="47885" spans="1:6" x14ac:dyDescent="0.2">
      <c r="A47885" t="s">
        <v>89323</v>
      </c>
      <c r="B47885" t="s">
        <v>89324</v>
      </c>
      <c r="C47885">
        <v>-2.2318620000000001E-2</v>
      </c>
      <c r="D47885">
        <v>0.87363239999999998</v>
      </c>
      <c r="E47885">
        <v>-0.1611262</v>
      </c>
      <c r="F47885">
        <v>-5.2843999999999998</v>
      </c>
    </row>
    <row r="47886" spans="1:6" x14ac:dyDescent="0.2">
      <c r="A47886" t="s">
        <v>89326</v>
      </c>
      <c r="B47886" t="s">
        <v>30931</v>
      </c>
      <c r="C47886">
        <v>2.9563570000000001E-2</v>
      </c>
      <c r="D47886">
        <v>0.87366323999999995</v>
      </c>
      <c r="E47886">
        <v>0.16108649999999999</v>
      </c>
      <c r="F47886">
        <v>-5.2844100000000003</v>
      </c>
    </row>
    <row r="47887" spans="1:6" x14ac:dyDescent="0.2">
      <c r="A47887" t="s">
        <v>89327</v>
      </c>
      <c r="B47887" t="s">
        <v>89328</v>
      </c>
      <c r="C47887">
        <v>-1.0965539999999999E-2</v>
      </c>
      <c r="D47887">
        <v>0.87367618999999996</v>
      </c>
      <c r="E47887">
        <v>-0.16106980000000001</v>
      </c>
      <c r="F47887">
        <v>-5.2844100000000003</v>
      </c>
    </row>
    <row r="47888" spans="1:6" x14ac:dyDescent="0.2">
      <c r="A47888" t="s">
        <v>89330</v>
      </c>
      <c r="B47888" t="s">
        <v>12</v>
      </c>
      <c r="C47888">
        <v>-1.313217E-2</v>
      </c>
      <c r="D47888">
        <v>0.87370234999999996</v>
      </c>
      <c r="E47888">
        <v>-0.16103619999999999</v>
      </c>
      <c r="F47888">
        <v>-5.2844100000000003</v>
      </c>
    </row>
    <row r="47889" spans="1:6" x14ac:dyDescent="0.2">
      <c r="A47889" t="s">
        <v>89331</v>
      </c>
      <c r="B47889" t="s">
        <v>89332</v>
      </c>
      <c r="C47889">
        <v>1.35742E-2</v>
      </c>
      <c r="D47889">
        <v>0.87372055999999998</v>
      </c>
      <c r="E47889">
        <v>0.16101280000000001</v>
      </c>
      <c r="F47889">
        <v>-5.2844199999999999</v>
      </c>
    </row>
    <row r="47890" spans="1:6" x14ac:dyDescent="0.2">
      <c r="A47890" t="s">
        <v>89334</v>
      </c>
      <c r="B47890" t="s">
        <v>9976</v>
      </c>
      <c r="C47890">
        <v>2.5687450000000001E-2</v>
      </c>
      <c r="D47890">
        <v>0.87374901000000005</v>
      </c>
      <c r="E47890">
        <v>0.16097620000000001</v>
      </c>
      <c r="F47890">
        <v>-5.2844199999999999</v>
      </c>
    </row>
    <row r="47891" spans="1:6" x14ac:dyDescent="0.2">
      <c r="A47891" t="s">
        <v>89335</v>
      </c>
      <c r="B47891" t="s">
        <v>36496</v>
      </c>
      <c r="C47891">
        <v>-2.209289E-2</v>
      </c>
      <c r="D47891">
        <v>0.87375367999999998</v>
      </c>
      <c r="E47891">
        <v>-0.1609701</v>
      </c>
      <c r="F47891">
        <v>-5.2844199999999999</v>
      </c>
    </row>
    <row r="47892" spans="1:6" x14ac:dyDescent="0.2">
      <c r="A47892" t="s">
        <v>89336</v>
      </c>
      <c r="B47892" t="s">
        <v>12</v>
      </c>
      <c r="C47892">
        <v>-1.3449610000000001E-2</v>
      </c>
      <c r="D47892">
        <v>0.87377638000000002</v>
      </c>
      <c r="E47892">
        <v>-0.1609409</v>
      </c>
      <c r="F47892">
        <v>-5.2844199999999999</v>
      </c>
    </row>
    <row r="47893" spans="1:6" x14ac:dyDescent="0.2">
      <c r="A47893" t="s">
        <v>89337</v>
      </c>
      <c r="B47893" t="s">
        <v>89338</v>
      </c>
      <c r="C47893">
        <v>1.0495269999999999E-2</v>
      </c>
      <c r="D47893">
        <v>0.87378285</v>
      </c>
      <c r="E47893">
        <v>0.16093260000000001</v>
      </c>
      <c r="F47893">
        <v>-5.2844300000000004</v>
      </c>
    </row>
    <row r="47894" spans="1:6" x14ac:dyDescent="0.2">
      <c r="A47894" t="s">
        <v>89340</v>
      </c>
      <c r="B47894" t="s">
        <v>12</v>
      </c>
      <c r="C47894">
        <v>-1.0384300000000001E-2</v>
      </c>
      <c r="D47894">
        <v>0.87378730999999998</v>
      </c>
      <c r="E47894">
        <v>-0.16092690000000001</v>
      </c>
      <c r="F47894">
        <v>-5.2844300000000004</v>
      </c>
    </row>
    <row r="47895" spans="1:6" x14ac:dyDescent="0.2">
      <c r="A47895" t="s">
        <v>89341</v>
      </c>
      <c r="B47895" t="s">
        <v>89342</v>
      </c>
      <c r="C47895">
        <v>1.0633099999999999E-2</v>
      </c>
      <c r="D47895">
        <v>0.87380785000000005</v>
      </c>
      <c r="E47895">
        <v>0.1609005</v>
      </c>
      <c r="F47895">
        <v>-5.2844300000000004</v>
      </c>
    </row>
    <row r="47896" spans="1:6" x14ac:dyDescent="0.2">
      <c r="A47896" t="s">
        <v>89344</v>
      </c>
      <c r="B47896" t="s">
        <v>88365</v>
      </c>
      <c r="C47896">
        <v>-1.0964E-2</v>
      </c>
      <c r="D47896">
        <v>0.87383785000000003</v>
      </c>
      <c r="E47896">
        <v>-0.1608618</v>
      </c>
      <c r="F47896">
        <v>-5.2844300000000004</v>
      </c>
    </row>
    <row r="47897" spans="1:6" x14ac:dyDescent="0.2">
      <c r="A47897" t="s">
        <v>89345</v>
      </c>
      <c r="B47897" t="s">
        <v>33121</v>
      </c>
      <c r="C47897">
        <v>2.2992140000000001E-2</v>
      </c>
      <c r="D47897">
        <v>0.8738416</v>
      </c>
      <c r="E47897">
        <v>0.160857</v>
      </c>
      <c r="F47897">
        <v>-5.2844300000000004</v>
      </c>
    </row>
    <row r="47898" spans="1:6" x14ac:dyDescent="0.2">
      <c r="A47898" t="s">
        <v>89346</v>
      </c>
      <c r="B47898" t="s">
        <v>89347</v>
      </c>
      <c r="C47898">
        <v>2.418056E-2</v>
      </c>
      <c r="D47898">
        <v>0.87384324000000002</v>
      </c>
      <c r="E47898">
        <v>0.1608549</v>
      </c>
      <c r="F47898">
        <v>-5.28444</v>
      </c>
    </row>
    <row r="47899" spans="1:6" x14ac:dyDescent="0.2">
      <c r="A47899" t="s">
        <v>89349</v>
      </c>
      <c r="B47899" t="s">
        <v>58484</v>
      </c>
      <c r="C47899">
        <v>-1.132258E-2</v>
      </c>
      <c r="D47899">
        <v>0.87386726000000003</v>
      </c>
      <c r="E47899">
        <v>-0.16082399999999999</v>
      </c>
      <c r="F47899">
        <v>-5.28444</v>
      </c>
    </row>
    <row r="47900" spans="1:6" x14ac:dyDescent="0.2">
      <c r="A47900" t="s">
        <v>89350</v>
      </c>
      <c r="B47900" t="s">
        <v>89351</v>
      </c>
      <c r="C47900">
        <v>1.6652320000000002E-2</v>
      </c>
      <c r="D47900">
        <v>0.87386867000000001</v>
      </c>
      <c r="E47900">
        <v>0.1608222</v>
      </c>
      <c r="F47900">
        <v>-5.28444</v>
      </c>
    </row>
    <row r="47901" spans="1:6" x14ac:dyDescent="0.2">
      <c r="A47901" t="s">
        <v>89353</v>
      </c>
      <c r="B47901" t="s">
        <v>65887</v>
      </c>
      <c r="C47901">
        <v>-1.045052E-2</v>
      </c>
      <c r="D47901">
        <v>0.87389187000000002</v>
      </c>
      <c r="E47901">
        <v>-0.1607923</v>
      </c>
      <c r="F47901">
        <v>-5.28444</v>
      </c>
    </row>
    <row r="47902" spans="1:6" x14ac:dyDescent="0.2">
      <c r="A47902" t="s">
        <v>89354</v>
      </c>
      <c r="B47902" t="s">
        <v>18909</v>
      </c>
      <c r="C47902">
        <v>-1.26433E-2</v>
      </c>
      <c r="D47902">
        <v>0.87391700999999999</v>
      </c>
      <c r="E47902">
        <v>-0.16075999999999999</v>
      </c>
      <c r="F47902">
        <v>-5.2844499999999996</v>
      </c>
    </row>
    <row r="47903" spans="1:6" x14ac:dyDescent="0.2">
      <c r="A47903" t="s">
        <v>89355</v>
      </c>
      <c r="B47903" t="s">
        <v>12138</v>
      </c>
      <c r="C47903">
        <v>1.237307E-2</v>
      </c>
      <c r="D47903">
        <v>0.87394284</v>
      </c>
      <c r="E47903">
        <v>0.1607268</v>
      </c>
      <c r="F47903">
        <v>-5.2844499999999996</v>
      </c>
    </row>
    <row r="47904" spans="1:6" x14ac:dyDescent="0.2">
      <c r="A47904" t="s">
        <v>89356</v>
      </c>
      <c r="B47904" t="s">
        <v>12</v>
      </c>
      <c r="C47904">
        <v>1.6586150000000001E-2</v>
      </c>
      <c r="D47904">
        <v>0.87396591000000001</v>
      </c>
      <c r="E47904">
        <v>0.16069710000000001</v>
      </c>
      <c r="F47904">
        <v>-5.2844600000000002</v>
      </c>
    </row>
    <row r="47905" spans="1:6" x14ac:dyDescent="0.2">
      <c r="A47905" t="s">
        <v>89357</v>
      </c>
      <c r="B47905" t="s">
        <v>27026</v>
      </c>
      <c r="C47905">
        <v>-1.5104370000000001E-2</v>
      </c>
      <c r="D47905">
        <v>0.87399921999999997</v>
      </c>
      <c r="E47905">
        <v>-0.1606542</v>
      </c>
      <c r="F47905">
        <v>-5.2844600000000002</v>
      </c>
    </row>
    <row r="47906" spans="1:6" x14ac:dyDescent="0.2">
      <c r="A47906" t="s">
        <v>89358</v>
      </c>
      <c r="B47906" t="s">
        <v>24129</v>
      </c>
      <c r="C47906">
        <v>-1.265138E-2</v>
      </c>
      <c r="D47906">
        <v>0.87400557000000001</v>
      </c>
      <c r="E47906">
        <v>-0.16064609999999999</v>
      </c>
      <c r="F47906">
        <v>-5.2844600000000002</v>
      </c>
    </row>
    <row r="47907" spans="1:6" x14ac:dyDescent="0.2">
      <c r="A47907" t="s">
        <v>89359</v>
      </c>
      <c r="B47907" t="s">
        <v>12</v>
      </c>
      <c r="C47907">
        <v>-1.448879E-2</v>
      </c>
      <c r="D47907">
        <v>0.87402544999999998</v>
      </c>
      <c r="E47907">
        <v>-0.1606205</v>
      </c>
      <c r="F47907">
        <v>-5.2844699999999998</v>
      </c>
    </row>
    <row r="47908" spans="1:6" x14ac:dyDescent="0.2">
      <c r="A47908" t="s">
        <v>89360</v>
      </c>
      <c r="B47908" t="s">
        <v>19477</v>
      </c>
      <c r="C47908">
        <v>1.2303929999999999E-2</v>
      </c>
      <c r="D47908">
        <v>0.87403162000000001</v>
      </c>
      <c r="E47908">
        <v>0.16061249999999999</v>
      </c>
      <c r="F47908">
        <v>-5.2844699999999998</v>
      </c>
    </row>
    <row r="47909" spans="1:6" x14ac:dyDescent="0.2">
      <c r="A47909" t="s">
        <v>89361</v>
      </c>
      <c r="B47909" t="s">
        <v>5790</v>
      </c>
      <c r="C47909">
        <v>2.4901010000000001E-2</v>
      </c>
      <c r="D47909">
        <v>0.87404731000000002</v>
      </c>
      <c r="E47909">
        <v>0.1605924</v>
      </c>
      <c r="F47909">
        <v>-5.2844699999999998</v>
      </c>
    </row>
    <row r="47910" spans="1:6" x14ac:dyDescent="0.2">
      <c r="A47910" t="s">
        <v>89362</v>
      </c>
      <c r="B47910" t="s">
        <v>89363</v>
      </c>
      <c r="C47910">
        <v>-1.6518419999999999E-2</v>
      </c>
      <c r="D47910">
        <v>0.87408940999999996</v>
      </c>
      <c r="E47910">
        <v>-0.16053819999999999</v>
      </c>
      <c r="F47910">
        <v>-5.2844800000000003</v>
      </c>
    </row>
    <row r="47911" spans="1:6" x14ac:dyDescent="0.2">
      <c r="A47911" t="s">
        <v>89365</v>
      </c>
      <c r="B47911" t="s">
        <v>41987</v>
      </c>
      <c r="C47911">
        <v>-1.1041189999999999E-2</v>
      </c>
      <c r="D47911">
        <v>0.87410374999999996</v>
      </c>
      <c r="E47911">
        <v>-0.16051969999999999</v>
      </c>
      <c r="F47911">
        <v>-5.2844800000000003</v>
      </c>
    </row>
    <row r="47912" spans="1:6" x14ac:dyDescent="0.2">
      <c r="A47912" t="s">
        <v>89366</v>
      </c>
      <c r="B47912" t="s">
        <v>89367</v>
      </c>
      <c r="C47912">
        <v>-1.3165710000000001E-2</v>
      </c>
      <c r="D47912">
        <v>0.87412955999999997</v>
      </c>
      <c r="E47912">
        <v>-0.1604865</v>
      </c>
      <c r="F47912">
        <v>-5.2844800000000003</v>
      </c>
    </row>
    <row r="47913" spans="1:6" x14ac:dyDescent="0.2">
      <c r="A47913" t="s">
        <v>89369</v>
      </c>
      <c r="B47913" t="s">
        <v>12644</v>
      </c>
      <c r="C47913">
        <v>-1.1885110000000001E-2</v>
      </c>
      <c r="D47913">
        <v>0.87414214000000001</v>
      </c>
      <c r="E47913">
        <v>-0.16047030000000001</v>
      </c>
      <c r="F47913">
        <v>-5.2844800000000003</v>
      </c>
    </row>
    <row r="47914" spans="1:6" x14ac:dyDescent="0.2">
      <c r="A47914" t="s">
        <v>89370</v>
      </c>
      <c r="B47914" t="s">
        <v>89371</v>
      </c>
      <c r="C47914">
        <v>-2.2510249999999999E-2</v>
      </c>
      <c r="D47914">
        <v>0.87415854999999998</v>
      </c>
      <c r="E47914">
        <v>-0.16044919999999999</v>
      </c>
      <c r="F47914">
        <v>-5.2844899999999999</v>
      </c>
    </row>
    <row r="47915" spans="1:6" x14ac:dyDescent="0.2">
      <c r="A47915" t="s">
        <v>89373</v>
      </c>
      <c r="B47915" t="s">
        <v>44488</v>
      </c>
      <c r="C47915">
        <v>1.634122E-2</v>
      </c>
      <c r="D47915">
        <v>0.87416453000000005</v>
      </c>
      <c r="E47915">
        <v>0.16044149999999999</v>
      </c>
      <c r="F47915">
        <v>-5.2844899999999999</v>
      </c>
    </row>
    <row r="47916" spans="1:6" x14ac:dyDescent="0.2">
      <c r="A47916" t="s">
        <v>89374</v>
      </c>
      <c r="B47916" t="s">
        <v>89375</v>
      </c>
      <c r="C47916">
        <v>-1.8648789999999998E-2</v>
      </c>
      <c r="D47916">
        <v>0.87418255</v>
      </c>
      <c r="E47916">
        <v>-0.16041839999999999</v>
      </c>
      <c r="F47916">
        <v>-5.2844899999999999</v>
      </c>
    </row>
    <row r="47917" spans="1:6" x14ac:dyDescent="0.2">
      <c r="A47917" t="s">
        <v>89377</v>
      </c>
      <c r="B47917" t="s">
        <v>12</v>
      </c>
      <c r="C47917">
        <v>1.2603690000000001E-2</v>
      </c>
      <c r="D47917">
        <v>0.87420598999999999</v>
      </c>
      <c r="E47917">
        <v>0.16038820000000001</v>
      </c>
      <c r="F47917">
        <v>-5.2844899999999999</v>
      </c>
    </row>
    <row r="47918" spans="1:6" x14ac:dyDescent="0.2">
      <c r="A47918" t="s">
        <v>89378</v>
      </c>
      <c r="B47918" t="s">
        <v>12</v>
      </c>
      <c r="C47918">
        <v>1.4712680000000001E-2</v>
      </c>
      <c r="D47918">
        <v>0.87421278000000002</v>
      </c>
      <c r="E47918">
        <v>0.16037950000000001</v>
      </c>
      <c r="F47918">
        <v>-5.2845000000000004</v>
      </c>
    </row>
    <row r="47919" spans="1:6" x14ac:dyDescent="0.2">
      <c r="A47919" t="s">
        <v>89379</v>
      </c>
      <c r="B47919" t="s">
        <v>50617</v>
      </c>
      <c r="C47919">
        <v>1.8238810000000001E-2</v>
      </c>
      <c r="D47919">
        <v>0.87421344999999995</v>
      </c>
      <c r="E47919">
        <v>0.16037860000000001</v>
      </c>
      <c r="F47919">
        <v>-5.2845000000000004</v>
      </c>
    </row>
    <row r="47920" spans="1:6" x14ac:dyDescent="0.2">
      <c r="A47920" t="s">
        <v>89380</v>
      </c>
      <c r="B47920" t="s">
        <v>48656</v>
      </c>
      <c r="C47920">
        <v>2.8269320000000001E-2</v>
      </c>
      <c r="D47920">
        <v>0.8742162</v>
      </c>
      <c r="E47920">
        <v>0.16037509999999999</v>
      </c>
      <c r="F47920">
        <v>-5.2845000000000004</v>
      </c>
    </row>
    <row r="47921" spans="1:6" x14ac:dyDescent="0.2">
      <c r="A47921" t="s">
        <v>89381</v>
      </c>
      <c r="B47921" t="s">
        <v>36140</v>
      </c>
      <c r="C47921">
        <v>-2.506365E-2</v>
      </c>
      <c r="D47921">
        <v>0.87423342999999998</v>
      </c>
      <c r="E47921">
        <v>-0.16035289999999999</v>
      </c>
      <c r="F47921">
        <v>-5.2845000000000004</v>
      </c>
    </row>
    <row r="47922" spans="1:6" x14ac:dyDescent="0.2">
      <c r="A47922" t="s">
        <v>89382</v>
      </c>
      <c r="B47922" t="s">
        <v>89383</v>
      </c>
      <c r="C47922">
        <v>-1.8624499999999999E-2</v>
      </c>
      <c r="D47922">
        <v>0.8742337</v>
      </c>
      <c r="E47922">
        <v>-0.16035250000000001</v>
      </c>
      <c r="F47922">
        <v>-5.2845000000000004</v>
      </c>
    </row>
    <row r="47923" spans="1:6" x14ac:dyDescent="0.2">
      <c r="A47923" t="s">
        <v>89385</v>
      </c>
      <c r="B47923" t="s">
        <v>66416</v>
      </c>
      <c r="C47923">
        <v>-1.518781E-2</v>
      </c>
      <c r="D47923">
        <v>0.87424690999999999</v>
      </c>
      <c r="E47923">
        <v>-0.16033559999999999</v>
      </c>
      <c r="F47923">
        <v>-5.2845000000000004</v>
      </c>
    </row>
    <row r="47924" spans="1:6" x14ac:dyDescent="0.2">
      <c r="A47924" t="s">
        <v>89386</v>
      </c>
      <c r="B47924" t="s">
        <v>2560</v>
      </c>
      <c r="C47924">
        <v>-1.525349E-2</v>
      </c>
      <c r="D47924">
        <v>0.87425253000000003</v>
      </c>
      <c r="E47924">
        <v>-0.16032830000000001</v>
      </c>
      <c r="F47924">
        <v>-5.2845000000000004</v>
      </c>
    </row>
    <row r="47925" spans="1:6" x14ac:dyDescent="0.2">
      <c r="A47925" t="s">
        <v>89387</v>
      </c>
      <c r="B47925" t="s">
        <v>5413</v>
      </c>
      <c r="C47925">
        <v>1.1574249999999999E-2</v>
      </c>
      <c r="D47925">
        <v>0.87430757000000003</v>
      </c>
      <c r="E47925">
        <v>0.1602575</v>
      </c>
      <c r="F47925">
        <v>-5.28451</v>
      </c>
    </row>
    <row r="47926" spans="1:6" x14ac:dyDescent="0.2">
      <c r="A47926" t="s">
        <v>89388</v>
      </c>
      <c r="B47926" t="s">
        <v>89389</v>
      </c>
      <c r="C47926">
        <v>1.3738459999999999E-2</v>
      </c>
      <c r="D47926">
        <v>0.87432772999999997</v>
      </c>
      <c r="E47926">
        <v>0.1602316</v>
      </c>
      <c r="F47926">
        <v>-5.28451</v>
      </c>
    </row>
    <row r="47927" spans="1:6" x14ac:dyDescent="0.2">
      <c r="A47927" t="s">
        <v>89391</v>
      </c>
      <c r="B47927" t="s">
        <v>34609</v>
      </c>
      <c r="C47927">
        <v>1.538573E-2</v>
      </c>
      <c r="D47927">
        <v>0.87433117999999999</v>
      </c>
      <c r="E47927">
        <v>0.16022710000000001</v>
      </c>
      <c r="F47927">
        <v>-5.28451</v>
      </c>
    </row>
    <row r="47928" spans="1:6" x14ac:dyDescent="0.2">
      <c r="A47928" t="s">
        <v>89392</v>
      </c>
      <c r="B47928" t="s">
        <v>10469</v>
      </c>
      <c r="C47928">
        <v>-1.636108E-2</v>
      </c>
      <c r="D47928">
        <v>0.87433928000000005</v>
      </c>
      <c r="E47928">
        <v>-0.16021669999999999</v>
      </c>
      <c r="F47928">
        <v>-5.2845199999999997</v>
      </c>
    </row>
    <row r="47929" spans="1:6" x14ac:dyDescent="0.2">
      <c r="A47929" t="s">
        <v>89393</v>
      </c>
      <c r="B47929" t="s">
        <v>89394</v>
      </c>
      <c r="C47929">
        <v>-1.8647710000000001E-2</v>
      </c>
      <c r="D47929">
        <v>0.87436864999999997</v>
      </c>
      <c r="E47929">
        <v>-0.16017890000000001</v>
      </c>
      <c r="F47929">
        <v>-5.2845199999999997</v>
      </c>
    </row>
    <row r="47930" spans="1:6" x14ac:dyDescent="0.2">
      <c r="A47930" t="s">
        <v>89396</v>
      </c>
      <c r="B47930" t="s">
        <v>89397</v>
      </c>
      <c r="C47930">
        <v>1.334107E-2</v>
      </c>
      <c r="D47930">
        <v>0.87437366999999999</v>
      </c>
      <c r="E47930">
        <v>0.1601725</v>
      </c>
      <c r="F47930">
        <v>-5.2845199999999997</v>
      </c>
    </row>
    <row r="47931" spans="1:6" x14ac:dyDescent="0.2">
      <c r="A47931" t="s">
        <v>89399</v>
      </c>
      <c r="B47931" t="s">
        <v>89400</v>
      </c>
      <c r="C47931">
        <v>-1.079893E-2</v>
      </c>
      <c r="D47931">
        <v>0.87438039999999995</v>
      </c>
      <c r="E47931">
        <v>-0.1601638</v>
      </c>
      <c r="F47931">
        <v>-5.2845199999999997</v>
      </c>
    </row>
    <row r="47932" spans="1:6" x14ac:dyDescent="0.2">
      <c r="A47932" t="s">
        <v>89402</v>
      </c>
      <c r="B47932" t="s">
        <v>89403</v>
      </c>
      <c r="C47932">
        <v>-1.3778840000000001E-2</v>
      </c>
      <c r="D47932">
        <v>0.87438610999999999</v>
      </c>
      <c r="E47932">
        <v>-0.16015650000000001</v>
      </c>
      <c r="F47932">
        <v>-5.2845199999999997</v>
      </c>
    </row>
    <row r="47933" spans="1:6" x14ac:dyDescent="0.2">
      <c r="A47933" t="s">
        <v>89405</v>
      </c>
      <c r="B47933" t="s">
        <v>12</v>
      </c>
      <c r="C47933">
        <v>-1.104874E-2</v>
      </c>
      <c r="D47933">
        <v>0.87438735000000001</v>
      </c>
      <c r="E47933">
        <v>-0.16015489999999999</v>
      </c>
      <c r="F47933">
        <v>-5.2845199999999997</v>
      </c>
    </row>
    <row r="47934" spans="1:6" x14ac:dyDescent="0.2">
      <c r="A47934" t="s">
        <v>89406</v>
      </c>
      <c r="B47934" t="s">
        <v>89407</v>
      </c>
      <c r="C47934">
        <v>1.003501E-2</v>
      </c>
      <c r="D47934">
        <v>0.87440459000000004</v>
      </c>
      <c r="E47934">
        <v>0.16013269999999999</v>
      </c>
      <c r="F47934">
        <v>-5.2845300000000002</v>
      </c>
    </row>
    <row r="47935" spans="1:6" x14ac:dyDescent="0.2">
      <c r="A47935" t="s">
        <v>89409</v>
      </c>
      <c r="B47935" t="s">
        <v>51821</v>
      </c>
      <c r="C47935">
        <v>-3.453121E-2</v>
      </c>
      <c r="D47935">
        <v>0.87446288999999999</v>
      </c>
      <c r="E47935">
        <v>-0.1600577</v>
      </c>
      <c r="F47935">
        <v>-5.2845399999999998</v>
      </c>
    </row>
    <row r="47936" spans="1:6" x14ac:dyDescent="0.2">
      <c r="A47936" t="s">
        <v>89410</v>
      </c>
      <c r="B47936" t="s">
        <v>12</v>
      </c>
      <c r="C47936">
        <v>1.6659810000000001E-2</v>
      </c>
      <c r="D47936">
        <v>0.87447649999999999</v>
      </c>
      <c r="E47936">
        <v>0.16004019999999999</v>
      </c>
      <c r="F47936">
        <v>-5.2845399999999998</v>
      </c>
    </row>
    <row r="47937" spans="1:6" x14ac:dyDescent="0.2">
      <c r="A47937" t="s">
        <v>89411</v>
      </c>
      <c r="B47937" t="s">
        <v>89412</v>
      </c>
      <c r="C47937">
        <v>1.3896189999999999E-2</v>
      </c>
      <c r="D47937">
        <v>0.87449778</v>
      </c>
      <c r="E47937">
        <v>0.16001280000000001</v>
      </c>
      <c r="F47937">
        <v>-5.2845399999999998</v>
      </c>
    </row>
    <row r="47938" spans="1:6" x14ac:dyDescent="0.2">
      <c r="A47938" t="s">
        <v>89414</v>
      </c>
      <c r="B47938" t="s">
        <v>72588</v>
      </c>
      <c r="C47938">
        <v>-1.6306749999999998E-2</v>
      </c>
      <c r="D47938">
        <v>0.87453833999999997</v>
      </c>
      <c r="E47938">
        <v>-0.15996060000000001</v>
      </c>
      <c r="F47938">
        <v>-5.2845500000000003</v>
      </c>
    </row>
    <row r="47939" spans="1:6" x14ac:dyDescent="0.2">
      <c r="A47939" t="s">
        <v>89415</v>
      </c>
      <c r="B47939" t="s">
        <v>27657</v>
      </c>
      <c r="C47939">
        <v>-1.8412950000000001E-2</v>
      </c>
      <c r="D47939">
        <v>0.87458639000000005</v>
      </c>
      <c r="E47939">
        <v>-0.15989880000000001</v>
      </c>
      <c r="F47939">
        <v>-5.2845599999999999</v>
      </c>
    </row>
    <row r="47940" spans="1:6" x14ac:dyDescent="0.2">
      <c r="A47940" t="s">
        <v>89416</v>
      </c>
      <c r="B47940" t="s">
        <v>5679</v>
      </c>
      <c r="C47940">
        <v>1.559226E-2</v>
      </c>
      <c r="D47940">
        <v>0.87459215999999995</v>
      </c>
      <c r="E47940">
        <v>0.15989139999999999</v>
      </c>
      <c r="F47940">
        <v>-5.2845599999999999</v>
      </c>
    </row>
    <row r="47941" spans="1:6" x14ac:dyDescent="0.2">
      <c r="A47941" t="s">
        <v>89417</v>
      </c>
      <c r="B47941" t="s">
        <v>6810</v>
      </c>
      <c r="C47941">
        <v>1.238301E-2</v>
      </c>
      <c r="D47941">
        <v>0.87461093999999995</v>
      </c>
      <c r="E47941">
        <v>0.15986719999999999</v>
      </c>
      <c r="F47941">
        <v>-5.2845599999999999</v>
      </c>
    </row>
    <row r="47942" spans="1:6" x14ac:dyDescent="0.2">
      <c r="A47942" t="s">
        <v>89418</v>
      </c>
      <c r="B47942" t="s">
        <v>61546</v>
      </c>
      <c r="C47942">
        <v>1.1903530000000001E-2</v>
      </c>
      <c r="D47942">
        <v>0.87462399000000002</v>
      </c>
      <c r="E47942">
        <v>0.15985050000000001</v>
      </c>
      <c r="F47942">
        <v>-5.2845599999999999</v>
      </c>
    </row>
    <row r="47943" spans="1:6" x14ac:dyDescent="0.2">
      <c r="A47943" t="s">
        <v>89419</v>
      </c>
      <c r="B47943" t="s">
        <v>89420</v>
      </c>
      <c r="C47943">
        <v>9.1689500000000004E-3</v>
      </c>
      <c r="D47943">
        <v>0.87463405000000005</v>
      </c>
      <c r="E47943">
        <v>0.15983749999999999</v>
      </c>
      <c r="F47943">
        <v>-5.2845599999999999</v>
      </c>
    </row>
    <row r="47944" spans="1:6" x14ac:dyDescent="0.2">
      <c r="A47944" t="s">
        <v>89422</v>
      </c>
      <c r="B47944" t="s">
        <v>12</v>
      </c>
      <c r="C47944">
        <v>2.0757620000000001E-2</v>
      </c>
      <c r="D47944">
        <v>0.87465174000000001</v>
      </c>
      <c r="E47944">
        <v>0.15981480000000001</v>
      </c>
      <c r="F47944">
        <v>-5.2845700000000004</v>
      </c>
    </row>
    <row r="47945" spans="1:6" x14ac:dyDescent="0.2">
      <c r="A47945" t="s">
        <v>89423</v>
      </c>
      <c r="B47945" t="s">
        <v>15569</v>
      </c>
      <c r="C47945">
        <v>2.4025649999999999E-2</v>
      </c>
      <c r="D47945">
        <v>0.87465499999999996</v>
      </c>
      <c r="E47945">
        <v>0.1598106</v>
      </c>
      <c r="F47945">
        <v>-5.2845700000000004</v>
      </c>
    </row>
    <row r="47946" spans="1:6" x14ac:dyDescent="0.2">
      <c r="A47946" t="s">
        <v>89424</v>
      </c>
      <c r="B47946" t="s">
        <v>9065</v>
      </c>
      <c r="C47946">
        <v>-9.9680099999999994E-3</v>
      </c>
      <c r="D47946">
        <v>0.87465556</v>
      </c>
      <c r="E47946">
        <v>-0.1598098</v>
      </c>
      <c r="F47946">
        <v>-5.2845700000000004</v>
      </c>
    </row>
    <row r="47947" spans="1:6" x14ac:dyDescent="0.2">
      <c r="A47947" t="s">
        <v>89425</v>
      </c>
      <c r="B47947" t="s">
        <v>4545</v>
      </c>
      <c r="C47947">
        <v>2.175152E-2</v>
      </c>
      <c r="D47947">
        <v>0.87466354000000002</v>
      </c>
      <c r="E47947">
        <v>0.15979960000000001</v>
      </c>
      <c r="F47947">
        <v>-5.2845700000000004</v>
      </c>
    </row>
    <row r="47948" spans="1:6" x14ac:dyDescent="0.2">
      <c r="A47948" t="s">
        <v>89426</v>
      </c>
      <c r="B47948" t="s">
        <v>54241</v>
      </c>
      <c r="C47948">
        <v>-1.217523E-2</v>
      </c>
      <c r="D47948">
        <v>0.87466414000000003</v>
      </c>
      <c r="E47948">
        <v>-0.15979879999999999</v>
      </c>
      <c r="F47948">
        <v>-5.2845700000000004</v>
      </c>
    </row>
    <row r="47949" spans="1:6" x14ac:dyDescent="0.2">
      <c r="A47949" t="s">
        <v>89427</v>
      </c>
      <c r="B47949" t="s">
        <v>12</v>
      </c>
      <c r="C47949">
        <v>-1.3113700000000001E-2</v>
      </c>
      <c r="D47949">
        <v>0.87466624999999998</v>
      </c>
      <c r="E47949">
        <v>-0.1597961</v>
      </c>
      <c r="F47949">
        <v>-5.2845700000000004</v>
      </c>
    </row>
    <row r="47950" spans="1:6" x14ac:dyDescent="0.2">
      <c r="A47950" t="s">
        <v>89428</v>
      </c>
      <c r="B47950" t="s">
        <v>13750</v>
      </c>
      <c r="C47950">
        <v>1.20748E-2</v>
      </c>
      <c r="D47950">
        <v>0.87469679</v>
      </c>
      <c r="E47950">
        <v>0.1597568</v>
      </c>
      <c r="F47950">
        <v>-5.2845700000000004</v>
      </c>
    </row>
    <row r="47951" spans="1:6" x14ac:dyDescent="0.2">
      <c r="A47951" t="s">
        <v>89429</v>
      </c>
      <c r="B47951" t="s">
        <v>43846</v>
      </c>
      <c r="C47951">
        <v>-1.3310280000000001E-2</v>
      </c>
      <c r="D47951">
        <v>0.87472930000000004</v>
      </c>
      <c r="E47951">
        <v>-0.159715</v>
      </c>
      <c r="F47951">
        <v>-5.2845800000000001</v>
      </c>
    </row>
    <row r="47952" spans="1:6" x14ac:dyDescent="0.2">
      <c r="A47952" t="s">
        <v>89430</v>
      </c>
      <c r="B47952" t="s">
        <v>61554</v>
      </c>
      <c r="C47952">
        <v>-1.117605E-2</v>
      </c>
      <c r="D47952">
        <v>0.87473630000000002</v>
      </c>
      <c r="E47952">
        <v>-0.15970599999999999</v>
      </c>
      <c r="F47952">
        <v>-5.2845800000000001</v>
      </c>
    </row>
    <row r="47953" spans="1:6" x14ac:dyDescent="0.2">
      <c r="A47953" t="s">
        <v>89431</v>
      </c>
      <c r="B47953" t="s">
        <v>89432</v>
      </c>
      <c r="C47953">
        <v>-1.7958330000000002E-2</v>
      </c>
      <c r="D47953">
        <v>0.87474521000000005</v>
      </c>
      <c r="E47953">
        <v>-0.15969449999999999</v>
      </c>
      <c r="F47953">
        <v>-5.2845800000000001</v>
      </c>
    </row>
    <row r="47954" spans="1:6" x14ac:dyDescent="0.2">
      <c r="A47954" t="s">
        <v>89434</v>
      </c>
      <c r="B47954" t="s">
        <v>84949</v>
      </c>
      <c r="C47954">
        <v>1.6693840000000001E-2</v>
      </c>
      <c r="D47954">
        <v>0.87482504999999999</v>
      </c>
      <c r="E47954">
        <v>0.15959180000000001</v>
      </c>
      <c r="F47954">
        <v>-5.2846000000000002</v>
      </c>
    </row>
    <row r="47955" spans="1:6" x14ac:dyDescent="0.2">
      <c r="A47955" t="s">
        <v>89435</v>
      </c>
      <c r="B47955" t="s">
        <v>89436</v>
      </c>
      <c r="C47955">
        <v>1.654396E-2</v>
      </c>
      <c r="D47955">
        <v>0.87482970000000004</v>
      </c>
      <c r="E47955">
        <v>0.1595858</v>
      </c>
      <c r="F47955">
        <v>-5.2846000000000002</v>
      </c>
    </row>
    <row r="47956" spans="1:6" x14ac:dyDescent="0.2">
      <c r="A47956" t="s">
        <v>89438</v>
      </c>
      <c r="B47956" t="s">
        <v>67665</v>
      </c>
      <c r="C47956">
        <v>-2.0893510000000001E-2</v>
      </c>
      <c r="D47956">
        <v>0.87484662000000002</v>
      </c>
      <c r="E47956">
        <v>-0.15956409999999999</v>
      </c>
      <c r="F47956">
        <v>-5.2846000000000002</v>
      </c>
    </row>
    <row r="47957" spans="1:6" x14ac:dyDescent="0.2">
      <c r="A47957" t="s">
        <v>89439</v>
      </c>
      <c r="B47957" t="s">
        <v>89440</v>
      </c>
      <c r="C47957">
        <v>-1.283755E-2</v>
      </c>
      <c r="D47957">
        <v>0.87484739</v>
      </c>
      <c r="E47957">
        <v>-0.15956310000000001</v>
      </c>
      <c r="F47957">
        <v>-5.2846000000000002</v>
      </c>
    </row>
    <row r="47958" spans="1:6" x14ac:dyDescent="0.2">
      <c r="A47958" t="s">
        <v>89442</v>
      </c>
      <c r="B47958" t="s">
        <v>22206</v>
      </c>
      <c r="C47958">
        <v>1.5059919999999999E-2</v>
      </c>
      <c r="D47958">
        <v>0.87484892999999997</v>
      </c>
      <c r="E47958">
        <v>0.15956110000000001</v>
      </c>
      <c r="F47958">
        <v>-5.2846000000000002</v>
      </c>
    </row>
    <row r="47959" spans="1:6" x14ac:dyDescent="0.2">
      <c r="A47959" t="s">
        <v>89443</v>
      </c>
      <c r="B47959" t="s">
        <v>12</v>
      </c>
      <c r="C47959">
        <v>1.2099449999999999E-2</v>
      </c>
      <c r="D47959">
        <v>0.87484965000000003</v>
      </c>
      <c r="E47959">
        <v>0.15956020000000001</v>
      </c>
      <c r="F47959">
        <v>-5.2846000000000002</v>
      </c>
    </row>
    <row r="47960" spans="1:6" x14ac:dyDescent="0.2">
      <c r="A47960" t="s">
        <v>89444</v>
      </c>
      <c r="B47960" t="s">
        <v>9705</v>
      </c>
      <c r="C47960">
        <v>-2.091401E-2</v>
      </c>
      <c r="D47960">
        <v>0.87487809000000005</v>
      </c>
      <c r="E47960">
        <v>-0.15952359999999999</v>
      </c>
      <c r="F47960">
        <v>-5.2846000000000002</v>
      </c>
    </row>
    <row r="47961" spans="1:6" x14ac:dyDescent="0.2">
      <c r="A47961" t="s">
        <v>89445</v>
      </c>
      <c r="B47961" t="s">
        <v>28708</v>
      </c>
      <c r="C47961">
        <v>2.5754119999999998E-2</v>
      </c>
      <c r="D47961">
        <v>0.87487988000000005</v>
      </c>
      <c r="E47961">
        <v>0.1595213</v>
      </c>
      <c r="F47961">
        <v>-5.2846000000000002</v>
      </c>
    </row>
    <row r="47962" spans="1:6" x14ac:dyDescent="0.2">
      <c r="A47962" t="s">
        <v>89446</v>
      </c>
      <c r="B47962" t="s">
        <v>21338</v>
      </c>
      <c r="C47962">
        <v>-1.430468E-2</v>
      </c>
      <c r="D47962">
        <v>0.87490307</v>
      </c>
      <c r="E47962">
        <v>-0.15949140000000001</v>
      </c>
      <c r="F47962">
        <v>-5.2846099999999998</v>
      </c>
    </row>
    <row r="47963" spans="1:6" x14ac:dyDescent="0.2">
      <c r="A47963" t="s">
        <v>89447</v>
      </c>
      <c r="B47963" t="s">
        <v>12</v>
      </c>
      <c r="C47963">
        <v>1.1122699999999999E-2</v>
      </c>
      <c r="D47963">
        <v>0.87490356000000002</v>
      </c>
      <c r="E47963">
        <v>0.15949079999999999</v>
      </c>
      <c r="F47963">
        <v>-5.2846099999999998</v>
      </c>
    </row>
    <row r="47964" spans="1:6" x14ac:dyDescent="0.2">
      <c r="A47964" t="s">
        <v>89448</v>
      </c>
      <c r="B47964" t="s">
        <v>46725</v>
      </c>
      <c r="C47964">
        <v>-1.190772E-2</v>
      </c>
      <c r="D47964">
        <v>0.87496991000000002</v>
      </c>
      <c r="E47964">
        <v>-0.15940550000000001</v>
      </c>
      <c r="F47964">
        <v>-5.2846200000000003</v>
      </c>
    </row>
    <row r="47965" spans="1:6" x14ac:dyDescent="0.2">
      <c r="A47965" t="s">
        <v>89449</v>
      </c>
      <c r="B47965" t="s">
        <v>15521</v>
      </c>
      <c r="C47965">
        <v>-1.502419E-2</v>
      </c>
      <c r="D47965">
        <v>0.87501739999999995</v>
      </c>
      <c r="E47965">
        <v>-0.1593444</v>
      </c>
      <c r="F47965">
        <v>-5.2846299999999999</v>
      </c>
    </row>
    <row r="47966" spans="1:6" x14ac:dyDescent="0.2">
      <c r="A47966" t="s">
        <v>89450</v>
      </c>
      <c r="B47966" t="s">
        <v>51827</v>
      </c>
      <c r="C47966">
        <v>-1.6182760000000001E-2</v>
      </c>
      <c r="D47966">
        <v>0.87503496999999997</v>
      </c>
      <c r="E47966">
        <v>-0.15932180000000001</v>
      </c>
      <c r="F47966">
        <v>-5.2846299999999999</v>
      </c>
    </row>
    <row r="47967" spans="1:6" x14ac:dyDescent="0.2">
      <c r="A47967" t="s">
        <v>89451</v>
      </c>
      <c r="B47967" t="s">
        <v>70610</v>
      </c>
      <c r="C47967">
        <v>8.6592300000000004E-3</v>
      </c>
      <c r="D47967">
        <v>0.87505290999999996</v>
      </c>
      <c r="E47967">
        <v>0.15929869999999999</v>
      </c>
      <c r="F47967">
        <v>-5.2846299999999999</v>
      </c>
    </row>
    <row r="47968" spans="1:6" x14ac:dyDescent="0.2">
      <c r="A47968" t="s">
        <v>89452</v>
      </c>
      <c r="B47968" t="s">
        <v>23755</v>
      </c>
      <c r="C47968">
        <v>-1.8556960000000001E-2</v>
      </c>
      <c r="D47968">
        <v>0.87506996000000004</v>
      </c>
      <c r="E47968">
        <v>-0.1592768</v>
      </c>
      <c r="F47968">
        <v>-5.2846299999999999</v>
      </c>
    </row>
    <row r="47969" spans="1:6" x14ac:dyDescent="0.2">
      <c r="A47969" t="s">
        <v>89453</v>
      </c>
      <c r="B47969" t="s">
        <v>12</v>
      </c>
      <c r="C47969">
        <v>1.130283E-2</v>
      </c>
      <c r="D47969">
        <v>0.87507524000000003</v>
      </c>
      <c r="E47969">
        <v>0.15926999999999999</v>
      </c>
      <c r="F47969">
        <v>-5.2846399999999996</v>
      </c>
    </row>
    <row r="47970" spans="1:6" x14ac:dyDescent="0.2">
      <c r="A47970" t="s">
        <v>89454</v>
      </c>
      <c r="B47970" t="s">
        <v>72301</v>
      </c>
      <c r="C47970">
        <v>1.5247800000000001E-2</v>
      </c>
      <c r="D47970">
        <v>0.87510241</v>
      </c>
      <c r="E47970">
        <v>0.15923499999999999</v>
      </c>
      <c r="F47970">
        <v>-5.2846399999999996</v>
      </c>
    </row>
    <row r="47971" spans="1:6" x14ac:dyDescent="0.2">
      <c r="A47971" t="s">
        <v>89455</v>
      </c>
      <c r="B47971" t="s">
        <v>38939</v>
      </c>
      <c r="C47971">
        <v>-1.7332409999999999E-2</v>
      </c>
      <c r="D47971">
        <v>0.87510334000000001</v>
      </c>
      <c r="E47971">
        <v>-0.15923380000000001</v>
      </c>
      <c r="F47971">
        <v>-5.2846399999999996</v>
      </c>
    </row>
    <row r="47972" spans="1:6" x14ac:dyDescent="0.2">
      <c r="A47972" t="s">
        <v>89456</v>
      </c>
      <c r="B47972" t="s">
        <v>16913</v>
      </c>
      <c r="C47972">
        <v>1.507146E-2</v>
      </c>
      <c r="D47972">
        <v>0.87512422000000001</v>
      </c>
      <c r="E47972">
        <v>0.15920699999999999</v>
      </c>
      <c r="F47972">
        <v>-5.2846399999999996</v>
      </c>
    </row>
    <row r="47973" spans="1:6" x14ac:dyDescent="0.2">
      <c r="A47973" t="s">
        <v>89457</v>
      </c>
      <c r="B47973" t="s">
        <v>89458</v>
      </c>
      <c r="C47973">
        <v>-1.08451E-2</v>
      </c>
      <c r="D47973">
        <v>0.87514362000000001</v>
      </c>
      <c r="E47973">
        <v>-0.15918199999999999</v>
      </c>
      <c r="F47973">
        <v>-5.2846500000000001</v>
      </c>
    </row>
    <row r="47974" spans="1:6" x14ac:dyDescent="0.2">
      <c r="A47974" t="s">
        <v>89460</v>
      </c>
      <c r="B47974" t="s">
        <v>57864</v>
      </c>
      <c r="C47974">
        <v>-2.0577439999999999E-2</v>
      </c>
      <c r="D47974">
        <v>0.87515312000000001</v>
      </c>
      <c r="E47974">
        <v>-0.1591698</v>
      </c>
      <c r="F47974">
        <v>-5.2846500000000001</v>
      </c>
    </row>
    <row r="47975" spans="1:6" x14ac:dyDescent="0.2">
      <c r="A47975" t="s">
        <v>89461</v>
      </c>
      <c r="B47975" t="s">
        <v>63497</v>
      </c>
      <c r="C47975">
        <v>1.2096320000000001E-2</v>
      </c>
      <c r="D47975">
        <v>0.87519398000000004</v>
      </c>
      <c r="E47975">
        <v>0.15911719999999999</v>
      </c>
      <c r="F47975">
        <v>-5.2846500000000001</v>
      </c>
    </row>
    <row r="47976" spans="1:6" x14ac:dyDescent="0.2">
      <c r="A47976" t="s">
        <v>89462</v>
      </c>
      <c r="B47976" t="s">
        <v>88918</v>
      </c>
      <c r="C47976">
        <v>1.8118200000000001E-2</v>
      </c>
      <c r="D47976">
        <v>0.87520182999999996</v>
      </c>
      <c r="E47976">
        <v>0.1591071</v>
      </c>
      <c r="F47976">
        <v>-5.2846599999999997</v>
      </c>
    </row>
    <row r="47977" spans="1:6" x14ac:dyDescent="0.2">
      <c r="A47977" t="s">
        <v>89463</v>
      </c>
      <c r="B47977" t="s">
        <v>79854</v>
      </c>
      <c r="C47977">
        <v>1.048982E-2</v>
      </c>
      <c r="D47977">
        <v>0.87524385999999998</v>
      </c>
      <c r="E47977">
        <v>0.1590531</v>
      </c>
      <c r="F47977">
        <v>-5.2846599999999997</v>
      </c>
    </row>
    <row r="47978" spans="1:6" x14ac:dyDescent="0.2">
      <c r="A47978" t="s">
        <v>89464</v>
      </c>
      <c r="B47978" t="s">
        <v>30273</v>
      </c>
      <c r="C47978">
        <v>-1.4890860000000001E-2</v>
      </c>
      <c r="D47978">
        <v>0.87524679999999999</v>
      </c>
      <c r="E47978">
        <v>-0.1590493</v>
      </c>
      <c r="F47978">
        <v>-5.2846599999999997</v>
      </c>
    </row>
    <row r="47979" spans="1:6" x14ac:dyDescent="0.2">
      <c r="A47979" t="s">
        <v>89465</v>
      </c>
      <c r="B47979" t="s">
        <v>89466</v>
      </c>
      <c r="C47979">
        <v>-1.8941280000000001E-2</v>
      </c>
      <c r="D47979">
        <v>0.87527432999999999</v>
      </c>
      <c r="E47979">
        <v>-0.15901390000000001</v>
      </c>
      <c r="F47979">
        <v>-5.2846700000000002</v>
      </c>
    </row>
    <row r="47980" spans="1:6" x14ac:dyDescent="0.2">
      <c r="A47980" t="s">
        <v>89468</v>
      </c>
      <c r="B47980" t="s">
        <v>89469</v>
      </c>
      <c r="C47980">
        <v>-1.358935E-2</v>
      </c>
      <c r="D47980">
        <v>0.87529754999999998</v>
      </c>
      <c r="E47980">
        <v>-0.15898399999999999</v>
      </c>
      <c r="F47980">
        <v>-5.2846700000000002</v>
      </c>
    </row>
    <row r="47981" spans="1:6" x14ac:dyDescent="0.2">
      <c r="A47981" t="s">
        <v>89471</v>
      </c>
      <c r="B47981" t="s">
        <v>12</v>
      </c>
      <c r="C47981">
        <v>1.185489E-2</v>
      </c>
      <c r="D47981">
        <v>0.87533821000000001</v>
      </c>
      <c r="E47981">
        <v>0.15893170000000001</v>
      </c>
      <c r="F47981">
        <v>-5.2846799999999998</v>
      </c>
    </row>
    <row r="47982" spans="1:6" x14ac:dyDescent="0.2">
      <c r="A47982" t="s">
        <v>89472</v>
      </c>
      <c r="B47982" t="s">
        <v>61889</v>
      </c>
      <c r="C47982">
        <v>1.1880480000000001E-2</v>
      </c>
      <c r="D47982">
        <v>0.87534931999999999</v>
      </c>
      <c r="E47982">
        <v>0.15891739999999999</v>
      </c>
      <c r="F47982">
        <v>-5.2846799999999998</v>
      </c>
    </row>
    <row r="47983" spans="1:6" x14ac:dyDescent="0.2">
      <c r="A47983" t="s">
        <v>89473</v>
      </c>
      <c r="B47983" t="s">
        <v>5336</v>
      </c>
      <c r="C47983">
        <v>1.5517629999999999E-2</v>
      </c>
      <c r="D47983">
        <v>0.87539325000000001</v>
      </c>
      <c r="E47983">
        <v>0.1588609</v>
      </c>
      <c r="F47983">
        <v>-5.2846900000000003</v>
      </c>
    </row>
    <row r="47984" spans="1:6" x14ac:dyDescent="0.2">
      <c r="A47984" t="s">
        <v>89474</v>
      </c>
      <c r="B47984" t="s">
        <v>70379</v>
      </c>
      <c r="C47984">
        <v>2.12497E-2</v>
      </c>
      <c r="D47984">
        <v>0.87541015</v>
      </c>
      <c r="E47984">
        <v>0.15883920000000001</v>
      </c>
      <c r="F47984">
        <v>-5.2846900000000003</v>
      </c>
    </row>
    <row r="47985" spans="1:6" x14ac:dyDescent="0.2">
      <c r="A47985" t="s">
        <v>89475</v>
      </c>
      <c r="B47985" t="s">
        <v>44816</v>
      </c>
      <c r="C47985">
        <v>-1.165039E-2</v>
      </c>
      <c r="D47985">
        <v>0.87544299999999997</v>
      </c>
      <c r="E47985">
        <v>-0.15879689999999999</v>
      </c>
      <c r="F47985">
        <v>-5.2847</v>
      </c>
    </row>
    <row r="47986" spans="1:6" x14ac:dyDescent="0.2">
      <c r="A47986" t="s">
        <v>89476</v>
      </c>
      <c r="B47986" t="s">
        <v>30172</v>
      </c>
      <c r="C47986">
        <v>1.3123370000000001E-2</v>
      </c>
      <c r="D47986">
        <v>0.87545634999999999</v>
      </c>
      <c r="E47986">
        <v>0.1587798</v>
      </c>
      <c r="F47986">
        <v>-5.2847</v>
      </c>
    </row>
    <row r="47987" spans="1:6" x14ac:dyDescent="0.2">
      <c r="A47987" t="s">
        <v>89477</v>
      </c>
      <c r="B47987" t="s">
        <v>89478</v>
      </c>
      <c r="C47987">
        <v>-2.0343420000000001E-2</v>
      </c>
      <c r="D47987">
        <v>0.87545846999999999</v>
      </c>
      <c r="E47987">
        <v>-0.158777</v>
      </c>
      <c r="F47987">
        <v>-5.2847</v>
      </c>
    </row>
    <row r="47988" spans="1:6" x14ac:dyDescent="0.2">
      <c r="A47988" t="s">
        <v>89480</v>
      </c>
      <c r="B47988" t="s">
        <v>89481</v>
      </c>
      <c r="C47988">
        <v>2.533061E-2</v>
      </c>
      <c r="D47988">
        <v>0.87551453000000001</v>
      </c>
      <c r="E47988">
        <v>0.15870490000000001</v>
      </c>
      <c r="F47988">
        <v>-5.2847099999999996</v>
      </c>
    </row>
    <row r="47989" spans="1:6" x14ac:dyDescent="0.2">
      <c r="A47989" t="s">
        <v>89483</v>
      </c>
      <c r="B47989" t="s">
        <v>33894</v>
      </c>
      <c r="C47989">
        <v>-1.6342180000000001E-2</v>
      </c>
      <c r="D47989">
        <v>0.87552129999999995</v>
      </c>
      <c r="E47989">
        <v>-0.15869620000000001</v>
      </c>
      <c r="F47989">
        <v>-5.2847099999999996</v>
      </c>
    </row>
    <row r="47990" spans="1:6" x14ac:dyDescent="0.2">
      <c r="A47990" t="s">
        <v>89484</v>
      </c>
      <c r="B47990" t="s">
        <v>12258</v>
      </c>
      <c r="C47990">
        <v>1.934369E-2</v>
      </c>
      <c r="D47990">
        <v>0.87552735999999998</v>
      </c>
      <c r="E47990">
        <v>0.15868840000000001</v>
      </c>
      <c r="F47990">
        <v>-5.2847099999999996</v>
      </c>
    </row>
    <row r="47991" spans="1:6" x14ac:dyDescent="0.2">
      <c r="A47991" t="s">
        <v>89485</v>
      </c>
      <c r="B47991" t="s">
        <v>12</v>
      </c>
      <c r="C47991">
        <v>1.1808890000000001E-2</v>
      </c>
      <c r="D47991">
        <v>0.87554500000000002</v>
      </c>
      <c r="E47991">
        <v>0.1586658</v>
      </c>
      <c r="F47991">
        <v>-5.2847099999999996</v>
      </c>
    </row>
    <row r="47992" spans="1:6" x14ac:dyDescent="0.2">
      <c r="A47992" t="s">
        <v>89486</v>
      </c>
      <c r="B47992" t="s">
        <v>17244</v>
      </c>
      <c r="C47992">
        <v>1.741533E-2</v>
      </c>
      <c r="D47992">
        <v>0.87555384999999997</v>
      </c>
      <c r="E47992">
        <v>0.1586544</v>
      </c>
      <c r="F47992">
        <v>-5.2847099999999996</v>
      </c>
    </row>
    <row r="47993" spans="1:6" x14ac:dyDescent="0.2">
      <c r="A47993" t="s">
        <v>89487</v>
      </c>
      <c r="B47993" t="s">
        <v>15038</v>
      </c>
      <c r="C47993">
        <v>1.254857E-2</v>
      </c>
      <c r="D47993">
        <v>0.87556962000000005</v>
      </c>
      <c r="E47993">
        <v>0.1586341</v>
      </c>
      <c r="F47993">
        <v>-5.2847200000000001</v>
      </c>
    </row>
    <row r="47994" spans="1:6" x14ac:dyDescent="0.2">
      <c r="A47994" t="s">
        <v>89488</v>
      </c>
      <c r="B47994" t="s">
        <v>89489</v>
      </c>
      <c r="C47994">
        <v>-1.3138499999999999E-2</v>
      </c>
      <c r="D47994">
        <v>0.87557795999999999</v>
      </c>
      <c r="E47994">
        <v>-0.1586234</v>
      </c>
      <c r="F47994">
        <v>-5.2847200000000001</v>
      </c>
    </row>
    <row r="47995" spans="1:6" x14ac:dyDescent="0.2">
      <c r="A47995" t="s">
        <v>89491</v>
      </c>
      <c r="B47995" t="s">
        <v>12</v>
      </c>
      <c r="C47995">
        <v>1.182039E-2</v>
      </c>
      <c r="D47995">
        <v>0.87558882000000005</v>
      </c>
      <c r="E47995">
        <v>0.15860940000000001</v>
      </c>
      <c r="F47995">
        <v>-5.2847200000000001</v>
      </c>
    </row>
    <row r="47996" spans="1:6" x14ac:dyDescent="0.2">
      <c r="A47996" t="s">
        <v>89492</v>
      </c>
      <c r="B47996" t="s">
        <v>27824</v>
      </c>
      <c r="C47996">
        <v>-2.0147390000000001E-2</v>
      </c>
      <c r="D47996">
        <v>0.87559556999999999</v>
      </c>
      <c r="E47996">
        <v>-0.15860070000000001</v>
      </c>
      <c r="F47996">
        <v>-5.2847200000000001</v>
      </c>
    </row>
    <row r="47997" spans="1:6" x14ac:dyDescent="0.2">
      <c r="A47997" t="s">
        <v>89493</v>
      </c>
      <c r="B47997" t="s">
        <v>89494</v>
      </c>
      <c r="C47997">
        <v>-1.061367E-2</v>
      </c>
      <c r="D47997">
        <v>0.87562715999999996</v>
      </c>
      <c r="E47997">
        <v>-0.15856010000000001</v>
      </c>
      <c r="F47997">
        <v>-5.2847200000000001</v>
      </c>
    </row>
    <row r="47998" spans="1:6" x14ac:dyDescent="0.2">
      <c r="A47998" t="s">
        <v>89496</v>
      </c>
      <c r="B47998" t="s">
        <v>89497</v>
      </c>
      <c r="C47998">
        <v>9.5593999999999991E-3</v>
      </c>
      <c r="D47998">
        <v>0.87564976000000005</v>
      </c>
      <c r="E47998">
        <v>0.15853100000000001</v>
      </c>
      <c r="F47998">
        <v>-5.2847299999999997</v>
      </c>
    </row>
    <row r="47999" spans="1:6" x14ac:dyDescent="0.2">
      <c r="A47999" t="s">
        <v>89499</v>
      </c>
      <c r="B47999" t="s">
        <v>34388</v>
      </c>
      <c r="C47999">
        <v>2.0113059999999999E-2</v>
      </c>
      <c r="D47999">
        <v>0.87565462000000005</v>
      </c>
      <c r="E47999">
        <v>0.15852479999999999</v>
      </c>
      <c r="F47999">
        <v>-5.2847299999999997</v>
      </c>
    </row>
    <row r="48000" spans="1:6" x14ac:dyDescent="0.2">
      <c r="A48000" t="s">
        <v>89500</v>
      </c>
      <c r="B48000" t="s">
        <v>18880</v>
      </c>
      <c r="C48000">
        <v>1.4389839999999999E-2</v>
      </c>
      <c r="D48000">
        <v>0.87566270000000002</v>
      </c>
      <c r="E48000">
        <v>0.1585144</v>
      </c>
      <c r="F48000">
        <v>-5.2847299999999997</v>
      </c>
    </row>
    <row r="48001" spans="1:6" x14ac:dyDescent="0.2">
      <c r="A48001" t="s">
        <v>89501</v>
      </c>
      <c r="B48001" t="s">
        <v>89502</v>
      </c>
      <c r="C48001">
        <v>1.4035260000000001E-2</v>
      </c>
      <c r="D48001">
        <v>0.87566798000000001</v>
      </c>
      <c r="E48001">
        <v>0.1585076</v>
      </c>
      <c r="F48001">
        <v>-5.2847299999999997</v>
      </c>
    </row>
    <row r="48002" spans="1:6" x14ac:dyDescent="0.2">
      <c r="A48002" t="s">
        <v>89504</v>
      </c>
      <c r="B48002" t="s">
        <v>15707</v>
      </c>
      <c r="C48002">
        <v>1.553242E-2</v>
      </c>
      <c r="D48002">
        <v>0.87567258000000003</v>
      </c>
      <c r="E48002">
        <v>0.1585017</v>
      </c>
      <c r="F48002">
        <v>-5.2847299999999997</v>
      </c>
    </row>
    <row r="48003" spans="1:6" x14ac:dyDescent="0.2">
      <c r="A48003" t="s">
        <v>89505</v>
      </c>
      <c r="B48003" t="s">
        <v>62964</v>
      </c>
      <c r="C48003">
        <v>1.159057E-2</v>
      </c>
      <c r="D48003">
        <v>0.87568880000000004</v>
      </c>
      <c r="E48003">
        <v>0.15848080000000001</v>
      </c>
      <c r="F48003">
        <v>-5.2847299999999997</v>
      </c>
    </row>
    <row r="48004" spans="1:6" x14ac:dyDescent="0.2">
      <c r="A48004" t="s">
        <v>89506</v>
      </c>
      <c r="B48004" t="s">
        <v>89507</v>
      </c>
      <c r="C48004">
        <v>-1.097394E-2</v>
      </c>
      <c r="D48004">
        <v>0.87573586999999997</v>
      </c>
      <c r="E48004">
        <v>-0.15842029999999999</v>
      </c>
      <c r="F48004">
        <v>-5.2847400000000002</v>
      </c>
    </row>
    <row r="48005" spans="1:6" x14ac:dyDescent="0.2">
      <c r="A48005" t="s">
        <v>89509</v>
      </c>
      <c r="B48005" t="s">
        <v>84871</v>
      </c>
      <c r="C48005">
        <v>-3.1745700000000002E-2</v>
      </c>
      <c r="D48005">
        <v>0.87574428000000004</v>
      </c>
      <c r="E48005">
        <v>-0.15840940000000001</v>
      </c>
      <c r="F48005">
        <v>-5.2847400000000002</v>
      </c>
    </row>
    <row r="48006" spans="1:6" x14ac:dyDescent="0.2">
      <c r="A48006" t="s">
        <v>89510</v>
      </c>
      <c r="B48006" t="s">
        <v>53937</v>
      </c>
      <c r="C48006">
        <v>-2.0936449999999999E-2</v>
      </c>
      <c r="D48006">
        <v>0.87575024999999995</v>
      </c>
      <c r="E48006">
        <v>-0.15840180000000001</v>
      </c>
      <c r="F48006">
        <v>-5.2847400000000002</v>
      </c>
    </row>
    <row r="48007" spans="1:6" x14ac:dyDescent="0.2">
      <c r="A48007" t="s">
        <v>89511</v>
      </c>
      <c r="B48007" t="s">
        <v>89512</v>
      </c>
      <c r="C48007">
        <v>-1.8175009999999998E-2</v>
      </c>
      <c r="D48007">
        <v>0.87575040999999998</v>
      </c>
      <c r="E48007">
        <v>-0.1584016</v>
      </c>
      <c r="F48007">
        <v>-5.2847400000000002</v>
      </c>
    </row>
    <row r="48008" spans="1:6" x14ac:dyDescent="0.2">
      <c r="A48008" t="s">
        <v>89514</v>
      </c>
      <c r="B48008" t="s">
        <v>89515</v>
      </c>
      <c r="C48008">
        <v>-2.7294840000000001E-2</v>
      </c>
      <c r="D48008">
        <v>0.87580736000000003</v>
      </c>
      <c r="E48008">
        <v>-0.15832830000000001</v>
      </c>
      <c r="F48008">
        <v>-5.2847499999999998</v>
      </c>
    </row>
    <row r="48009" spans="1:6" x14ac:dyDescent="0.2">
      <c r="A48009" t="s">
        <v>89517</v>
      </c>
      <c r="B48009" t="s">
        <v>37833</v>
      </c>
      <c r="C48009">
        <v>-9.9983199999999998E-3</v>
      </c>
      <c r="D48009">
        <v>0.87581218999999999</v>
      </c>
      <c r="E48009">
        <v>-0.15832209999999999</v>
      </c>
      <c r="F48009">
        <v>-5.2847499999999998</v>
      </c>
    </row>
    <row r="48010" spans="1:6" x14ac:dyDescent="0.2">
      <c r="A48010" t="s">
        <v>89518</v>
      </c>
      <c r="B48010" t="s">
        <v>7019</v>
      </c>
      <c r="C48010">
        <v>-1.199307E-2</v>
      </c>
      <c r="D48010">
        <v>0.87582868000000003</v>
      </c>
      <c r="E48010">
        <v>-0.15830089999999999</v>
      </c>
      <c r="F48010">
        <v>-5.2847600000000003</v>
      </c>
    </row>
    <row r="48011" spans="1:6" x14ac:dyDescent="0.2">
      <c r="A48011" t="s">
        <v>89519</v>
      </c>
      <c r="B48011" t="s">
        <v>10226</v>
      </c>
      <c r="C48011">
        <v>-1.569328E-2</v>
      </c>
      <c r="D48011">
        <v>0.87582877000000003</v>
      </c>
      <c r="E48011">
        <v>-0.15830079999999999</v>
      </c>
      <c r="F48011">
        <v>-5.2847600000000003</v>
      </c>
    </row>
    <row r="48012" spans="1:6" x14ac:dyDescent="0.2">
      <c r="A48012" t="s">
        <v>89520</v>
      </c>
      <c r="B48012" t="s">
        <v>35169</v>
      </c>
      <c r="C48012">
        <v>1.763634E-2</v>
      </c>
      <c r="D48012">
        <v>0.87582886000000004</v>
      </c>
      <c r="E48012">
        <v>0.15830069999999999</v>
      </c>
      <c r="F48012">
        <v>-5.2847600000000003</v>
      </c>
    </row>
    <row r="48013" spans="1:6" x14ac:dyDescent="0.2">
      <c r="A48013" t="s">
        <v>89521</v>
      </c>
      <c r="B48013" t="s">
        <v>12</v>
      </c>
      <c r="C48013">
        <v>1.51933E-2</v>
      </c>
      <c r="D48013">
        <v>0.87584932000000004</v>
      </c>
      <c r="E48013">
        <v>0.15827440000000001</v>
      </c>
      <c r="F48013">
        <v>-5.2847600000000003</v>
      </c>
    </row>
    <row r="48014" spans="1:6" x14ac:dyDescent="0.2">
      <c r="A48014" t="s">
        <v>89522</v>
      </c>
      <c r="B48014" t="s">
        <v>78055</v>
      </c>
      <c r="C48014">
        <v>1.175269E-2</v>
      </c>
      <c r="D48014">
        <v>0.87585393</v>
      </c>
      <c r="E48014">
        <v>0.1582684</v>
      </c>
      <c r="F48014">
        <v>-5.2847600000000003</v>
      </c>
    </row>
    <row r="48015" spans="1:6" x14ac:dyDescent="0.2">
      <c r="A48015" t="s">
        <v>89523</v>
      </c>
      <c r="B48015" t="s">
        <v>34755</v>
      </c>
      <c r="C48015">
        <v>3.6406210000000001E-2</v>
      </c>
      <c r="D48015">
        <v>0.87586262000000004</v>
      </c>
      <c r="E48015">
        <v>0.15825719999999999</v>
      </c>
      <c r="F48015">
        <v>-5.2847600000000003</v>
      </c>
    </row>
    <row r="48016" spans="1:6" x14ac:dyDescent="0.2">
      <c r="A48016" t="s">
        <v>89524</v>
      </c>
      <c r="B48016" t="s">
        <v>28126</v>
      </c>
      <c r="C48016">
        <v>2.274905E-2</v>
      </c>
      <c r="D48016">
        <v>0.87587261999999999</v>
      </c>
      <c r="E48016">
        <v>0.15824440000000001</v>
      </c>
      <c r="F48016">
        <v>-5.2847600000000003</v>
      </c>
    </row>
    <row r="48017" spans="1:6" x14ac:dyDescent="0.2">
      <c r="A48017" t="s">
        <v>89525</v>
      </c>
      <c r="B48017" t="s">
        <v>89526</v>
      </c>
      <c r="C48017">
        <v>1.2472789999999999E-2</v>
      </c>
      <c r="D48017">
        <v>0.87588458999999996</v>
      </c>
      <c r="E48017">
        <v>0.15822900000000001</v>
      </c>
      <c r="F48017">
        <v>-5.28477</v>
      </c>
    </row>
    <row r="48018" spans="1:6" x14ac:dyDescent="0.2">
      <c r="A48018" t="s">
        <v>89528</v>
      </c>
      <c r="B48018" t="s">
        <v>12</v>
      </c>
      <c r="C48018">
        <v>1.2016550000000001E-2</v>
      </c>
      <c r="D48018">
        <v>0.87590431000000002</v>
      </c>
      <c r="E48018">
        <v>0.1582036</v>
      </c>
      <c r="F48018">
        <v>-5.28477</v>
      </c>
    </row>
    <row r="48019" spans="1:6" x14ac:dyDescent="0.2">
      <c r="A48019" t="s">
        <v>89529</v>
      </c>
      <c r="B48019" t="s">
        <v>12</v>
      </c>
      <c r="C48019">
        <v>-1.39188E-2</v>
      </c>
      <c r="D48019">
        <v>0.87592276999999996</v>
      </c>
      <c r="E48019">
        <v>-0.15817990000000001</v>
      </c>
      <c r="F48019">
        <v>-5.28477</v>
      </c>
    </row>
    <row r="48020" spans="1:6" x14ac:dyDescent="0.2">
      <c r="A48020" t="s">
        <v>89530</v>
      </c>
      <c r="B48020" t="s">
        <v>89531</v>
      </c>
      <c r="C48020">
        <v>9.3128299999999994E-3</v>
      </c>
      <c r="D48020">
        <v>0.87593564999999995</v>
      </c>
      <c r="E48020">
        <v>0.15816330000000001</v>
      </c>
      <c r="F48020">
        <v>-5.28477</v>
      </c>
    </row>
    <row r="48021" spans="1:6" x14ac:dyDescent="0.2">
      <c r="A48021" t="s">
        <v>89533</v>
      </c>
      <c r="B48021" t="s">
        <v>30073</v>
      </c>
      <c r="C48021">
        <v>1.129585E-2</v>
      </c>
      <c r="D48021">
        <v>0.87595506999999995</v>
      </c>
      <c r="E48021">
        <v>0.15813830000000001</v>
      </c>
      <c r="F48021">
        <v>-5.2847799999999996</v>
      </c>
    </row>
    <row r="48022" spans="1:6" x14ac:dyDescent="0.2">
      <c r="A48022" t="s">
        <v>89534</v>
      </c>
      <c r="B48022" t="s">
        <v>61541</v>
      </c>
      <c r="C48022">
        <v>1.634793E-2</v>
      </c>
      <c r="D48022">
        <v>0.87597543</v>
      </c>
      <c r="E48022">
        <v>0.15811220000000001</v>
      </c>
      <c r="F48022">
        <v>-5.2847799999999996</v>
      </c>
    </row>
    <row r="48023" spans="1:6" x14ac:dyDescent="0.2">
      <c r="A48023" t="s">
        <v>89535</v>
      </c>
      <c r="B48023" t="s">
        <v>52928</v>
      </c>
      <c r="C48023">
        <v>1.3458319999999999E-2</v>
      </c>
      <c r="D48023">
        <v>0.87599908000000004</v>
      </c>
      <c r="E48023">
        <v>0.15808179999999999</v>
      </c>
      <c r="F48023">
        <v>-5.2847799999999996</v>
      </c>
    </row>
    <row r="48024" spans="1:6" x14ac:dyDescent="0.2">
      <c r="A48024" t="s">
        <v>89536</v>
      </c>
      <c r="B48024" t="s">
        <v>44635</v>
      </c>
      <c r="C48024">
        <v>1.43027E-2</v>
      </c>
      <c r="D48024">
        <v>0.87601158999999995</v>
      </c>
      <c r="E48024">
        <v>0.1580657</v>
      </c>
      <c r="F48024">
        <v>-5.2847900000000001</v>
      </c>
    </row>
    <row r="48025" spans="1:6" x14ac:dyDescent="0.2">
      <c r="A48025" t="s">
        <v>89537</v>
      </c>
      <c r="B48025" t="s">
        <v>89538</v>
      </c>
      <c r="C48025">
        <v>9.1718800000000003E-3</v>
      </c>
      <c r="D48025">
        <v>0.87602272999999997</v>
      </c>
      <c r="E48025">
        <v>0.15805130000000001</v>
      </c>
      <c r="F48025">
        <v>-5.2847900000000001</v>
      </c>
    </row>
    <row r="48026" spans="1:6" x14ac:dyDescent="0.2">
      <c r="A48026" t="s">
        <v>89540</v>
      </c>
      <c r="B48026" t="s">
        <v>44660</v>
      </c>
      <c r="C48026">
        <v>1.010869E-2</v>
      </c>
      <c r="D48026">
        <v>0.87610955999999995</v>
      </c>
      <c r="E48026">
        <v>0.15793969999999999</v>
      </c>
      <c r="F48026">
        <v>-5.2847999999999997</v>
      </c>
    </row>
    <row r="48027" spans="1:6" x14ac:dyDescent="0.2">
      <c r="A48027" t="s">
        <v>89541</v>
      </c>
      <c r="B48027" t="s">
        <v>14635</v>
      </c>
      <c r="C48027">
        <v>1.552342E-2</v>
      </c>
      <c r="D48027">
        <v>0.87614247999999995</v>
      </c>
      <c r="E48027">
        <v>0.15789729999999999</v>
      </c>
      <c r="F48027">
        <v>-5.2848100000000002</v>
      </c>
    </row>
    <row r="48028" spans="1:6" x14ac:dyDescent="0.2">
      <c r="A48028" t="s">
        <v>89542</v>
      </c>
      <c r="B48028" t="s">
        <v>12</v>
      </c>
      <c r="C48028">
        <v>1.5889360000000002E-2</v>
      </c>
      <c r="D48028">
        <v>0.87614585</v>
      </c>
      <c r="E48028">
        <v>0.15789300000000001</v>
      </c>
      <c r="F48028">
        <v>-5.2848100000000002</v>
      </c>
    </row>
    <row r="48029" spans="1:6" x14ac:dyDescent="0.2">
      <c r="A48029" t="s">
        <v>89543</v>
      </c>
      <c r="B48029" t="s">
        <v>24874</v>
      </c>
      <c r="C48029">
        <v>3.8467229999999998E-2</v>
      </c>
      <c r="D48029">
        <v>0.87617502000000003</v>
      </c>
      <c r="E48029">
        <v>0.15785550000000001</v>
      </c>
      <c r="F48029">
        <v>-5.2848100000000002</v>
      </c>
    </row>
    <row r="48030" spans="1:6" x14ac:dyDescent="0.2">
      <c r="A48030" t="s">
        <v>89544</v>
      </c>
      <c r="B48030" t="s">
        <v>63497</v>
      </c>
      <c r="C48030">
        <v>-1.729837E-2</v>
      </c>
      <c r="D48030">
        <v>0.87617922999999998</v>
      </c>
      <c r="E48030">
        <v>-0.15785009999999999</v>
      </c>
      <c r="F48030">
        <v>-5.2848100000000002</v>
      </c>
    </row>
    <row r="48031" spans="1:6" x14ac:dyDescent="0.2">
      <c r="A48031" t="s">
        <v>89545</v>
      </c>
      <c r="B48031" t="s">
        <v>12</v>
      </c>
      <c r="C48031">
        <v>1.3508920000000001E-2</v>
      </c>
      <c r="D48031">
        <v>0.87619917999999997</v>
      </c>
      <c r="E48031">
        <v>0.1578244</v>
      </c>
      <c r="F48031">
        <v>-5.2848199999999999</v>
      </c>
    </row>
    <row r="48032" spans="1:6" x14ac:dyDescent="0.2">
      <c r="A48032" t="s">
        <v>89546</v>
      </c>
      <c r="B48032" t="s">
        <v>89547</v>
      </c>
      <c r="C48032">
        <v>-1.1311460000000001E-2</v>
      </c>
      <c r="D48032">
        <v>0.87621475999999998</v>
      </c>
      <c r="E48032">
        <v>-0.15780440000000001</v>
      </c>
      <c r="F48032">
        <v>-5.2848199999999999</v>
      </c>
    </row>
    <row r="48033" spans="1:6" x14ac:dyDescent="0.2">
      <c r="A48033" t="s">
        <v>89549</v>
      </c>
      <c r="B48033" t="s">
        <v>89550</v>
      </c>
      <c r="C48033">
        <v>1.1676550000000001E-2</v>
      </c>
      <c r="D48033">
        <v>0.87622475</v>
      </c>
      <c r="E48033">
        <v>0.1577915</v>
      </c>
      <c r="F48033">
        <v>-5.2848199999999999</v>
      </c>
    </row>
    <row r="48034" spans="1:6" x14ac:dyDescent="0.2">
      <c r="A48034" t="s">
        <v>89552</v>
      </c>
      <c r="B48034" t="s">
        <v>44272</v>
      </c>
      <c r="C48034">
        <v>-1.039113E-2</v>
      </c>
      <c r="D48034">
        <v>0.87627657999999997</v>
      </c>
      <c r="E48034">
        <v>-0.1577249</v>
      </c>
      <c r="F48034">
        <v>-5.2848300000000004</v>
      </c>
    </row>
    <row r="48035" spans="1:6" x14ac:dyDescent="0.2">
      <c r="A48035" t="s">
        <v>89553</v>
      </c>
      <c r="B48035" t="s">
        <v>89554</v>
      </c>
      <c r="C48035">
        <v>-1.296166E-2</v>
      </c>
      <c r="D48035">
        <v>0.87629014999999999</v>
      </c>
      <c r="E48035">
        <v>-0.1577074</v>
      </c>
      <c r="F48035">
        <v>-5.2848300000000004</v>
      </c>
    </row>
    <row r="48036" spans="1:6" x14ac:dyDescent="0.2">
      <c r="A48036" t="s">
        <v>89556</v>
      </c>
      <c r="B48036" t="s">
        <v>81717</v>
      </c>
      <c r="C48036">
        <v>-9.6419899999999996E-3</v>
      </c>
      <c r="D48036">
        <v>0.87629334999999997</v>
      </c>
      <c r="E48036">
        <v>-0.15770329999999999</v>
      </c>
      <c r="F48036">
        <v>-5.2848300000000004</v>
      </c>
    </row>
    <row r="48037" spans="1:6" x14ac:dyDescent="0.2">
      <c r="A48037" t="s">
        <v>89557</v>
      </c>
      <c r="B48037" t="s">
        <v>89558</v>
      </c>
      <c r="C48037">
        <v>1.0974309999999999E-2</v>
      </c>
      <c r="D48037">
        <v>0.87630754</v>
      </c>
      <c r="E48037">
        <v>0.15768509999999999</v>
      </c>
      <c r="F48037">
        <v>-5.2848300000000004</v>
      </c>
    </row>
    <row r="48038" spans="1:6" x14ac:dyDescent="0.2">
      <c r="A48038" t="s">
        <v>89560</v>
      </c>
      <c r="B48038" t="s">
        <v>51583</v>
      </c>
      <c r="C48038">
        <v>3.7040400000000001E-2</v>
      </c>
      <c r="D48038">
        <v>0.87632396999999995</v>
      </c>
      <c r="E48038">
        <v>0.1576639</v>
      </c>
      <c r="F48038">
        <v>-5.28484</v>
      </c>
    </row>
    <row r="48039" spans="1:6" x14ac:dyDescent="0.2">
      <c r="A48039" t="s">
        <v>89561</v>
      </c>
      <c r="B48039" t="s">
        <v>71582</v>
      </c>
      <c r="C48039">
        <v>-1.3159290000000001E-2</v>
      </c>
      <c r="D48039">
        <v>0.87639716999999995</v>
      </c>
      <c r="E48039">
        <v>-0.15756980000000001</v>
      </c>
      <c r="F48039">
        <v>-5.2848499999999996</v>
      </c>
    </row>
    <row r="48040" spans="1:6" x14ac:dyDescent="0.2">
      <c r="A48040" t="s">
        <v>89562</v>
      </c>
      <c r="B48040" t="s">
        <v>89563</v>
      </c>
      <c r="C48040">
        <v>-1.304321E-2</v>
      </c>
      <c r="D48040">
        <v>0.87643656999999997</v>
      </c>
      <c r="E48040">
        <v>-0.1575191</v>
      </c>
      <c r="F48040">
        <v>-5.2848499999999996</v>
      </c>
    </row>
    <row r="48041" spans="1:6" x14ac:dyDescent="0.2">
      <c r="A48041" t="s">
        <v>89565</v>
      </c>
      <c r="B48041" t="s">
        <v>4119</v>
      </c>
      <c r="C48041">
        <v>1.141139E-2</v>
      </c>
      <c r="D48041">
        <v>0.87644235999999998</v>
      </c>
      <c r="E48041">
        <v>0.1575117</v>
      </c>
      <c r="F48041">
        <v>-5.2848600000000001</v>
      </c>
    </row>
    <row r="48042" spans="1:6" x14ac:dyDescent="0.2">
      <c r="A48042" t="s">
        <v>89566</v>
      </c>
      <c r="B48042" t="s">
        <v>44084</v>
      </c>
      <c r="C48042">
        <v>1.5306729999999999E-2</v>
      </c>
      <c r="D48042">
        <v>0.87647622000000003</v>
      </c>
      <c r="E48042">
        <v>0.1574682</v>
      </c>
      <c r="F48042">
        <v>-5.2848600000000001</v>
      </c>
    </row>
    <row r="48043" spans="1:6" x14ac:dyDescent="0.2">
      <c r="A48043" t="s">
        <v>89567</v>
      </c>
      <c r="B48043" t="s">
        <v>89568</v>
      </c>
      <c r="C48043">
        <v>1.0180720000000001E-2</v>
      </c>
      <c r="D48043">
        <v>0.87648764000000001</v>
      </c>
      <c r="E48043">
        <v>0.1574535</v>
      </c>
      <c r="F48043">
        <v>-5.2848600000000001</v>
      </c>
    </row>
    <row r="48044" spans="1:6" x14ac:dyDescent="0.2">
      <c r="A48044" t="s">
        <v>89570</v>
      </c>
      <c r="B48044" t="s">
        <v>4449</v>
      </c>
      <c r="C48044">
        <v>-1.7669290000000001E-2</v>
      </c>
      <c r="D48044">
        <v>0.87649076000000004</v>
      </c>
      <c r="E48044">
        <v>-0.15744949999999999</v>
      </c>
      <c r="F48044">
        <v>-5.2848600000000001</v>
      </c>
    </row>
    <row r="48045" spans="1:6" x14ac:dyDescent="0.2">
      <c r="A48045" t="s">
        <v>89571</v>
      </c>
      <c r="B48045" t="s">
        <v>14255</v>
      </c>
      <c r="C48045">
        <v>-1.7043570000000001E-2</v>
      </c>
      <c r="D48045">
        <v>0.87652830999999998</v>
      </c>
      <c r="E48045">
        <v>-0.15740119999999999</v>
      </c>
      <c r="F48045">
        <v>-5.2848699999999997</v>
      </c>
    </row>
    <row r="48046" spans="1:6" x14ac:dyDescent="0.2">
      <c r="A48046" t="s">
        <v>89572</v>
      </c>
      <c r="B48046" t="s">
        <v>12</v>
      </c>
      <c r="C48046">
        <v>1.171225E-2</v>
      </c>
      <c r="D48046">
        <v>0.87653004999999995</v>
      </c>
      <c r="E48046">
        <v>0.15739890000000001</v>
      </c>
      <c r="F48046">
        <v>-5.2848699999999997</v>
      </c>
    </row>
    <row r="48047" spans="1:6" x14ac:dyDescent="0.2">
      <c r="A48047" t="s">
        <v>89573</v>
      </c>
      <c r="B48047" t="s">
        <v>12</v>
      </c>
      <c r="C48047">
        <v>9.0253799999999995E-3</v>
      </c>
      <c r="D48047">
        <v>0.87654445999999997</v>
      </c>
      <c r="E48047">
        <v>0.1573804</v>
      </c>
      <c r="F48047">
        <v>-5.2848699999999997</v>
      </c>
    </row>
    <row r="48048" spans="1:6" x14ac:dyDescent="0.2">
      <c r="A48048" t="s">
        <v>89574</v>
      </c>
      <c r="B48048" t="s">
        <v>65973</v>
      </c>
      <c r="C48048">
        <v>3.9013140000000002E-2</v>
      </c>
      <c r="D48048">
        <v>0.87656877</v>
      </c>
      <c r="E48048">
        <v>0.15734909999999999</v>
      </c>
      <c r="F48048">
        <v>-5.2848800000000002</v>
      </c>
    </row>
    <row r="48049" spans="1:6" x14ac:dyDescent="0.2">
      <c r="A48049" t="s">
        <v>89575</v>
      </c>
      <c r="B48049" t="s">
        <v>12</v>
      </c>
      <c r="C48049">
        <v>1.2951310000000001E-2</v>
      </c>
      <c r="D48049">
        <v>0.87660198</v>
      </c>
      <c r="E48049">
        <v>0.15730640000000001</v>
      </c>
      <c r="F48049">
        <v>-5.2848800000000002</v>
      </c>
    </row>
    <row r="48050" spans="1:6" x14ac:dyDescent="0.2">
      <c r="A48050" t="s">
        <v>89576</v>
      </c>
      <c r="B48050" t="s">
        <v>89577</v>
      </c>
      <c r="C48050">
        <v>-2.5041609999999999E-2</v>
      </c>
      <c r="D48050">
        <v>0.87664407</v>
      </c>
      <c r="E48050">
        <v>-0.15725230000000001</v>
      </c>
      <c r="F48050">
        <v>-5.2848899999999999</v>
      </c>
    </row>
    <row r="48051" spans="1:6" x14ac:dyDescent="0.2">
      <c r="A48051" t="s">
        <v>89579</v>
      </c>
      <c r="B48051" t="s">
        <v>1448</v>
      </c>
      <c r="C48051">
        <v>-1.2434219999999999E-2</v>
      </c>
      <c r="D48051">
        <v>0.87665126999999998</v>
      </c>
      <c r="E48051">
        <v>-0.1572431</v>
      </c>
      <c r="F48051">
        <v>-5.2848899999999999</v>
      </c>
    </row>
    <row r="48052" spans="1:6" x14ac:dyDescent="0.2">
      <c r="A48052" t="s">
        <v>89580</v>
      </c>
      <c r="B48052" t="s">
        <v>12</v>
      </c>
      <c r="C48052">
        <v>-1.2566320000000001E-2</v>
      </c>
      <c r="D48052">
        <v>0.87668513999999997</v>
      </c>
      <c r="E48052">
        <v>-0.15719949999999999</v>
      </c>
      <c r="F48052">
        <v>-5.2848899999999999</v>
      </c>
    </row>
    <row r="48053" spans="1:6" x14ac:dyDescent="0.2">
      <c r="A48053" t="s">
        <v>89581</v>
      </c>
      <c r="B48053" t="s">
        <v>89582</v>
      </c>
      <c r="C48053">
        <v>1.8822390000000001E-2</v>
      </c>
      <c r="D48053">
        <v>0.87670820999999999</v>
      </c>
      <c r="E48053">
        <v>0.1571698</v>
      </c>
      <c r="F48053">
        <v>-5.2849000000000004</v>
      </c>
    </row>
    <row r="48054" spans="1:6" x14ac:dyDescent="0.2">
      <c r="A48054" t="s">
        <v>89584</v>
      </c>
      <c r="B48054" t="s">
        <v>12</v>
      </c>
      <c r="C48054">
        <v>-1.010261E-2</v>
      </c>
      <c r="D48054">
        <v>0.87673464000000001</v>
      </c>
      <c r="E48054">
        <v>-0.1571359</v>
      </c>
      <c r="F48054">
        <v>-5.2849000000000004</v>
      </c>
    </row>
    <row r="48055" spans="1:6" x14ac:dyDescent="0.2">
      <c r="A48055" t="s">
        <v>89585</v>
      </c>
      <c r="B48055" t="s">
        <v>50745</v>
      </c>
      <c r="C48055">
        <v>-2.1649850000000002E-2</v>
      </c>
      <c r="D48055">
        <v>0.87675084000000003</v>
      </c>
      <c r="E48055">
        <v>-0.157115</v>
      </c>
      <c r="F48055">
        <v>-5.28491</v>
      </c>
    </row>
    <row r="48056" spans="1:6" x14ac:dyDescent="0.2">
      <c r="A48056" t="s">
        <v>89586</v>
      </c>
      <c r="B48056" t="s">
        <v>38690</v>
      </c>
      <c r="C48056">
        <v>-1.229011E-2</v>
      </c>
      <c r="D48056">
        <v>0.87675773999999995</v>
      </c>
      <c r="E48056">
        <v>-0.1571061</v>
      </c>
      <c r="F48056">
        <v>-5.28491</v>
      </c>
    </row>
    <row r="48057" spans="1:6" x14ac:dyDescent="0.2">
      <c r="A48057" t="s">
        <v>89587</v>
      </c>
      <c r="B48057" t="s">
        <v>89588</v>
      </c>
      <c r="C48057">
        <v>-2.3040339999999999E-2</v>
      </c>
      <c r="D48057">
        <v>0.87678798000000002</v>
      </c>
      <c r="E48057">
        <v>-0.15706729999999999</v>
      </c>
      <c r="F48057">
        <v>-5.28491</v>
      </c>
    </row>
    <row r="48058" spans="1:6" x14ac:dyDescent="0.2">
      <c r="A48058" t="s">
        <v>89590</v>
      </c>
      <c r="B48058" t="s">
        <v>59379</v>
      </c>
      <c r="C48058">
        <v>9.8127300000000004E-3</v>
      </c>
      <c r="D48058">
        <v>0.87679602999999995</v>
      </c>
      <c r="E48058">
        <v>0.1570569</v>
      </c>
      <c r="F48058">
        <v>-5.28491</v>
      </c>
    </row>
    <row r="48059" spans="1:6" x14ac:dyDescent="0.2">
      <c r="A48059" t="s">
        <v>89591</v>
      </c>
      <c r="B48059" t="s">
        <v>89592</v>
      </c>
      <c r="C48059">
        <v>1.0001370000000001E-2</v>
      </c>
      <c r="D48059">
        <v>0.87683438000000002</v>
      </c>
      <c r="E48059">
        <v>0.1570076</v>
      </c>
      <c r="F48059">
        <v>-5.2849199999999996</v>
      </c>
    </row>
    <row r="48060" spans="1:6" x14ac:dyDescent="0.2">
      <c r="A48060" t="s">
        <v>89594</v>
      </c>
      <c r="B48060" t="s">
        <v>64769</v>
      </c>
      <c r="C48060">
        <v>4.6227310000000001E-2</v>
      </c>
      <c r="D48060">
        <v>0.87684225999999998</v>
      </c>
      <c r="E48060">
        <v>0.15699750000000001</v>
      </c>
      <c r="F48060">
        <v>-5.2849199999999996</v>
      </c>
    </row>
    <row r="48061" spans="1:6" x14ac:dyDescent="0.2">
      <c r="A48061" t="s">
        <v>89595</v>
      </c>
      <c r="B48061" t="s">
        <v>89596</v>
      </c>
      <c r="C48061">
        <v>1.0929360000000001E-2</v>
      </c>
      <c r="D48061">
        <v>0.87684382000000005</v>
      </c>
      <c r="E48061">
        <v>0.15699550000000001</v>
      </c>
      <c r="F48061">
        <v>-5.2849199999999996</v>
      </c>
    </row>
    <row r="48062" spans="1:6" x14ac:dyDescent="0.2">
      <c r="A48062" t="s">
        <v>89598</v>
      </c>
      <c r="B48062" t="s">
        <v>12</v>
      </c>
      <c r="C48062">
        <v>1.0923570000000001E-2</v>
      </c>
      <c r="D48062">
        <v>0.87693940999999997</v>
      </c>
      <c r="E48062">
        <v>0.1568726</v>
      </c>
      <c r="F48062">
        <v>-5.2849399999999997</v>
      </c>
    </row>
    <row r="48063" spans="1:6" x14ac:dyDescent="0.2">
      <c r="A48063" t="s">
        <v>89599</v>
      </c>
      <c r="B48063" t="s">
        <v>12</v>
      </c>
      <c r="C48063">
        <v>-3.4689339999999999E-2</v>
      </c>
      <c r="D48063">
        <v>0.87697396999999999</v>
      </c>
      <c r="E48063">
        <v>-0.1568281</v>
      </c>
      <c r="F48063">
        <v>-5.2849399999999997</v>
      </c>
    </row>
    <row r="48064" spans="1:6" x14ac:dyDescent="0.2">
      <c r="A48064" t="s">
        <v>89600</v>
      </c>
      <c r="B48064" t="s">
        <v>89601</v>
      </c>
      <c r="C48064">
        <v>-1.3984389999999999E-2</v>
      </c>
      <c r="D48064">
        <v>0.87700248999999997</v>
      </c>
      <c r="E48064">
        <v>-0.1567915</v>
      </c>
      <c r="F48064">
        <v>-5.2849500000000003</v>
      </c>
    </row>
    <row r="48065" spans="1:6" x14ac:dyDescent="0.2">
      <c r="A48065" t="s">
        <v>89603</v>
      </c>
      <c r="B48065" t="s">
        <v>57995</v>
      </c>
      <c r="C48065">
        <v>-2.5480099999999999E-2</v>
      </c>
      <c r="D48065">
        <v>0.87700540999999999</v>
      </c>
      <c r="E48065">
        <v>-0.1567877</v>
      </c>
      <c r="F48065">
        <v>-5.2849500000000003</v>
      </c>
    </row>
    <row r="48066" spans="1:6" x14ac:dyDescent="0.2">
      <c r="A48066" t="s">
        <v>89604</v>
      </c>
      <c r="B48066" t="s">
        <v>2009</v>
      </c>
      <c r="C48066">
        <v>-2.3278150000000001E-2</v>
      </c>
      <c r="D48066">
        <v>0.87701878</v>
      </c>
      <c r="E48066">
        <v>-0.15677050000000001</v>
      </c>
      <c r="F48066">
        <v>-5.2849500000000003</v>
      </c>
    </row>
    <row r="48067" spans="1:6" x14ac:dyDescent="0.2">
      <c r="A48067" t="s">
        <v>89605</v>
      </c>
      <c r="B48067" t="s">
        <v>12</v>
      </c>
      <c r="C48067">
        <v>-1.190164E-2</v>
      </c>
      <c r="D48067">
        <v>0.87704629000000001</v>
      </c>
      <c r="E48067">
        <v>-0.15673509999999999</v>
      </c>
      <c r="F48067">
        <v>-5.2849500000000003</v>
      </c>
    </row>
    <row r="48068" spans="1:6" x14ac:dyDescent="0.2">
      <c r="A48068" t="s">
        <v>89606</v>
      </c>
      <c r="B48068" t="s">
        <v>62544</v>
      </c>
      <c r="C48068">
        <v>1.4406759999999999E-2</v>
      </c>
      <c r="D48068">
        <v>0.87707650000000004</v>
      </c>
      <c r="E48068">
        <v>0.15669630000000001</v>
      </c>
      <c r="F48068">
        <v>-5.2849599999999999</v>
      </c>
    </row>
    <row r="48069" spans="1:6" x14ac:dyDescent="0.2">
      <c r="A48069" t="s">
        <v>89607</v>
      </c>
      <c r="B48069" t="s">
        <v>88146</v>
      </c>
      <c r="C48069">
        <v>1.6628859999999999E-2</v>
      </c>
      <c r="D48069">
        <v>0.87712615999999999</v>
      </c>
      <c r="E48069">
        <v>0.1566324</v>
      </c>
      <c r="F48069">
        <v>-5.2849599999999999</v>
      </c>
    </row>
    <row r="48070" spans="1:6" x14ac:dyDescent="0.2">
      <c r="A48070" t="s">
        <v>89608</v>
      </c>
      <c r="B48070" t="s">
        <v>66794</v>
      </c>
      <c r="C48070">
        <v>1.095904E-2</v>
      </c>
      <c r="D48070">
        <v>0.87714196</v>
      </c>
      <c r="E48070">
        <v>0.1566121</v>
      </c>
      <c r="F48070">
        <v>-5.2849700000000004</v>
      </c>
    </row>
    <row r="48071" spans="1:6" x14ac:dyDescent="0.2">
      <c r="A48071" t="s">
        <v>89609</v>
      </c>
      <c r="B48071" t="s">
        <v>89610</v>
      </c>
      <c r="C48071">
        <v>2.0524560000000001E-2</v>
      </c>
      <c r="D48071">
        <v>0.87716537000000006</v>
      </c>
      <c r="E48071">
        <v>0.156582</v>
      </c>
      <c r="F48071">
        <v>-5.2849700000000004</v>
      </c>
    </row>
    <row r="48072" spans="1:6" x14ac:dyDescent="0.2">
      <c r="A48072" t="s">
        <v>89612</v>
      </c>
      <c r="B48072" t="s">
        <v>12</v>
      </c>
      <c r="C48072">
        <v>-9.3293400000000002E-3</v>
      </c>
      <c r="D48072">
        <v>0.87717100999999997</v>
      </c>
      <c r="E48072">
        <v>-0.15657479999999999</v>
      </c>
      <c r="F48072">
        <v>-5.2849700000000004</v>
      </c>
    </row>
    <row r="48073" spans="1:6" x14ac:dyDescent="0.2">
      <c r="A48073" t="s">
        <v>89613</v>
      </c>
      <c r="B48073" t="s">
        <v>49124</v>
      </c>
      <c r="C48073">
        <v>1.4229169999999999E-2</v>
      </c>
      <c r="D48073">
        <v>0.87717953000000004</v>
      </c>
      <c r="E48073">
        <v>0.1565638</v>
      </c>
      <c r="F48073">
        <v>-5.2849700000000004</v>
      </c>
    </row>
    <row r="48074" spans="1:6" x14ac:dyDescent="0.2">
      <c r="A48074" t="s">
        <v>89614</v>
      </c>
      <c r="B48074" t="s">
        <v>14223</v>
      </c>
      <c r="C48074">
        <v>1.553824E-2</v>
      </c>
      <c r="D48074">
        <v>0.87718165999999997</v>
      </c>
      <c r="E48074">
        <v>0.15656110000000001</v>
      </c>
      <c r="F48074">
        <v>-5.2849700000000004</v>
      </c>
    </row>
    <row r="48075" spans="1:6" x14ac:dyDescent="0.2">
      <c r="A48075" t="s">
        <v>89615</v>
      </c>
      <c r="B48075" t="s">
        <v>12</v>
      </c>
      <c r="C48075">
        <v>-1.2001879999999999E-2</v>
      </c>
      <c r="D48075">
        <v>0.87718185999999998</v>
      </c>
      <c r="E48075">
        <v>-0.1565608</v>
      </c>
      <c r="F48075">
        <v>-5.2849700000000004</v>
      </c>
    </row>
    <row r="48076" spans="1:6" x14ac:dyDescent="0.2">
      <c r="A48076" t="s">
        <v>89616</v>
      </c>
      <c r="B48076" t="s">
        <v>12</v>
      </c>
      <c r="C48076">
        <v>1.2298709999999999E-2</v>
      </c>
      <c r="D48076">
        <v>0.87721512999999995</v>
      </c>
      <c r="E48076">
        <v>0.15651809999999999</v>
      </c>
      <c r="F48076">
        <v>-5.28498</v>
      </c>
    </row>
    <row r="48077" spans="1:6" x14ac:dyDescent="0.2">
      <c r="A48077" t="s">
        <v>89617</v>
      </c>
      <c r="B48077" t="s">
        <v>89601</v>
      </c>
      <c r="C48077">
        <v>-1.347777E-2</v>
      </c>
      <c r="D48077">
        <v>0.87724316000000002</v>
      </c>
      <c r="E48077">
        <v>-0.15648200000000001</v>
      </c>
      <c r="F48077">
        <v>-5.28498</v>
      </c>
    </row>
    <row r="48078" spans="1:6" x14ac:dyDescent="0.2">
      <c r="A48078" t="s">
        <v>89618</v>
      </c>
      <c r="B48078" t="s">
        <v>13360</v>
      </c>
      <c r="C48078">
        <v>2.3568849999999999E-2</v>
      </c>
      <c r="D48078">
        <v>0.87724637000000005</v>
      </c>
      <c r="E48078">
        <v>0.1564779</v>
      </c>
      <c r="F48078">
        <v>-5.28498</v>
      </c>
    </row>
    <row r="48079" spans="1:6" x14ac:dyDescent="0.2">
      <c r="A48079" t="s">
        <v>89619</v>
      </c>
      <c r="B48079" t="s">
        <v>78929</v>
      </c>
      <c r="C48079">
        <v>-1.145206E-2</v>
      </c>
      <c r="D48079">
        <v>0.87725337999999997</v>
      </c>
      <c r="E48079">
        <v>-0.15646889999999999</v>
      </c>
      <c r="F48079">
        <v>-5.2849899999999996</v>
      </c>
    </row>
    <row r="48080" spans="1:6" x14ac:dyDescent="0.2">
      <c r="A48080" t="s">
        <v>89620</v>
      </c>
      <c r="B48080" t="s">
        <v>12</v>
      </c>
      <c r="C48080">
        <v>-1.271685E-2</v>
      </c>
      <c r="D48080">
        <v>0.87725516000000003</v>
      </c>
      <c r="E48080">
        <v>-0.15646660000000001</v>
      </c>
      <c r="F48080">
        <v>-5.2849899999999996</v>
      </c>
    </row>
    <row r="48081" spans="1:6" x14ac:dyDescent="0.2">
      <c r="A48081" t="s">
        <v>89621</v>
      </c>
      <c r="B48081" t="s">
        <v>5380</v>
      </c>
      <c r="C48081">
        <v>1.493795E-2</v>
      </c>
      <c r="D48081">
        <v>0.87726455999999997</v>
      </c>
      <c r="E48081">
        <v>0.1564545</v>
      </c>
      <c r="F48081">
        <v>-5.2849899999999996</v>
      </c>
    </row>
    <row r="48082" spans="1:6" x14ac:dyDescent="0.2">
      <c r="A48082" t="s">
        <v>89622</v>
      </c>
      <c r="B48082" t="s">
        <v>89623</v>
      </c>
      <c r="C48082">
        <v>1.359633E-2</v>
      </c>
      <c r="D48082">
        <v>0.87726488000000002</v>
      </c>
      <c r="E48082">
        <v>0.15645410000000001</v>
      </c>
      <c r="F48082">
        <v>-5.2849899999999996</v>
      </c>
    </row>
    <row r="48083" spans="1:6" x14ac:dyDescent="0.2">
      <c r="A48083" t="s">
        <v>89625</v>
      </c>
      <c r="B48083" t="s">
        <v>61018</v>
      </c>
      <c r="C48083">
        <v>-2.4872809999999999E-2</v>
      </c>
      <c r="D48083">
        <v>0.87730828000000005</v>
      </c>
      <c r="E48083">
        <v>-0.15639829999999999</v>
      </c>
      <c r="F48083">
        <v>-5.2849899999999996</v>
      </c>
    </row>
    <row r="48084" spans="1:6" x14ac:dyDescent="0.2">
      <c r="A48084" t="s">
        <v>89626</v>
      </c>
      <c r="B48084" t="s">
        <v>12</v>
      </c>
      <c r="C48084">
        <v>2.050227E-2</v>
      </c>
      <c r="D48084">
        <v>0.87732283</v>
      </c>
      <c r="E48084">
        <v>0.15637960000000001</v>
      </c>
      <c r="F48084">
        <v>-5.2850000000000001</v>
      </c>
    </row>
    <row r="48085" spans="1:6" x14ac:dyDescent="0.2">
      <c r="A48085" t="s">
        <v>89627</v>
      </c>
      <c r="B48085" t="s">
        <v>89628</v>
      </c>
      <c r="C48085">
        <v>1.6321570000000001E-2</v>
      </c>
      <c r="D48085">
        <v>0.87733501999999997</v>
      </c>
      <c r="E48085">
        <v>0.1563639</v>
      </c>
      <c r="F48085">
        <v>-5.2850000000000001</v>
      </c>
    </row>
    <row r="48086" spans="1:6" x14ac:dyDescent="0.2">
      <c r="A48086" t="s">
        <v>89630</v>
      </c>
      <c r="B48086" t="s">
        <v>8081</v>
      </c>
      <c r="C48086">
        <v>1.6527300000000002E-2</v>
      </c>
      <c r="D48086">
        <v>0.87733841999999995</v>
      </c>
      <c r="E48086">
        <v>0.15635950000000001</v>
      </c>
      <c r="F48086">
        <v>-5.2850000000000001</v>
      </c>
    </row>
    <row r="48087" spans="1:6" x14ac:dyDescent="0.2">
      <c r="A48087" t="s">
        <v>89631</v>
      </c>
      <c r="B48087" t="s">
        <v>7457</v>
      </c>
      <c r="C48087">
        <v>1.4674420000000001E-2</v>
      </c>
      <c r="D48087">
        <v>0.87733890000000003</v>
      </c>
      <c r="E48087">
        <v>0.1563589</v>
      </c>
      <c r="F48087">
        <v>-5.2850000000000001</v>
      </c>
    </row>
    <row r="48088" spans="1:6" x14ac:dyDescent="0.2">
      <c r="A48088" t="s">
        <v>89632</v>
      </c>
      <c r="B48088" t="s">
        <v>89633</v>
      </c>
      <c r="C48088">
        <v>-2.6235979999999999E-2</v>
      </c>
      <c r="D48088">
        <v>0.87734038000000003</v>
      </c>
      <c r="E48088">
        <v>-0.156357</v>
      </c>
      <c r="F48088">
        <v>-5.2850000000000001</v>
      </c>
    </row>
    <row r="48089" spans="1:6" x14ac:dyDescent="0.2">
      <c r="A48089" t="s">
        <v>89635</v>
      </c>
      <c r="B48089" t="s">
        <v>12</v>
      </c>
      <c r="C48089">
        <v>-1.305858E-2</v>
      </c>
      <c r="D48089">
        <v>0.8773533</v>
      </c>
      <c r="E48089">
        <v>-0.15634039999999999</v>
      </c>
      <c r="F48089">
        <v>-5.2850000000000001</v>
      </c>
    </row>
    <row r="48090" spans="1:6" x14ac:dyDescent="0.2">
      <c r="A48090" t="s">
        <v>89636</v>
      </c>
      <c r="B48090" t="s">
        <v>11109</v>
      </c>
      <c r="C48090">
        <v>1.137197E-2</v>
      </c>
      <c r="D48090">
        <v>0.8773917</v>
      </c>
      <c r="E48090">
        <v>0.15629100000000001</v>
      </c>
      <c r="F48090">
        <v>-5.2850099999999998</v>
      </c>
    </row>
    <row r="48091" spans="1:6" x14ac:dyDescent="0.2">
      <c r="A48091" t="s">
        <v>89637</v>
      </c>
      <c r="B48091" t="s">
        <v>89638</v>
      </c>
      <c r="C48091">
        <v>1.3274650000000001E-2</v>
      </c>
      <c r="D48091">
        <v>0.87742036999999995</v>
      </c>
      <c r="E48091">
        <v>0.15625420000000001</v>
      </c>
      <c r="F48091">
        <v>-5.2850099999999998</v>
      </c>
    </row>
    <row r="48092" spans="1:6" x14ac:dyDescent="0.2">
      <c r="A48092" t="s">
        <v>89640</v>
      </c>
      <c r="B48092" t="s">
        <v>3562</v>
      </c>
      <c r="C48092">
        <v>-9.9800800000000005E-3</v>
      </c>
      <c r="D48092">
        <v>0.87747459000000005</v>
      </c>
      <c r="E48092">
        <v>-0.1561845</v>
      </c>
      <c r="F48092">
        <v>-5.2850200000000003</v>
      </c>
    </row>
    <row r="48093" spans="1:6" x14ac:dyDescent="0.2">
      <c r="A48093" t="s">
        <v>89641</v>
      </c>
      <c r="B48093" t="s">
        <v>89642</v>
      </c>
      <c r="C48093">
        <v>1.329952E-2</v>
      </c>
      <c r="D48093">
        <v>0.87753444999999997</v>
      </c>
      <c r="E48093">
        <v>0.15610750000000001</v>
      </c>
      <c r="F48093">
        <v>-5.2850299999999999</v>
      </c>
    </row>
    <row r="48094" spans="1:6" x14ac:dyDescent="0.2">
      <c r="A48094" t="s">
        <v>89644</v>
      </c>
      <c r="B48094" t="s">
        <v>67164</v>
      </c>
      <c r="C48094">
        <v>-4.6144839999999999E-2</v>
      </c>
      <c r="D48094">
        <v>0.87760373000000003</v>
      </c>
      <c r="E48094">
        <v>-0.1560184</v>
      </c>
      <c r="F48094">
        <v>-5.2850400000000004</v>
      </c>
    </row>
    <row r="48095" spans="1:6" x14ac:dyDescent="0.2">
      <c r="A48095" t="s">
        <v>89645</v>
      </c>
      <c r="B48095" t="s">
        <v>89646</v>
      </c>
      <c r="C48095">
        <v>-1.237517E-2</v>
      </c>
      <c r="D48095">
        <v>0.87762618000000003</v>
      </c>
      <c r="E48095">
        <v>-0.15598960000000001</v>
      </c>
      <c r="F48095">
        <v>-5.2850400000000004</v>
      </c>
    </row>
    <row r="48096" spans="1:6" x14ac:dyDescent="0.2">
      <c r="A48096" t="s">
        <v>89648</v>
      </c>
      <c r="B48096" t="s">
        <v>28412</v>
      </c>
      <c r="C48096">
        <v>3.3313620000000002E-2</v>
      </c>
      <c r="D48096">
        <v>0.87762633000000001</v>
      </c>
      <c r="E48096">
        <v>0.1559894</v>
      </c>
      <c r="F48096">
        <v>-5.2850400000000004</v>
      </c>
    </row>
    <row r="48097" spans="1:6" x14ac:dyDescent="0.2">
      <c r="A48097" t="s">
        <v>89649</v>
      </c>
      <c r="B48097" t="s">
        <v>12</v>
      </c>
      <c r="C48097">
        <v>2.812746E-2</v>
      </c>
      <c r="D48097">
        <v>0.87763513999999998</v>
      </c>
      <c r="E48097">
        <v>0.15597810000000001</v>
      </c>
      <c r="F48097">
        <v>-5.28505</v>
      </c>
    </row>
    <row r="48098" spans="1:6" x14ac:dyDescent="0.2">
      <c r="A48098" t="s">
        <v>89650</v>
      </c>
      <c r="B48098" t="s">
        <v>22540</v>
      </c>
      <c r="C48098">
        <v>-1.9401430000000001E-2</v>
      </c>
      <c r="D48098">
        <v>0.87764997</v>
      </c>
      <c r="E48098">
        <v>-0.15595899999999999</v>
      </c>
      <c r="F48098">
        <v>-5.28505</v>
      </c>
    </row>
    <row r="48099" spans="1:6" x14ac:dyDescent="0.2">
      <c r="A48099" t="s">
        <v>89651</v>
      </c>
      <c r="B48099" t="s">
        <v>81356</v>
      </c>
      <c r="C48099">
        <v>-1.8005810000000001E-2</v>
      </c>
      <c r="D48099">
        <v>0.87766944999999996</v>
      </c>
      <c r="E48099">
        <v>-0.15593389999999999</v>
      </c>
      <c r="F48099">
        <v>-5.28505</v>
      </c>
    </row>
    <row r="48100" spans="1:6" x14ac:dyDescent="0.2">
      <c r="A48100" t="s">
        <v>89652</v>
      </c>
      <c r="B48100" t="s">
        <v>14881</v>
      </c>
      <c r="C48100">
        <v>-1.448635E-2</v>
      </c>
      <c r="D48100">
        <v>0.87768411999999996</v>
      </c>
      <c r="E48100">
        <v>-0.1559151</v>
      </c>
      <c r="F48100">
        <v>-5.28505</v>
      </c>
    </row>
    <row r="48101" spans="1:6" x14ac:dyDescent="0.2">
      <c r="A48101" t="s">
        <v>89653</v>
      </c>
      <c r="B48101" t="s">
        <v>4119</v>
      </c>
      <c r="C48101">
        <v>-2.0182530000000001E-2</v>
      </c>
      <c r="D48101">
        <v>0.87769626000000001</v>
      </c>
      <c r="E48101">
        <v>-0.1558995</v>
      </c>
      <c r="F48101">
        <v>-5.2850599999999996</v>
      </c>
    </row>
    <row r="48102" spans="1:6" x14ac:dyDescent="0.2">
      <c r="A48102" t="s">
        <v>89654</v>
      </c>
      <c r="B48102" t="s">
        <v>12</v>
      </c>
      <c r="C48102">
        <v>-1.5067270000000001E-2</v>
      </c>
      <c r="D48102">
        <v>0.87773471000000003</v>
      </c>
      <c r="E48102">
        <v>-0.15585009999999999</v>
      </c>
      <c r="F48102">
        <v>-5.2850599999999996</v>
      </c>
    </row>
    <row r="48103" spans="1:6" x14ac:dyDescent="0.2">
      <c r="A48103" t="s">
        <v>89655</v>
      </c>
      <c r="B48103" t="s">
        <v>89656</v>
      </c>
      <c r="C48103">
        <v>2.091759E-2</v>
      </c>
      <c r="D48103">
        <v>0.87775493999999998</v>
      </c>
      <c r="E48103">
        <v>0.15582399999999999</v>
      </c>
      <c r="F48103">
        <v>-5.2850599999999996</v>
      </c>
    </row>
    <row r="48104" spans="1:6" x14ac:dyDescent="0.2">
      <c r="A48104" t="s">
        <v>89658</v>
      </c>
      <c r="B48104" t="s">
        <v>62964</v>
      </c>
      <c r="C48104">
        <v>-2.4127010000000001E-2</v>
      </c>
      <c r="D48104">
        <v>0.87776248999999995</v>
      </c>
      <c r="E48104">
        <v>-0.15581429999999999</v>
      </c>
      <c r="F48104">
        <v>-5.2850700000000002</v>
      </c>
    </row>
    <row r="48105" spans="1:6" x14ac:dyDescent="0.2">
      <c r="A48105" t="s">
        <v>89659</v>
      </c>
      <c r="B48105" t="s">
        <v>5487</v>
      </c>
      <c r="C48105">
        <v>1.241396E-2</v>
      </c>
      <c r="D48105">
        <v>0.87778465999999999</v>
      </c>
      <c r="E48105">
        <v>0.1557858</v>
      </c>
      <c r="F48105">
        <v>-5.2850700000000002</v>
      </c>
    </row>
    <row r="48106" spans="1:6" x14ac:dyDescent="0.2">
      <c r="A48106" t="s">
        <v>89660</v>
      </c>
      <c r="B48106" t="s">
        <v>12</v>
      </c>
      <c r="C48106">
        <v>1.339572E-2</v>
      </c>
      <c r="D48106">
        <v>0.87784578999999996</v>
      </c>
      <c r="E48106">
        <v>0.15570729999999999</v>
      </c>
      <c r="F48106">
        <v>-5.2850799999999998</v>
      </c>
    </row>
    <row r="48107" spans="1:6" x14ac:dyDescent="0.2">
      <c r="A48107" t="s">
        <v>89661</v>
      </c>
      <c r="B48107" t="s">
        <v>12</v>
      </c>
      <c r="C48107">
        <v>-8.7762900000000008E-3</v>
      </c>
      <c r="D48107">
        <v>0.87787066999999996</v>
      </c>
      <c r="E48107">
        <v>-0.15567529999999999</v>
      </c>
      <c r="F48107">
        <v>-5.2850799999999998</v>
      </c>
    </row>
    <row r="48108" spans="1:6" x14ac:dyDescent="0.2">
      <c r="A48108" t="s">
        <v>89662</v>
      </c>
      <c r="B48108" t="s">
        <v>7741</v>
      </c>
      <c r="C48108">
        <v>1.3990799999999999E-2</v>
      </c>
      <c r="D48108">
        <v>0.87788080000000002</v>
      </c>
      <c r="E48108">
        <v>0.1556622</v>
      </c>
      <c r="F48108">
        <v>-5.2850799999999998</v>
      </c>
    </row>
    <row r="48109" spans="1:6" x14ac:dyDescent="0.2">
      <c r="A48109" t="s">
        <v>89663</v>
      </c>
      <c r="B48109" t="s">
        <v>89664</v>
      </c>
      <c r="C48109">
        <v>1.40675E-2</v>
      </c>
      <c r="D48109">
        <v>0.87788126</v>
      </c>
      <c r="E48109">
        <v>0.15566169999999999</v>
      </c>
      <c r="F48109">
        <v>-5.2850799999999998</v>
      </c>
    </row>
    <row r="48110" spans="1:6" x14ac:dyDescent="0.2">
      <c r="A48110" t="s">
        <v>89666</v>
      </c>
      <c r="B48110" t="s">
        <v>12</v>
      </c>
      <c r="C48110">
        <v>2.7191719999999999E-2</v>
      </c>
      <c r="D48110">
        <v>0.87791185999999999</v>
      </c>
      <c r="E48110">
        <v>0.15562229999999999</v>
      </c>
      <c r="F48110">
        <v>-5.2850900000000003</v>
      </c>
    </row>
    <row r="48111" spans="1:6" x14ac:dyDescent="0.2">
      <c r="A48111" t="s">
        <v>89667</v>
      </c>
      <c r="B48111" t="s">
        <v>13666</v>
      </c>
      <c r="C48111">
        <v>-1.472627E-2</v>
      </c>
      <c r="D48111">
        <v>0.87792819</v>
      </c>
      <c r="E48111">
        <v>-0.1556013</v>
      </c>
      <c r="F48111">
        <v>-5.2850900000000003</v>
      </c>
    </row>
    <row r="48112" spans="1:6" x14ac:dyDescent="0.2">
      <c r="A48112" t="s">
        <v>89668</v>
      </c>
      <c r="B48112" t="s">
        <v>27548</v>
      </c>
      <c r="C48112">
        <v>-1.152832E-2</v>
      </c>
      <c r="D48112">
        <v>0.87794530000000004</v>
      </c>
      <c r="E48112">
        <v>-0.1555793</v>
      </c>
      <c r="F48112">
        <v>-5.2850900000000003</v>
      </c>
    </row>
    <row r="48113" spans="1:6" x14ac:dyDescent="0.2">
      <c r="A48113" t="s">
        <v>89669</v>
      </c>
      <c r="B48113" t="s">
        <v>47479</v>
      </c>
      <c r="C48113">
        <v>1.406543E-2</v>
      </c>
      <c r="D48113">
        <v>0.87800940999999999</v>
      </c>
      <c r="E48113">
        <v>0.15549689999999999</v>
      </c>
      <c r="F48113">
        <v>-5.2850999999999999</v>
      </c>
    </row>
    <row r="48114" spans="1:6" x14ac:dyDescent="0.2">
      <c r="A48114" t="s">
        <v>89670</v>
      </c>
      <c r="B48114" t="s">
        <v>89547</v>
      </c>
      <c r="C48114">
        <v>-1.255681E-2</v>
      </c>
      <c r="D48114">
        <v>0.87801182</v>
      </c>
      <c r="E48114">
        <v>-0.15549379999999999</v>
      </c>
      <c r="F48114">
        <v>-5.2851100000000004</v>
      </c>
    </row>
    <row r="48115" spans="1:6" x14ac:dyDescent="0.2">
      <c r="A48115" t="s">
        <v>89671</v>
      </c>
      <c r="B48115" t="s">
        <v>31876</v>
      </c>
      <c r="C48115">
        <v>1.2272140000000001E-2</v>
      </c>
      <c r="D48115">
        <v>0.87803070000000005</v>
      </c>
      <c r="E48115">
        <v>0.15546950000000001</v>
      </c>
      <c r="F48115">
        <v>-5.2851100000000004</v>
      </c>
    </row>
    <row r="48116" spans="1:6" x14ac:dyDescent="0.2">
      <c r="A48116" t="s">
        <v>89672</v>
      </c>
      <c r="B48116" t="s">
        <v>12</v>
      </c>
      <c r="C48116">
        <v>1.120824E-2</v>
      </c>
      <c r="D48116">
        <v>0.87803801000000004</v>
      </c>
      <c r="E48116">
        <v>0.15546019999999999</v>
      </c>
      <c r="F48116">
        <v>-5.2851100000000004</v>
      </c>
    </row>
    <row r="48117" spans="1:6" x14ac:dyDescent="0.2">
      <c r="A48117" t="s">
        <v>89673</v>
      </c>
      <c r="B48117" t="s">
        <v>68397</v>
      </c>
      <c r="C48117">
        <v>1.7664220000000001E-2</v>
      </c>
      <c r="D48117">
        <v>0.87806881000000003</v>
      </c>
      <c r="E48117">
        <v>0.15542059999999999</v>
      </c>
      <c r="F48117">
        <v>-5.2851100000000004</v>
      </c>
    </row>
    <row r="48118" spans="1:6" x14ac:dyDescent="0.2">
      <c r="A48118" t="s">
        <v>89674</v>
      </c>
      <c r="B48118" t="s">
        <v>89675</v>
      </c>
      <c r="C48118">
        <v>-1.07504E-2</v>
      </c>
      <c r="D48118">
        <v>0.87807309</v>
      </c>
      <c r="E48118">
        <v>-0.1554151</v>
      </c>
      <c r="F48118">
        <v>-5.2851100000000004</v>
      </c>
    </row>
    <row r="48119" spans="1:6" x14ac:dyDescent="0.2">
      <c r="A48119" t="s">
        <v>89677</v>
      </c>
      <c r="B48119" t="s">
        <v>59392</v>
      </c>
      <c r="C48119">
        <v>-1.3172039999999999E-2</v>
      </c>
      <c r="D48119">
        <v>0.87807796000000005</v>
      </c>
      <c r="E48119">
        <v>-0.15540880000000001</v>
      </c>
      <c r="F48119">
        <v>-5.28512</v>
      </c>
    </row>
    <row r="48120" spans="1:6" x14ac:dyDescent="0.2">
      <c r="A48120" t="s">
        <v>89678</v>
      </c>
      <c r="B48120" t="s">
        <v>64335</v>
      </c>
      <c r="C48120">
        <v>-1.616602E-2</v>
      </c>
      <c r="D48120">
        <v>0.87807937000000003</v>
      </c>
      <c r="E48120">
        <v>-0.15540699999999999</v>
      </c>
      <c r="F48120">
        <v>-5.28512</v>
      </c>
    </row>
    <row r="48121" spans="1:6" x14ac:dyDescent="0.2">
      <c r="A48121" t="s">
        <v>89679</v>
      </c>
      <c r="B48121" t="s">
        <v>12</v>
      </c>
      <c r="C48121">
        <v>-1.4867989999999999E-2</v>
      </c>
      <c r="D48121">
        <v>0.87809855000000003</v>
      </c>
      <c r="E48121">
        <v>-0.1553823</v>
      </c>
      <c r="F48121">
        <v>-5.28512</v>
      </c>
    </row>
    <row r="48122" spans="1:6" x14ac:dyDescent="0.2">
      <c r="A48122" t="s">
        <v>89680</v>
      </c>
      <c r="B48122" t="s">
        <v>65069</v>
      </c>
      <c r="C48122">
        <v>-1.220517E-2</v>
      </c>
      <c r="D48122">
        <v>0.87815958000000005</v>
      </c>
      <c r="E48122">
        <v>-0.15530389999999999</v>
      </c>
      <c r="F48122">
        <v>-5.2851299999999997</v>
      </c>
    </row>
    <row r="48123" spans="1:6" x14ac:dyDescent="0.2">
      <c r="A48123" t="s">
        <v>89681</v>
      </c>
      <c r="B48123" t="s">
        <v>2576</v>
      </c>
      <c r="C48123">
        <v>-2.0434259999999999E-2</v>
      </c>
      <c r="D48123">
        <v>0.87819586000000005</v>
      </c>
      <c r="E48123">
        <v>-0.15525720000000001</v>
      </c>
      <c r="F48123">
        <v>-5.2851299999999997</v>
      </c>
    </row>
    <row r="48124" spans="1:6" x14ac:dyDescent="0.2">
      <c r="A48124" t="s">
        <v>89682</v>
      </c>
      <c r="B48124" t="s">
        <v>47189</v>
      </c>
      <c r="C48124">
        <v>-1.3458700000000001E-2</v>
      </c>
      <c r="D48124">
        <v>0.87825151999999995</v>
      </c>
      <c r="E48124">
        <v>-0.15518570000000001</v>
      </c>
      <c r="F48124">
        <v>-5.2851400000000002</v>
      </c>
    </row>
    <row r="48125" spans="1:6" x14ac:dyDescent="0.2">
      <c r="A48125" t="s">
        <v>89683</v>
      </c>
      <c r="B48125" t="s">
        <v>12</v>
      </c>
      <c r="C48125">
        <v>1.7684809999999999E-2</v>
      </c>
      <c r="D48125">
        <v>0.87826846999999997</v>
      </c>
      <c r="E48125">
        <v>0.15516389999999999</v>
      </c>
      <c r="F48125">
        <v>-5.2851499999999998</v>
      </c>
    </row>
    <row r="48126" spans="1:6" x14ac:dyDescent="0.2">
      <c r="A48126" t="s">
        <v>89684</v>
      </c>
      <c r="B48126" t="s">
        <v>89685</v>
      </c>
      <c r="C48126">
        <v>1.07452E-2</v>
      </c>
      <c r="D48126">
        <v>0.87828848000000004</v>
      </c>
      <c r="E48126">
        <v>0.1551382</v>
      </c>
      <c r="F48126">
        <v>-5.2851499999999998</v>
      </c>
    </row>
    <row r="48127" spans="1:6" x14ac:dyDescent="0.2">
      <c r="A48127" t="s">
        <v>89687</v>
      </c>
      <c r="B48127" t="s">
        <v>47392</v>
      </c>
      <c r="C48127">
        <v>9.6474500000000001E-3</v>
      </c>
      <c r="D48127">
        <v>0.87835315000000003</v>
      </c>
      <c r="E48127">
        <v>0.1550551</v>
      </c>
      <c r="F48127">
        <v>-5.2851600000000003</v>
      </c>
    </row>
    <row r="48128" spans="1:6" x14ac:dyDescent="0.2">
      <c r="A48128" t="s">
        <v>89688</v>
      </c>
      <c r="B48128" t="s">
        <v>89689</v>
      </c>
      <c r="C48128">
        <v>-1.4813079999999999E-2</v>
      </c>
      <c r="D48128">
        <v>0.87836088999999995</v>
      </c>
      <c r="E48128">
        <v>-0.15504509999999999</v>
      </c>
      <c r="F48128">
        <v>-5.2851600000000003</v>
      </c>
    </row>
    <row r="48129" spans="1:6" x14ac:dyDescent="0.2">
      <c r="A48129" t="s">
        <v>89691</v>
      </c>
      <c r="B48129" t="s">
        <v>64538</v>
      </c>
      <c r="C48129">
        <v>-1.7313760000000001E-2</v>
      </c>
      <c r="D48129">
        <v>0.87837776999999995</v>
      </c>
      <c r="E48129">
        <v>-0.15502340000000001</v>
      </c>
      <c r="F48129">
        <v>-5.2851600000000003</v>
      </c>
    </row>
    <row r="48130" spans="1:6" x14ac:dyDescent="0.2">
      <c r="A48130" t="s">
        <v>89692</v>
      </c>
      <c r="B48130" t="s">
        <v>63333</v>
      </c>
      <c r="C48130">
        <v>-1.068537E-2</v>
      </c>
      <c r="D48130">
        <v>0.87838240000000001</v>
      </c>
      <c r="E48130">
        <v>-0.1550175</v>
      </c>
      <c r="F48130">
        <v>-5.2851600000000003</v>
      </c>
    </row>
    <row r="48131" spans="1:6" x14ac:dyDescent="0.2">
      <c r="A48131" t="s">
        <v>89693</v>
      </c>
      <c r="B48131" t="s">
        <v>59666</v>
      </c>
      <c r="C48131">
        <v>-2.658404E-2</v>
      </c>
      <c r="D48131">
        <v>0.87839593999999999</v>
      </c>
      <c r="E48131">
        <v>-0.1550001</v>
      </c>
      <c r="F48131">
        <v>-5.2851699999999999</v>
      </c>
    </row>
    <row r="48132" spans="1:6" x14ac:dyDescent="0.2">
      <c r="A48132" t="s">
        <v>89694</v>
      </c>
      <c r="B48132" t="s">
        <v>12</v>
      </c>
      <c r="C48132">
        <v>-9.5719399999999993E-3</v>
      </c>
      <c r="D48132">
        <v>0.87842750999999997</v>
      </c>
      <c r="E48132">
        <v>-0.1549595</v>
      </c>
      <c r="F48132">
        <v>-5.2851699999999999</v>
      </c>
    </row>
    <row r="48133" spans="1:6" x14ac:dyDescent="0.2">
      <c r="A48133" t="s">
        <v>89695</v>
      </c>
      <c r="B48133" t="s">
        <v>66805</v>
      </c>
      <c r="C48133">
        <v>3.5559790000000001E-2</v>
      </c>
      <c r="D48133">
        <v>0.87842821000000004</v>
      </c>
      <c r="E48133">
        <v>0.1549586</v>
      </c>
      <c r="F48133">
        <v>-5.2851699999999999</v>
      </c>
    </row>
    <row r="48134" spans="1:6" x14ac:dyDescent="0.2">
      <c r="A48134" t="s">
        <v>89696</v>
      </c>
      <c r="B48134" t="s">
        <v>59214</v>
      </c>
      <c r="C48134">
        <v>1.287048E-2</v>
      </c>
      <c r="D48134">
        <v>0.87844264000000005</v>
      </c>
      <c r="E48134">
        <v>0.15493999999999999</v>
      </c>
      <c r="F48134">
        <v>-5.2851699999999999</v>
      </c>
    </row>
    <row r="48135" spans="1:6" x14ac:dyDescent="0.2">
      <c r="A48135" t="s">
        <v>89697</v>
      </c>
      <c r="B48135" t="s">
        <v>54903</v>
      </c>
      <c r="C48135">
        <v>1.118247E-2</v>
      </c>
      <c r="D48135">
        <v>0.87844670000000002</v>
      </c>
      <c r="E48135">
        <v>0.15493480000000001</v>
      </c>
      <c r="F48135">
        <v>-5.2851699999999999</v>
      </c>
    </row>
    <row r="48136" spans="1:6" x14ac:dyDescent="0.2">
      <c r="A48136" t="s">
        <v>89698</v>
      </c>
      <c r="B48136" t="s">
        <v>12</v>
      </c>
      <c r="C48136">
        <v>1.218905E-2</v>
      </c>
      <c r="D48136">
        <v>0.87845841000000002</v>
      </c>
      <c r="E48136">
        <v>0.15491969999999999</v>
      </c>
      <c r="F48136">
        <v>-5.2851800000000004</v>
      </c>
    </row>
    <row r="48137" spans="1:6" x14ac:dyDescent="0.2">
      <c r="A48137" t="s">
        <v>89699</v>
      </c>
      <c r="B48137" t="s">
        <v>89700</v>
      </c>
      <c r="C48137">
        <v>2.077592E-2</v>
      </c>
      <c r="D48137">
        <v>0.87847529000000002</v>
      </c>
      <c r="E48137">
        <v>0.15489810000000001</v>
      </c>
      <c r="F48137">
        <v>-5.2851800000000004</v>
      </c>
    </row>
    <row r="48138" spans="1:6" x14ac:dyDescent="0.2">
      <c r="A48138" t="s">
        <v>89702</v>
      </c>
      <c r="B48138" t="s">
        <v>61230</v>
      </c>
      <c r="C48138">
        <v>-1.209648E-2</v>
      </c>
      <c r="D48138">
        <v>0.87849138999999998</v>
      </c>
      <c r="E48138">
        <v>-0.1548774</v>
      </c>
      <c r="F48138">
        <v>-5.2851800000000004</v>
      </c>
    </row>
    <row r="48139" spans="1:6" x14ac:dyDescent="0.2">
      <c r="A48139" t="s">
        <v>89703</v>
      </c>
      <c r="B48139" t="s">
        <v>89704</v>
      </c>
      <c r="C48139">
        <v>1.24209E-2</v>
      </c>
      <c r="D48139">
        <v>0.87852224999999995</v>
      </c>
      <c r="E48139">
        <v>0.15483769999999999</v>
      </c>
      <c r="F48139">
        <v>-5.2851900000000001</v>
      </c>
    </row>
    <row r="48140" spans="1:6" x14ac:dyDescent="0.2">
      <c r="A48140" t="s">
        <v>89706</v>
      </c>
      <c r="B48140" t="s">
        <v>36530</v>
      </c>
      <c r="C48140">
        <v>-1.290262E-2</v>
      </c>
      <c r="D48140">
        <v>0.87856553000000004</v>
      </c>
      <c r="E48140">
        <v>-0.15478210000000001</v>
      </c>
      <c r="F48140">
        <v>-5.2851900000000001</v>
      </c>
    </row>
    <row r="48141" spans="1:6" x14ac:dyDescent="0.2">
      <c r="A48141" t="s">
        <v>89707</v>
      </c>
      <c r="B48141" t="s">
        <v>9074</v>
      </c>
      <c r="C48141">
        <v>1.538717E-2</v>
      </c>
      <c r="D48141">
        <v>0.87859220999999998</v>
      </c>
      <c r="E48141">
        <v>0.15474779999999999</v>
      </c>
      <c r="F48141">
        <v>-5.2851999999999997</v>
      </c>
    </row>
    <row r="48142" spans="1:6" x14ac:dyDescent="0.2">
      <c r="A48142" t="s">
        <v>89708</v>
      </c>
      <c r="B48142" t="s">
        <v>58028</v>
      </c>
      <c r="C48142">
        <v>-1.6800160000000001E-2</v>
      </c>
      <c r="D48142">
        <v>0.87867085</v>
      </c>
      <c r="E48142">
        <v>-0.1546467</v>
      </c>
      <c r="F48142">
        <v>-5.2852100000000002</v>
      </c>
    </row>
    <row r="48143" spans="1:6" x14ac:dyDescent="0.2">
      <c r="A48143" t="s">
        <v>89709</v>
      </c>
      <c r="B48143" t="s">
        <v>15819</v>
      </c>
      <c r="C48143">
        <v>-1.770706E-2</v>
      </c>
      <c r="D48143">
        <v>0.87867494000000002</v>
      </c>
      <c r="E48143">
        <v>-0.15464140000000001</v>
      </c>
      <c r="F48143">
        <v>-5.2852100000000002</v>
      </c>
    </row>
    <row r="48144" spans="1:6" x14ac:dyDescent="0.2">
      <c r="A48144" t="s">
        <v>89710</v>
      </c>
      <c r="B48144" t="s">
        <v>40290</v>
      </c>
      <c r="C48144">
        <v>2.39124E-2</v>
      </c>
      <c r="D48144">
        <v>0.87870060000000005</v>
      </c>
      <c r="E48144">
        <v>0.15460850000000001</v>
      </c>
      <c r="F48144">
        <v>-5.2852100000000002</v>
      </c>
    </row>
    <row r="48145" spans="1:6" x14ac:dyDescent="0.2">
      <c r="A48145" t="s">
        <v>89711</v>
      </c>
      <c r="B48145" t="s">
        <v>53000</v>
      </c>
      <c r="C48145">
        <v>1.40397E-2</v>
      </c>
      <c r="D48145">
        <v>0.87870225999999996</v>
      </c>
      <c r="E48145">
        <v>0.1546063</v>
      </c>
      <c r="F48145">
        <v>-5.2852100000000002</v>
      </c>
    </row>
    <row r="48146" spans="1:6" x14ac:dyDescent="0.2">
      <c r="A48146" t="s">
        <v>89712</v>
      </c>
      <c r="B48146" t="s">
        <v>89713</v>
      </c>
      <c r="C48146">
        <v>3.9851159999999997E-2</v>
      </c>
      <c r="D48146">
        <v>0.87870676000000003</v>
      </c>
      <c r="E48146">
        <v>0.1546005</v>
      </c>
      <c r="F48146">
        <v>-5.2852100000000002</v>
      </c>
    </row>
    <row r="48147" spans="1:6" x14ac:dyDescent="0.2">
      <c r="A48147" t="s">
        <v>89715</v>
      </c>
      <c r="B48147" t="s">
        <v>82568</v>
      </c>
      <c r="C48147">
        <v>2.9348639999999999E-2</v>
      </c>
      <c r="D48147">
        <v>0.87875250999999999</v>
      </c>
      <c r="E48147">
        <v>0.1545417</v>
      </c>
      <c r="F48147">
        <v>-5.2852199999999998</v>
      </c>
    </row>
    <row r="48148" spans="1:6" x14ac:dyDescent="0.2">
      <c r="A48148" t="s">
        <v>89716</v>
      </c>
      <c r="B48148" t="s">
        <v>68831</v>
      </c>
      <c r="C48148">
        <v>2.5371930000000001E-2</v>
      </c>
      <c r="D48148">
        <v>0.87875510000000001</v>
      </c>
      <c r="E48148">
        <v>0.15453839999999999</v>
      </c>
      <c r="F48148">
        <v>-5.2852199999999998</v>
      </c>
    </row>
    <row r="48149" spans="1:6" x14ac:dyDescent="0.2">
      <c r="A48149" t="s">
        <v>89717</v>
      </c>
      <c r="B48149" t="s">
        <v>43378</v>
      </c>
      <c r="C48149">
        <v>1.9454679999999999E-2</v>
      </c>
      <c r="D48149">
        <v>0.87877119999999997</v>
      </c>
      <c r="E48149">
        <v>0.15451770000000001</v>
      </c>
      <c r="F48149">
        <v>-5.2852199999999998</v>
      </c>
    </row>
    <row r="48150" spans="1:6" x14ac:dyDescent="0.2">
      <c r="A48150" t="s">
        <v>89718</v>
      </c>
      <c r="B48150" t="s">
        <v>48485</v>
      </c>
      <c r="C48150">
        <v>3.0152060000000001E-2</v>
      </c>
      <c r="D48150">
        <v>0.87878234</v>
      </c>
      <c r="E48150">
        <v>0.15450340000000001</v>
      </c>
      <c r="F48150">
        <v>-5.2852300000000003</v>
      </c>
    </row>
    <row r="48151" spans="1:6" x14ac:dyDescent="0.2">
      <c r="A48151" t="s">
        <v>89719</v>
      </c>
      <c r="B48151" t="s">
        <v>51946</v>
      </c>
      <c r="C48151">
        <v>-1.027456E-2</v>
      </c>
      <c r="D48151">
        <v>0.87881102</v>
      </c>
      <c r="E48151">
        <v>-0.15446650000000001</v>
      </c>
      <c r="F48151">
        <v>-5.2852300000000003</v>
      </c>
    </row>
    <row r="48152" spans="1:6" x14ac:dyDescent="0.2">
      <c r="A48152" t="s">
        <v>89720</v>
      </c>
      <c r="B48152" t="s">
        <v>89721</v>
      </c>
      <c r="C48152">
        <v>1.4272770000000001E-2</v>
      </c>
      <c r="D48152">
        <v>0.87884664999999995</v>
      </c>
      <c r="E48152">
        <v>0.15442069999999999</v>
      </c>
      <c r="F48152">
        <v>-5.2852399999999999</v>
      </c>
    </row>
    <row r="48153" spans="1:6" x14ac:dyDescent="0.2">
      <c r="A48153" t="s">
        <v>89723</v>
      </c>
      <c r="B48153" t="s">
        <v>80604</v>
      </c>
      <c r="C48153">
        <v>2.8453949999999999E-2</v>
      </c>
      <c r="D48153">
        <v>0.87885849000000005</v>
      </c>
      <c r="E48153">
        <v>0.1544055</v>
      </c>
      <c r="F48153">
        <v>-5.2852399999999999</v>
      </c>
    </row>
    <row r="48154" spans="1:6" x14ac:dyDescent="0.2">
      <c r="A48154" t="s">
        <v>89724</v>
      </c>
      <c r="B48154" t="s">
        <v>12</v>
      </c>
      <c r="C48154">
        <v>1.6236750000000001E-2</v>
      </c>
      <c r="D48154">
        <v>0.87894523999999996</v>
      </c>
      <c r="E48154">
        <v>0.15429399999999999</v>
      </c>
      <c r="F48154">
        <v>-5.2852499999999996</v>
      </c>
    </row>
    <row r="48155" spans="1:6" x14ac:dyDescent="0.2">
      <c r="A48155" t="s">
        <v>89725</v>
      </c>
      <c r="B48155" t="s">
        <v>7706</v>
      </c>
      <c r="C48155">
        <v>-1.833628E-2</v>
      </c>
      <c r="D48155">
        <v>0.87897018999999998</v>
      </c>
      <c r="E48155">
        <v>-0.15426190000000001</v>
      </c>
      <c r="F48155">
        <v>-5.2852600000000001</v>
      </c>
    </row>
    <row r="48156" spans="1:6" x14ac:dyDescent="0.2">
      <c r="A48156" t="s">
        <v>89726</v>
      </c>
      <c r="B48156" t="s">
        <v>37224</v>
      </c>
      <c r="C48156">
        <v>-2.3840779999999999E-2</v>
      </c>
      <c r="D48156">
        <v>0.87897844999999997</v>
      </c>
      <c r="E48156">
        <v>-0.15425130000000001</v>
      </c>
      <c r="F48156">
        <v>-5.2852600000000001</v>
      </c>
    </row>
    <row r="48157" spans="1:6" x14ac:dyDescent="0.2">
      <c r="A48157" t="s">
        <v>89727</v>
      </c>
      <c r="B48157" t="s">
        <v>15576</v>
      </c>
      <c r="C48157">
        <v>-1.2586450000000001E-2</v>
      </c>
      <c r="D48157">
        <v>0.87899894999999995</v>
      </c>
      <c r="E48157">
        <v>-0.154225</v>
      </c>
      <c r="F48157">
        <v>-5.2852600000000001</v>
      </c>
    </row>
    <row r="48158" spans="1:6" x14ac:dyDescent="0.2">
      <c r="A48158" t="s">
        <v>89728</v>
      </c>
      <c r="B48158" t="s">
        <v>70924</v>
      </c>
      <c r="C48158">
        <v>1.5244870000000001E-2</v>
      </c>
      <c r="D48158">
        <v>0.87899965999999996</v>
      </c>
      <c r="E48158">
        <v>0.1542241</v>
      </c>
      <c r="F48158">
        <v>-5.2852600000000001</v>
      </c>
    </row>
    <row r="48159" spans="1:6" x14ac:dyDescent="0.2">
      <c r="A48159" t="s">
        <v>89729</v>
      </c>
      <c r="B48159" t="s">
        <v>54557</v>
      </c>
      <c r="C48159">
        <v>3.5530279999999997E-2</v>
      </c>
      <c r="D48159">
        <v>0.87902402000000002</v>
      </c>
      <c r="E48159">
        <v>0.15419279999999999</v>
      </c>
      <c r="F48159">
        <v>-5.2852600000000001</v>
      </c>
    </row>
    <row r="48160" spans="1:6" x14ac:dyDescent="0.2">
      <c r="A48160" t="s">
        <v>89730</v>
      </c>
      <c r="B48160" t="s">
        <v>10921</v>
      </c>
      <c r="C48160">
        <v>-8.7698299999999993E-3</v>
      </c>
      <c r="D48160">
        <v>0.87902634999999996</v>
      </c>
      <c r="E48160">
        <v>-0.15418979999999999</v>
      </c>
      <c r="F48160">
        <v>-5.2852600000000001</v>
      </c>
    </row>
    <row r="48161" spans="1:6" x14ac:dyDescent="0.2">
      <c r="A48161" t="s">
        <v>89731</v>
      </c>
      <c r="B48161" t="s">
        <v>89732</v>
      </c>
      <c r="C48161">
        <v>-1.011218E-2</v>
      </c>
      <c r="D48161">
        <v>0.87902996</v>
      </c>
      <c r="E48161">
        <v>-0.15418509999999999</v>
      </c>
      <c r="F48161">
        <v>-5.2852699999999997</v>
      </c>
    </row>
    <row r="48162" spans="1:6" x14ac:dyDescent="0.2">
      <c r="A48162" t="s">
        <v>89734</v>
      </c>
      <c r="B48162" t="s">
        <v>89735</v>
      </c>
      <c r="C48162">
        <v>1.0343120000000001E-2</v>
      </c>
      <c r="D48162">
        <v>0.87903165999999999</v>
      </c>
      <c r="E48162">
        <v>0.15418299999999999</v>
      </c>
      <c r="F48162">
        <v>-5.2852699999999997</v>
      </c>
    </row>
    <row r="48163" spans="1:6" x14ac:dyDescent="0.2">
      <c r="A48163" t="s">
        <v>89737</v>
      </c>
      <c r="B48163" t="s">
        <v>15383</v>
      </c>
      <c r="C48163">
        <v>1.4029689999999999E-2</v>
      </c>
      <c r="D48163">
        <v>0.87908673999999998</v>
      </c>
      <c r="E48163">
        <v>0.1541122</v>
      </c>
      <c r="F48163">
        <v>-5.2852699999999997</v>
      </c>
    </row>
    <row r="48164" spans="1:6" x14ac:dyDescent="0.2">
      <c r="A48164" t="s">
        <v>89738</v>
      </c>
      <c r="B48164" t="s">
        <v>12</v>
      </c>
      <c r="C48164">
        <v>-1.268762E-2</v>
      </c>
      <c r="D48164">
        <v>0.87908869999999995</v>
      </c>
      <c r="E48164">
        <v>-0.15410960000000001</v>
      </c>
      <c r="F48164">
        <v>-5.2852699999999997</v>
      </c>
    </row>
    <row r="48165" spans="1:6" x14ac:dyDescent="0.2">
      <c r="A48165" t="s">
        <v>89739</v>
      </c>
      <c r="B48165" t="s">
        <v>22896</v>
      </c>
      <c r="C48165">
        <v>-1.1561429999999999E-2</v>
      </c>
      <c r="D48165">
        <v>0.87910672999999995</v>
      </c>
      <c r="E48165">
        <v>-0.15408649999999999</v>
      </c>
      <c r="F48165">
        <v>-5.2852800000000002</v>
      </c>
    </row>
    <row r="48166" spans="1:6" x14ac:dyDescent="0.2">
      <c r="A48166" t="s">
        <v>89740</v>
      </c>
      <c r="B48166" t="s">
        <v>44326</v>
      </c>
      <c r="C48166">
        <v>-1.250126E-2</v>
      </c>
      <c r="D48166">
        <v>0.87910723999999996</v>
      </c>
      <c r="E48166">
        <v>-0.15408579999999999</v>
      </c>
      <c r="F48166">
        <v>-5.2852800000000002</v>
      </c>
    </row>
    <row r="48167" spans="1:6" x14ac:dyDescent="0.2">
      <c r="A48167" t="s">
        <v>89741</v>
      </c>
      <c r="B48167" t="s">
        <v>89742</v>
      </c>
      <c r="C48167">
        <v>-1.2560730000000001E-2</v>
      </c>
      <c r="D48167">
        <v>0.87911866999999999</v>
      </c>
      <c r="E48167">
        <v>-0.15407109999999999</v>
      </c>
      <c r="F48167">
        <v>-5.2852800000000002</v>
      </c>
    </row>
    <row r="48168" spans="1:6" x14ac:dyDescent="0.2">
      <c r="A48168" t="s">
        <v>89744</v>
      </c>
      <c r="B48168" t="s">
        <v>89745</v>
      </c>
      <c r="C48168">
        <v>-2.5814139999999999E-2</v>
      </c>
      <c r="D48168">
        <v>0.87914448000000001</v>
      </c>
      <c r="E48168">
        <v>-0.15403790000000001</v>
      </c>
      <c r="F48168">
        <v>-5.2852800000000002</v>
      </c>
    </row>
    <row r="48169" spans="1:6" x14ac:dyDescent="0.2">
      <c r="A48169" t="s">
        <v>89747</v>
      </c>
      <c r="B48169" t="s">
        <v>89748</v>
      </c>
      <c r="C48169">
        <v>1.1130599999999999E-2</v>
      </c>
      <c r="D48169">
        <v>0.87915388000000005</v>
      </c>
      <c r="E48169">
        <v>0.15402589999999999</v>
      </c>
      <c r="F48169">
        <v>-5.2852800000000002</v>
      </c>
    </row>
    <row r="48170" spans="1:6" x14ac:dyDescent="0.2">
      <c r="A48170" t="s">
        <v>89750</v>
      </c>
      <c r="B48170" t="s">
        <v>9252</v>
      </c>
      <c r="C48170">
        <v>1.7472350000000001E-2</v>
      </c>
      <c r="D48170">
        <v>0.87916590999999999</v>
      </c>
      <c r="E48170">
        <v>0.15401039999999999</v>
      </c>
      <c r="F48170">
        <v>-5.2852899999999998</v>
      </c>
    </row>
    <row r="48171" spans="1:6" x14ac:dyDescent="0.2">
      <c r="A48171" t="s">
        <v>89751</v>
      </c>
      <c r="B48171" t="s">
        <v>12</v>
      </c>
      <c r="C48171">
        <v>1.7289079999999998E-2</v>
      </c>
      <c r="D48171">
        <v>0.87920251000000005</v>
      </c>
      <c r="E48171">
        <v>0.1539634</v>
      </c>
      <c r="F48171">
        <v>-5.2852899999999998</v>
      </c>
    </row>
    <row r="48172" spans="1:6" x14ac:dyDescent="0.2">
      <c r="A48172" t="s">
        <v>89752</v>
      </c>
      <c r="B48172" t="s">
        <v>37852</v>
      </c>
      <c r="C48172">
        <v>-2.2899300000000001E-2</v>
      </c>
      <c r="D48172">
        <v>0.87922305999999995</v>
      </c>
      <c r="E48172">
        <v>-0.15393699999999999</v>
      </c>
      <c r="F48172">
        <v>-5.2853000000000003</v>
      </c>
    </row>
    <row r="48173" spans="1:6" x14ac:dyDescent="0.2">
      <c r="A48173" t="s">
        <v>89753</v>
      </c>
      <c r="B48173" t="s">
        <v>12</v>
      </c>
      <c r="C48173">
        <v>-1.6405240000000001E-2</v>
      </c>
      <c r="D48173">
        <v>0.87922549999999999</v>
      </c>
      <c r="E48173">
        <v>-0.15393380000000001</v>
      </c>
      <c r="F48173">
        <v>-5.2853000000000003</v>
      </c>
    </row>
    <row r="48174" spans="1:6" x14ac:dyDescent="0.2">
      <c r="A48174" t="s">
        <v>89754</v>
      </c>
      <c r="B48174" t="s">
        <v>9249</v>
      </c>
      <c r="C48174">
        <v>1.47034E-2</v>
      </c>
      <c r="D48174">
        <v>0.87925423000000003</v>
      </c>
      <c r="E48174">
        <v>0.1538969</v>
      </c>
      <c r="F48174">
        <v>-5.2853000000000003</v>
      </c>
    </row>
    <row r="48175" spans="1:6" x14ac:dyDescent="0.2">
      <c r="A48175" t="s">
        <v>89755</v>
      </c>
      <c r="B48175" t="s">
        <v>19500</v>
      </c>
      <c r="C48175">
        <v>-3.2961610000000002E-2</v>
      </c>
      <c r="D48175">
        <v>0.87928008999999996</v>
      </c>
      <c r="E48175">
        <v>-0.15386369999999999</v>
      </c>
      <c r="F48175">
        <v>-5.2853000000000003</v>
      </c>
    </row>
    <row r="48176" spans="1:6" x14ac:dyDescent="0.2">
      <c r="A48176" t="s">
        <v>89756</v>
      </c>
      <c r="B48176" t="s">
        <v>89757</v>
      </c>
      <c r="C48176">
        <v>1.7059350000000001E-2</v>
      </c>
      <c r="D48176">
        <v>0.87928828000000003</v>
      </c>
      <c r="E48176">
        <v>0.15385309999999999</v>
      </c>
      <c r="F48176">
        <v>-5.28531</v>
      </c>
    </row>
    <row r="48177" spans="1:6" x14ac:dyDescent="0.2">
      <c r="A48177" t="s">
        <v>89759</v>
      </c>
      <c r="B48177" t="s">
        <v>12929</v>
      </c>
      <c r="C48177">
        <v>-1.6690449999999999E-2</v>
      </c>
      <c r="D48177">
        <v>0.87928991999999995</v>
      </c>
      <c r="E48177">
        <v>-0.15385099999999999</v>
      </c>
      <c r="F48177">
        <v>-5.28531</v>
      </c>
    </row>
    <row r="48178" spans="1:6" x14ac:dyDescent="0.2">
      <c r="A48178" t="s">
        <v>89760</v>
      </c>
      <c r="B48178" t="s">
        <v>89761</v>
      </c>
      <c r="C48178">
        <v>-1.445775E-2</v>
      </c>
      <c r="D48178">
        <v>0.87929312000000004</v>
      </c>
      <c r="E48178">
        <v>-0.15384690000000001</v>
      </c>
      <c r="F48178">
        <v>-5.28531</v>
      </c>
    </row>
    <row r="48179" spans="1:6" x14ac:dyDescent="0.2">
      <c r="A48179" t="s">
        <v>89763</v>
      </c>
      <c r="B48179" t="s">
        <v>39734</v>
      </c>
      <c r="C48179">
        <v>1.1782259999999999E-2</v>
      </c>
      <c r="D48179">
        <v>0.87931599000000005</v>
      </c>
      <c r="E48179">
        <v>0.1538175</v>
      </c>
      <c r="F48179">
        <v>-5.28531</v>
      </c>
    </row>
    <row r="48180" spans="1:6" x14ac:dyDescent="0.2">
      <c r="A48180" t="s">
        <v>89764</v>
      </c>
      <c r="B48180" t="s">
        <v>33578</v>
      </c>
      <c r="C48180">
        <v>-1.0599239999999999E-2</v>
      </c>
      <c r="D48180">
        <v>0.87932423999999998</v>
      </c>
      <c r="E48180">
        <v>-0.1538069</v>
      </c>
      <c r="F48180">
        <v>-5.28531</v>
      </c>
    </row>
    <row r="48181" spans="1:6" x14ac:dyDescent="0.2">
      <c r="A48181" t="s">
        <v>89765</v>
      </c>
      <c r="B48181" t="s">
        <v>12</v>
      </c>
      <c r="C48181">
        <v>-1.071749E-2</v>
      </c>
      <c r="D48181">
        <v>0.87938254000000005</v>
      </c>
      <c r="E48181">
        <v>-0.15373200000000001</v>
      </c>
      <c r="F48181">
        <v>-5.2853199999999996</v>
      </c>
    </row>
    <row r="48182" spans="1:6" x14ac:dyDescent="0.2">
      <c r="A48182" t="s">
        <v>89766</v>
      </c>
      <c r="B48182" t="s">
        <v>22504</v>
      </c>
      <c r="C48182">
        <v>3.625043E-2</v>
      </c>
      <c r="D48182">
        <v>0.87941168999999997</v>
      </c>
      <c r="E48182">
        <v>0.15369450000000001</v>
      </c>
      <c r="F48182">
        <v>-5.2853300000000001</v>
      </c>
    </row>
    <row r="48183" spans="1:6" x14ac:dyDescent="0.2">
      <c r="A48183" t="s">
        <v>89767</v>
      </c>
      <c r="B48183" t="s">
        <v>43851</v>
      </c>
      <c r="C48183">
        <v>1.7763350000000001E-2</v>
      </c>
      <c r="D48183">
        <v>0.87943669999999996</v>
      </c>
      <c r="E48183">
        <v>0.1536624</v>
      </c>
      <c r="F48183">
        <v>-5.2853300000000001</v>
      </c>
    </row>
    <row r="48184" spans="1:6" x14ac:dyDescent="0.2">
      <c r="A48184" t="s">
        <v>89768</v>
      </c>
      <c r="B48184" t="s">
        <v>18581</v>
      </c>
      <c r="C48184">
        <v>2.6180700000000001E-2</v>
      </c>
      <c r="D48184">
        <v>0.87944040999999995</v>
      </c>
      <c r="E48184">
        <v>0.15365760000000001</v>
      </c>
      <c r="F48184">
        <v>-5.2853300000000001</v>
      </c>
    </row>
    <row r="48185" spans="1:6" x14ac:dyDescent="0.2">
      <c r="A48185" t="s">
        <v>89769</v>
      </c>
      <c r="B48185" t="s">
        <v>57045</v>
      </c>
      <c r="C48185">
        <v>1.6014520000000001E-2</v>
      </c>
      <c r="D48185">
        <v>0.87948934000000001</v>
      </c>
      <c r="E48185">
        <v>0.1535947</v>
      </c>
      <c r="F48185">
        <v>-5.2853399999999997</v>
      </c>
    </row>
    <row r="48186" spans="1:6" x14ac:dyDescent="0.2">
      <c r="A48186" t="s">
        <v>89770</v>
      </c>
      <c r="B48186" t="s">
        <v>89771</v>
      </c>
      <c r="C48186">
        <v>1.025362E-2</v>
      </c>
      <c r="D48186">
        <v>0.87951100000000004</v>
      </c>
      <c r="E48186">
        <v>0.15356690000000001</v>
      </c>
      <c r="F48186">
        <v>-5.2853399999999997</v>
      </c>
    </row>
    <row r="48187" spans="1:6" x14ac:dyDescent="0.2">
      <c r="A48187" t="s">
        <v>89773</v>
      </c>
      <c r="B48187" t="s">
        <v>21489</v>
      </c>
      <c r="C48187">
        <v>1.158561E-2</v>
      </c>
      <c r="D48187">
        <v>0.87953347000000004</v>
      </c>
      <c r="E48187">
        <v>0.15353800000000001</v>
      </c>
      <c r="F48187">
        <v>-5.2853399999999997</v>
      </c>
    </row>
    <row r="48188" spans="1:6" x14ac:dyDescent="0.2">
      <c r="A48188" t="s">
        <v>89774</v>
      </c>
      <c r="B48188" t="s">
        <v>12604</v>
      </c>
      <c r="C48188">
        <v>1.081588E-2</v>
      </c>
      <c r="D48188">
        <v>0.87957388999999997</v>
      </c>
      <c r="E48188">
        <v>0.15348609999999999</v>
      </c>
      <c r="F48188">
        <v>-5.2853500000000002</v>
      </c>
    </row>
    <row r="48189" spans="1:6" x14ac:dyDescent="0.2">
      <c r="A48189" t="s">
        <v>89775</v>
      </c>
      <c r="B48189" t="s">
        <v>89776</v>
      </c>
      <c r="C48189">
        <v>3.4611030000000001E-2</v>
      </c>
      <c r="D48189">
        <v>0.87959173999999996</v>
      </c>
      <c r="E48189">
        <v>0.15346319999999999</v>
      </c>
      <c r="F48189">
        <v>-5.2853500000000002</v>
      </c>
    </row>
    <row r="48190" spans="1:6" x14ac:dyDescent="0.2">
      <c r="A48190" t="s">
        <v>89778</v>
      </c>
      <c r="B48190" t="s">
        <v>25426</v>
      </c>
      <c r="C48190">
        <v>1.283318E-2</v>
      </c>
      <c r="D48190">
        <v>0.87961135999999995</v>
      </c>
      <c r="E48190">
        <v>0.15343789999999999</v>
      </c>
      <c r="F48190">
        <v>-5.2853599999999998</v>
      </c>
    </row>
    <row r="48191" spans="1:6" x14ac:dyDescent="0.2">
      <c r="A48191" t="s">
        <v>89779</v>
      </c>
      <c r="B48191" t="s">
        <v>89780</v>
      </c>
      <c r="C48191">
        <v>-1.6291710000000001E-2</v>
      </c>
      <c r="D48191">
        <v>0.87961153000000003</v>
      </c>
      <c r="E48191">
        <v>-0.15343770000000001</v>
      </c>
      <c r="F48191">
        <v>-5.2853599999999998</v>
      </c>
    </row>
    <row r="48192" spans="1:6" x14ac:dyDescent="0.2">
      <c r="A48192" t="s">
        <v>89782</v>
      </c>
      <c r="B48192" t="s">
        <v>59682</v>
      </c>
      <c r="C48192">
        <v>-1.299316E-2</v>
      </c>
      <c r="D48192">
        <v>0.87963128000000002</v>
      </c>
      <c r="E48192">
        <v>-0.1534124</v>
      </c>
      <c r="F48192">
        <v>-5.2853599999999998</v>
      </c>
    </row>
    <row r="48193" spans="1:6" x14ac:dyDescent="0.2">
      <c r="A48193" t="s">
        <v>89783</v>
      </c>
      <c r="B48193" t="s">
        <v>1133</v>
      </c>
      <c r="C48193">
        <v>-3.6857420000000002E-2</v>
      </c>
      <c r="D48193">
        <v>0.87965886999999998</v>
      </c>
      <c r="E48193">
        <v>-0.15337690000000001</v>
      </c>
      <c r="F48193">
        <v>-5.2853599999999998</v>
      </c>
    </row>
    <row r="48194" spans="1:6" x14ac:dyDescent="0.2">
      <c r="A48194" t="s">
        <v>89784</v>
      </c>
      <c r="B48194" t="s">
        <v>89785</v>
      </c>
      <c r="C48194">
        <v>-1.7838420000000001E-2</v>
      </c>
      <c r="D48194">
        <v>0.87966971000000005</v>
      </c>
      <c r="E48194">
        <v>-0.153363</v>
      </c>
      <c r="F48194">
        <v>-5.2853700000000003</v>
      </c>
    </row>
    <row r="48195" spans="1:6" x14ac:dyDescent="0.2">
      <c r="A48195" t="s">
        <v>89787</v>
      </c>
      <c r="B48195" t="s">
        <v>12</v>
      </c>
      <c r="C48195">
        <v>1.249141E-2</v>
      </c>
      <c r="D48195">
        <v>0.87968431999999996</v>
      </c>
      <c r="E48195">
        <v>0.15334420000000001</v>
      </c>
      <c r="F48195">
        <v>-5.2853700000000003</v>
      </c>
    </row>
    <row r="48196" spans="1:6" x14ac:dyDescent="0.2">
      <c r="A48196" t="s">
        <v>89788</v>
      </c>
      <c r="B48196" t="s">
        <v>48139</v>
      </c>
      <c r="C48196">
        <v>-1.2758530000000001E-2</v>
      </c>
      <c r="D48196">
        <v>0.87971558000000005</v>
      </c>
      <c r="E48196">
        <v>-0.153304</v>
      </c>
      <c r="F48196">
        <v>-5.2853700000000003</v>
      </c>
    </row>
    <row r="48197" spans="1:6" x14ac:dyDescent="0.2">
      <c r="A48197" t="s">
        <v>89789</v>
      </c>
      <c r="B48197" t="s">
        <v>12</v>
      </c>
      <c r="C48197">
        <v>-9.1606099999999996E-3</v>
      </c>
      <c r="D48197">
        <v>0.87971657000000003</v>
      </c>
      <c r="E48197">
        <v>-0.15330269999999999</v>
      </c>
      <c r="F48197">
        <v>-5.2853700000000003</v>
      </c>
    </row>
    <row r="48198" spans="1:6" x14ac:dyDescent="0.2">
      <c r="A48198" t="s">
        <v>89790</v>
      </c>
      <c r="B48198" t="s">
        <v>58770</v>
      </c>
      <c r="C48198">
        <v>-8.6815599999999996E-3</v>
      </c>
      <c r="D48198">
        <v>0.87972971</v>
      </c>
      <c r="E48198">
        <v>-0.1532859</v>
      </c>
      <c r="F48198">
        <v>-5.2853700000000003</v>
      </c>
    </row>
    <row r="48199" spans="1:6" x14ac:dyDescent="0.2">
      <c r="A48199" t="s">
        <v>89791</v>
      </c>
      <c r="B48199" t="s">
        <v>75979</v>
      </c>
      <c r="C48199">
        <v>-1.8641729999999999E-2</v>
      </c>
      <c r="D48199">
        <v>0.87973657999999999</v>
      </c>
      <c r="E48199">
        <v>-0.153277</v>
      </c>
      <c r="F48199">
        <v>-5.28538</v>
      </c>
    </row>
    <row r="48200" spans="1:6" x14ac:dyDescent="0.2">
      <c r="A48200" t="s">
        <v>89792</v>
      </c>
      <c r="B48200" t="s">
        <v>15467</v>
      </c>
      <c r="C48200">
        <v>1.8586519999999999E-2</v>
      </c>
      <c r="D48200">
        <v>0.87973988999999997</v>
      </c>
      <c r="E48200">
        <v>0.15327279999999999</v>
      </c>
      <c r="F48200">
        <v>-5.28538</v>
      </c>
    </row>
    <row r="48201" spans="1:6" x14ac:dyDescent="0.2">
      <c r="A48201" t="s">
        <v>89793</v>
      </c>
      <c r="B48201" t="s">
        <v>7236</v>
      </c>
      <c r="C48201">
        <v>-1.3203579999999999E-2</v>
      </c>
      <c r="D48201">
        <v>0.87974085000000002</v>
      </c>
      <c r="E48201">
        <v>-0.1532715</v>
      </c>
      <c r="F48201">
        <v>-5.28538</v>
      </c>
    </row>
    <row r="48202" spans="1:6" x14ac:dyDescent="0.2">
      <c r="A48202" t="s">
        <v>89794</v>
      </c>
      <c r="B48202" t="s">
        <v>65768</v>
      </c>
      <c r="C48202">
        <v>1.8920599999999999E-2</v>
      </c>
      <c r="D48202">
        <v>0.87974262999999997</v>
      </c>
      <c r="E48202">
        <v>0.15326919999999999</v>
      </c>
      <c r="F48202">
        <v>-5.28538</v>
      </c>
    </row>
    <row r="48203" spans="1:6" x14ac:dyDescent="0.2">
      <c r="A48203" t="s">
        <v>89795</v>
      </c>
      <c r="B48203" t="s">
        <v>74740</v>
      </c>
      <c r="C48203">
        <v>-1.288477E-2</v>
      </c>
      <c r="D48203">
        <v>0.87977240999999995</v>
      </c>
      <c r="E48203">
        <v>-0.15323100000000001</v>
      </c>
      <c r="F48203">
        <v>-5.28538</v>
      </c>
    </row>
    <row r="48204" spans="1:6" x14ac:dyDescent="0.2">
      <c r="A48204" t="s">
        <v>89796</v>
      </c>
      <c r="B48204" t="s">
        <v>9895</v>
      </c>
      <c r="C48204">
        <v>3.020391E-2</v>
      </c>
      <c r="D48204">
        <v>0.87977850999999996</v>
      </c>
      <c r="E48204">
        <v>0.1532231</v>
      </c>
      <c r="F48204">
        <v>-5.28538</v>
      </c>
    </row>
    <row r="48205" spans="1:6" x14ac:dyDescent="0.2">
      <c r="A48205" t="s">
        <v>89797</v>
      </c>
      <c r="B48205" t="s">
        <v>33811</v>
      </c>
      <c r="C48205">
        <v>1.028538E-2</v>
      </c>
      <c r="D48205">
        <v>0.87980787999999999</v>
      </c>
      <c r="E48205">
        <v>0.1531854</v>
      </c>
      <c r="F48205">
        <v>-5.2853899999999996</v>
      </c>
    </row>
    <row r="48206" spans="1:6" x14ac:dyDescent="0.2">
      <c r="A48206" t="s">
        <v>89798</v>
      </c>
      <c r="B48206" t="s">
        <v>44112</v>
      </c>
      <c r="C48206">
        <v>-1.397808E-2</v>
      </c>
      <c r="D48206">
        <v>0.87980824999999996</v>
      </c>
      <c r="E48206">
        <v>-0.15318490000000001</v>
      </c>
      <c r="F48206">
        <v>-5.2853899999999996</v>
      </c>
    </row>
    <row r="48207" spans="1:6" x14ac:dyDescent="0.2">
      <c r="A48207" t="s">
        <v>89799</v>
      </c>
      <c r="B48207" t="s">
        <v>32494</v>
      </c>
      <c r="C48207">
        <v>-1.080939E-2</v>
      </c>
      <c r="D48207">
        <v>0.87982632999999999</v>
      </c>
      <c r="E48207">
        <v>-0.15316170000000001</v>
      </c>
      <c r="F48207">
        <v>-5.2853899999999996</v>
      </c>
    </row>
    <row r="48208" spans="1:6" x14ac:dyDescent="0.2">
      <c r="A48208" t="s">
        <v>89800</v>
      </c>
      <c r="B48208" t="s">
        <v>89801</v>
      </c>
      <c r="C48208">
        <v>-3.9346270000000003E-2</v>
      </c>
      <c r="D48208">
        <v>0.87989070999999996</v>
      </c>
      <c r="E48208">
        <v>-0.15307899999999999</v>
      </c>
      <c r="F48208">
        <v>-5.2854000000000001</v>
      </c>
    </row>
    <row r="48209" spans="1:6" x14ac:dyDescent="0.2">
      <c r="A48209" t="s">
        <v>89803</v>
      </c>
      <c r="B48209" t="s">
        <v>22501</v>
      </c>
      <c r="C48209">
        <v>1.6355919999999999E-2</v>
      </c>
      <c r="D48209">
        <v>0.87992420000000005</v>
      </c>
      <c r="E48209">
        <v>0.1530359</v>
      </c>
      <c r="F48209">
        <v>-5.2854000000000001</v>
      </c>
    </row>
    <row r="48210" spans="1:6" x14ac:dyDescent="0.2">
      <c r="A48210" t="s">
        <v>89804</v>
      </c>
      <c r="B48210" t="s">
        <v>60170</v>
      </c>
      <c r="C48210">
        <v>-2.326023E-2</v>
      </c>
      <c r="D48210">
        <v>0.87993215999999996</v>
      </c>
      <c r="E48210">
        <v>-0.15302569999999999</v>
      </c>
      <c r="F48210">
        <v>-5.2854099999999997</v>
      </c>
    </row>
    <row r="48211" spans="1:6" x14ac:dyDescent="0.2">
      <c r="A48211" t="s">
        <v>89805</v>
      </c>
      <c r="B48211" t="s">
        <v>31490</v>
      </c>
      <c r="C48211">
        <v>9.78271E-3</v>
      </c>
      <c r="D48211">
        <v>0.87993865000000004</v>
      </c>
      <c r="E48211">
        <v>0.1530174</v>
      </c>
      <c r="F48211">
        <v>-5.2854099999999997</v>
      </c>
    </row>
    <row r="48212" spans="1:6" x14ac:dyDescent="0.2">
      <c r="A48212" t="s">
        <v>89806</v>
      </c>
      <c r="B48212" t="s">
        <v>38547</v>
      </c>
      <c r="C48212">
        <v>-1.3441359999999999E-2</v>
      </c>
      <c r="D48212">
        <v>0.87994225999999998</v>
      </c>
      <c r="E48212">
        <v>-0.1530127</v>
      </c>
      <c r="F48212">
        <v>-5.2854099999999997</v>
      </c>
    </row>
    <row r="48213" spans="1:6" x14ac:dyDescent="0.2">
      <c r="A48213" t="s">
        <v>89807</v>
      </c>
      <c r="B48213" t="s">
        <v>21588</v>
      </c>
      <c r="C48213">
        <v>1.0542849999999999E-2</v>
      </c>
      <c r="D48213">
        <v>0.87995551999999999</v>
      </c>
      <c r="E48213">
        <v>0.15299570000000001</v>
      </c>
      <c r="F48213">
        <v>-5.2854099999999997</v>
      </c>
    </row>
    <row r="48214" spans="1:6" x14ac:dyDescent="0.2">
      <c r="A48214" t="s">
        <v>89808</v>
      </c>
      <c r="B48214" t="s">
        <v>89809</v>
      </c>
      <c r="C48214">
        <v>1.0465820000000001E-2</v>
      </c>
      <c r="D48214">
        <v>0.87996039000000004</v>
      </c>
      <c r="E48214">
        <v>0.1529894</v>
      </c>
      <c r="F48214">
        <v>-5.2854099999999997</v>
      </c>
    </row>
    <row r="48215" spans="1:6" x14ac:dyDescent="0.2">
      <c r="A48215" t="s">
        <v>89811</v>
      </c>
      <c r="B48215" t="s">
        <v>44559</v>
      </c>
      <c r="C48215">
        <v>1.6070399999999999E-2</v>
      </c>
      <c r="D48215">
        <v>0.87998292</v>
      </c>
      <c r="E48215">
        <v>0.1529605</v>
      </c>
      <c r="F48215">
        <v>-5.2854099999999997</v>
      </c>
    </row>
    <row r="48216" spans="1:6" x14ac:dyDescent="0.2">
      <c r="A48216" t="s">
        <v>89812</v>
      </c>
      <c r="B48216" t="s">
        <v>89813</v>
      </c>
      <c r="C48216">
        <v>1.7398179999999999E-2</v>
      </c>
      <c r="D48216">
        <v>0.88000361000000005</v>
      </c>
      <c r="E48216">
        <v>0.15293390000000001</v>
      </c>
      <c r="F48216">
        <v>-5.2854200000000002</v>
      </c>
    </row>
    <row r="48217" spans="1:6" x14ac:dyDescent="0.2">
      <c r="A48217" t="s">
        <v>89815</v>
      </c>
      <c r="B48217" t="s">
        <v>89816</v>
      </c>
      <c r="C48217">
        <v>9.6352599999999997E-3</v>
      </c>
      <c r="D48217">
        <v>0.88004300000000002</v>
      </c>
      <c r="E48217">
        <v>0.1528833</v>
      </c>
      <c r="F48217">
        <v>-5.2854200000000002</v>
      </c>
    </row>
    <row r="48218" spans="1:6" x14ac:dyDescent="0.2">
      <c r="A48218" t="s">
        <v>89818</v>
      </c>
      <c r="B48218" t="s">
        <v>22839</v>
      </c>
      <c r="C48218">
        <v>1.11273E-2</v>
      </c>
      <c r="D48218">
        <v>0.88004888000000003</v>
      </c>
      <c r="E48218">
        <v>0.1528757</v>
      </c>
      <c r="F48218">
        <v>-5.2854200000000002</v>
      </c>
    </row>
    <row r="48219" spans="1:6" x14ac:dyDescent="0.2">
      <c r="A48219" t="s">
        <v>89819</v>
      </c>
      <c r="B48219" t="s">
        <v>6517</v>
      </c>
      <c r="C48219">
        <v>1.2823269999999999E-2</v>
      </c>
      <c r="D48219">
        <v>0.88006309999999999</v>
      </c>
      <c r="E48219">
        <v>0.15285750000000001</v>
      </c>
      <c r="F48219">
        <v>-5.2854299999999999</v>
      </c>
    </row>
    <row r="48220" spans="1:6" x14ac:dyDescent="0.2">
      <c r="A48220" t="s">
        <v>89820</v>
      </c>
      <c r="B48220" t="s">
        <v>16408</v>
      </c>
      <c r="C48220">
        <v>-2.654902E-2</v>
      </c>
      <c r="D48220">
        <v>0.88006828000000004</v>
      </c>
      <c r="E48220">
        <v>-0.15285080000000001</v>
      </c>
      <c r="F48220">
        <v>-5.2854299999999999</v>
      </c>
    </row>
    <row r="48221" spans="1:6" x14ac:dyDescent="0.2">
      <c r="A48221" t="s">
        <v>89821</v>
      </c>
      <c r="B48221" t="s">
        <v>16300</v>
      </c>
      <c r="C48221">
        <v>-1.184634E-2</v>
      </c>
      <c r="D48221">
        <v>0.88007296999999995</v>
      </c>
      <c r="E48221">
        <v>-0.1528448</v>
      </c>
      <c r="F48221">
        <v>-5.2854299999999999</v>
      </c>
    </row>
    <row r="48222" spans="1:6" x14ac:dyDescent="0.2">
      <c r="A48222" t="s">
        <v>89822</v>
      </c>
      <c r="B48222" t="s">
        <v>89823</v>
      </c>
      <c r="C48222">
        <v>1.210082E-2</v>
      </c>
      <c r="D48222">
        <v>0.88008374</v>
      </c>
      <c r="E48222">
        <v>0.15283089999999999</v>
      </c>
      <c r="F48222">
        <v>-5.2854299999999999</v>
      </c>
    </row>
    <row r="48223" spans="1:6" x14ac:dyDescent="0.2">
      <c r="A48223" t="s">
        <v>89825</v>
      </c>
      <c r="B48223" t="s">
        <v>22227</v>
      </c>
      <c r="C48223">
        <v>-1.3356369999999999E-2</v>
      </c>
      <c r="D48223">
        <v>0.88010107000000004</v>
      </c>
      <c r="E48223">
        <v>-0.15280869999999999</v>
      </c>
      <c r="F48223">
        <v>-5.2854299999999999</v>
      </c>
    </row>
    <row r="48224" spans="1:6" x14ac:dyDescent="0.2">
      <c r="A48224" t="s">
        <v>89826</v>
      </c>
      <c r="B48224" t="s">
        <v>89827</v>
      </c>
      <c r="C48224">
        <v>-9.0858999999999992E-3</v>
      </c>
      <c r="D48224">
        <v>0.88014088000000001</v>
      </c>
      <c r="E48224">
        <v>-0.15275749999999999</v>
      </c>
      <c r="F48224">
        <v>-5.2854400000000004</v>
      </c>
    </row>
    <row r="48225" spans="1:6" x14ac:dyDescent="0.2">
      <c r="A48225" t="s">
        <v>89829</v>
      </c>
      <c r="B48225" t="s">
        <v>89830</v>
      </c>
      <c r="C48225">
        <v>-1.013847E-2</v>
      </c>
      <c r="D48225">
        <v>0.88019610999999998</v>
      </c>
      <c r="E48225">
        <v>-0.1526865</v>
      </c>
      <c r="F48225">
        <v>-5.28545</v>
      </c>
    </row>
    <row r="48226" spans="1:6" x14ac:dyDescent="0.2">
      <c r="A48226" t="s">
        <v>89832</v>
      </c>
      <c r="B48226" t="s">
        <v>86723</v>
      </c>
      <c r="C48226">
        <v>-1.107494E-2</v>
      </c>
      <c r="D48226">
        <v>0.88026884000000005</v>
      </c>
      <c r="E48226">
        <v>-0.15259310000000001</v>
      </c>
      <c r="F48226">
        <v>-5.2854599999999996</v>
      </c>
    </row>
    <row r="48227" spans="1:6" x14ac:dyDescent="0.2">
      <c r="A48227" t="s">
        <v>89833</v>
      </c>
      <c r="B48227" t="s">
        <v>79113</v>
      </c>
      <c r="C48227">
        <v>1.262369E-2</v>
      </c>
      <c r="D48227">
        <v>0.88029073000000002</v>
      </c>
      <c r="E48227">
        <v>0.15256500000000001</v>
      </c>
      <c r="F48227">
        <v>-5.2854599999999996</v>
      </c>
    </row>
    <row r="48228" spans="1:6" x14ac:dyDescent="0.2">
      <c r="A48228" t="s">
        <v>89834</v>
      </c>
      <c r="B48228" t="s">
        <v>80</v>
      </c>
      <c r="C48228">
        <v>-8.6086400000000007E-3</v>
      </c>
      <c r="D48228">
        <v>0.88031088000000002</v>
      </c>
      <c r="E48228">
        <v>-0.15253910000000001</v>
      </c>
      <c r="F48228">
        <v>-5.2854599999999996</v>
      </c>
    </row>
    <row r="48229" spans="1:6" x14ac:dyDescent="0.2">
      <c r="A48229" t="s">
        <v>89835</v>
      </c>
      <c r="B48229" t="s">
        <v>73296</v>
      </c>
      <c r="C48229">
        <v>-1.6513770000000001E-2</v>
      </c>
      <c r="D48229">
        <v>0.88038437000000003</v>
      </c>
      <c r="E48229">
        <v>-0.15244460000000001</v>
      </c>
      <c r="F48229">
        <v>-5.2854799999999997</v>
      </c>
    </row>
    <row r="48230" spans="1:6" x14ac:dyDescent="0.2">
      <c r="A48230" t="s">
        <v>89836</v>
      </c>
      <c r="B48230" t="s">
        <v>12</v>
      </c>
      <c r="C48230">
        <v>1.8442529999999999E-2</v>
      </c>
      <c r="D48230">
        <v>0.88038563000000003</v>
      </c>
      <c r="E48230">
        <v>0.152443</v>
      </c>
      <c r="F48230">
        <v>-5.2854799999999997</v>
      </c>
    </row>
    <row r="48231" spans="1:6" x14ac:dyDescent="0.2">
      <c r="A48231" t="s">
        <v>89837</v>
      </c>
      <c r="B48231" t="s">
        <v>49848</v>
      </c>
      <c r="C48231">
        <v>-1.7388839999999999E-2</v>
      </c>
      <c r="D48231">
        <v>0.88039968999999996</v>
      </c>
      <c r="E48231">
        <v>-0.152425</v>
      </c>
      <c r="F48231">
        <v>-5.2854799999999997</v>
      </c>
    </row>
    <row r="48232" spans="1:6" x14ac:dyDescent="0.2">
      <c r="A48232" t="s">
        <v>89838</v>
      </c>
      <c r="B48232" t="s">
        <v>89839</v>
      </c>
      <c r="C48232">
        <v>-3.1035920000000002E-2</v>
      </c>
      <c r="D48232">
        <v>0.88040070999999998</v>
      </c>
      <c r="E48232">
        <v>-0.1524237</v>
      </c>
      <c r="F48232">
        <v>-5.2854799999999997</v>
      </c>
    </row>
    <row r="48233" spans="1:6" x14ac:dyDescent="0.2">
      <c r="A48233" t="s">
        <v>89841</v>
      </c>
      <c r="B48233" t="s">
        <v>89842</v>
      </c>
      <c r="C48233">
        <v>-1.8746809999999999E-2</v>
      </c>
      <c r="D48233">
        <v>0.88042284000000004</v>
      </c>
      <c r="E48233">
        <v>-0.15239520000000001</v>
      </c>
      <c r="F48233">
        <v>-5.2854799999999997</v>
      </c>
    </row>
    <row r="48234" spans="1:6" x14ac:dyDescent="0.2">
      <c r="A48234" t="s">
        <v>89844</v>
      </c>
      <c r="B48234" t="s">
        <v>89845</v>
      </c>
      <c r="C48234">
        <v>6.8640610000000005E-2</v>
      </c>
      <c r="D48234">
        <v>0.88043901000000002</v>
      </c>
      <c r="E48234">
        <v>0.15237439999999999</v>
      </c>
      <c r="F48234">
        <v>-5.2854799999999997</v>
      </c>
    </row>
    <row r="48235" spans="1:6" x14ac:dyDescent="0.2">
      <c r="A48235" t="s">
        <v>89847</v>
      </c>
      <c r="B48235" t="s">
        <v>62088</v>
      </c>
      <c r="C48235">
        <v>2.2132079999999998E-2</v>
      </c>
      <c r="D48235">
        <v>0.88043983999999997</v>
      </c>
      <c r="E48235">
        <v>0.15237339999999999</v>
      </c>
      <c r="F48235">
        <v>-5.2854799999999997</v>
      </c>
    </row>
    <row r="48236" spans="1:6" x14ac:dyDescent="0.2">
      <c r="A48236" t="s">
        <v>89848</v>
      </c>
      <c r="B48236" t="s">
        <v>59779</v>
      </c>
      <c r="C48236">
        <v>-1.616739E-2</v>
      </c>
      <c r="D48236">
        <v>0.88045693999999997</v>
      </c>
      <c r="E48236">
        <v>-0.1523514</v>
      </c>
      <c r="F48236">
        <v>-5.2854900000000002</v>
      </c>
    </row>
    <row r="48237" spans="1:6" x14ac:dyDescent="0.2">
      <c r="A48237" t="s">
        <v>89849</v>
      </c>
      <c r="B48237" t="s">
        <v>56060</v>
      </c>
      <c r="C48237">
        <v>-2.0304019999999999E-2</v>
      </c>
      <c r="D48237">
        <v>0.88048022000000004</v>
      </c>
      <c r="E48237">
        <v>-0.1523215</v>
      </c>
      <c r="F48237">
        <v>-5.2854900000000002</v>
      </c>
    </row>
    <row r="48238" spans="1:6" x14ac:dyDescent="0.2">
      <c r="A48238" t="s">
        <v>89850</v>
      </c>
      <c r="B48238" t="s">
        <v>44103</v>
      </c>
      <c r="C48238">
        <v>-3.3161000000000003E-2</v>
      </c>
      <c r="D48238">
        <v>0.88049363000000003</v>
      </c>
      <c r="E48238">
        <v>-0.1523043</v>
      </c>
      <c r="F48238">
        <v>-5.2854900000000002</v>
      </c>
    </row>
    <row r="48239" spans="1:6" x14ac:dyDescent="0.2">
      <c r="A48239" t="s">
        <v>89851</v>
      </c>
      <c r="B48239" t="s">
        <v>12</v>
      </c>
      <c r="C48239">
        <v>1.372752E-2</v>
      </c>
      <c r="D48239">
        <v>0.88049414000000004</v>
      </c>
      <c r="E48239">
        <v>0.15230360000000001</v>
      </c>
      <c r="F48239">
        <v>-5.2854900000000002</v>
      </c>
    </row>
    <row r="48240" spans="1:6" x14ac:dyDescent="0.2">
      <c r="A48240" t="s">
        <v>89852</v>
      </c>
      <c r="B48240" t="s">
        <v>35459</v>
      </c>
      <c r="C48240">
        <v>-2.0123490000000001E-2</v>
      </c>
      <c r="D48240">
        <v>0.88049546000000001</v>
      </c>
      <c r="E48240">
        <v>-0.15230189999999999</v>
      </c>
      <c r="F48240">
        <v>-5.2854900000000002</v>
      </c>
    </row>
    <row r="48241" spans="1:6" x14ac:dyDescent="0.2">
      <c r="A48241" t="s">
        <v>89853</v>
      </c>
      <c r="B48241" t="s">
        <v>27285</v>
      </c>
      <c r="C48241">
        <v>-2.195418E-2</v>
      </c>
      <c r="D48241">
        <v>0.88050046000000004</v>
      </c>
      <c r="E48241">
        <v>-0.1522955</v>
      </c>
      <c r="F48241">
        <v>-5.2854900000000002</v>
      </c>
    </row>
    <row r="48242" spans="1:6" x14ac:dyDescent="0.2">
      <c r="A48242" t="s">
        <v>89854</v>
      </c>
      <c r="B48242" t="s">
        <v>78619</v>
      </c>
      <c r="C48242">
        <v>-2.2529319999999999E-2</v>
      </c>
      <c r="D48242">
        <v>0.88051782000000001</v>
      </c>
      <c r="E48242">
        <v>-0.1522732</v>
      </c>
      <c r="F48242">
        <v>-5.2854999999999999</v>
      </c>
    </row>
    <row r="48243" spans="1:6" x14ac:dyDescent="0.2">
      <c r="A48243" t="s">
        <v>89855</v>
      </c>
      <c r="B48243" t="s">
        <v>12</v>
      </c>
      <c r="C48243">
        <v>9.9699000000000003E-3</v>
      </c>
      <c r="D48243">
        <v>0.88054038000000001</v>
      </c>
      <c r="E48243">
        <v>0.1522442</v>
      </c>
      <c r="F48243">
        <v>-5.2854999999999999</v>
      </c>
    </row>
    <row r="48244" spans="1:6" x14ac:dyDescent="0.2">
      <c r="A48244" t="s">
        <v>89856</v>
      </c>
      <c r="B48244" t="s">
        <v>89857</v>
      </c>
      <c r="C48244">
        <v>-1.0229139999999999E-2</v>
      </c>
      <c r="D48244">
        <v>0.88055534000000002</v>
      </c>
      <c r="E48244">
        <v>-0.152225</v>
      </c>
      <c r="F48244">
        <v>-5.2854999999999999</v>
      </c>
    </row>
    <row r="48245" spans="1:6" x14ac:dyDescent="0.2">
      <c r="A48245" t="s">
        <v>89859</v>
      </c>
      <c r="B48245" t="s">
        <v>12</v>
      </c>
      <c r="C48245">
        <v>-1.6123760000000001E-2</v>
      </c>
      <c r="D48245">
        <v>0.88056144999999997</v>
      </c>
      <c r="E48245">
        <v>-0.15221709999999999</v>
      </c>
      <c r="F48245">
        <v>-5.2854999999999999</v>
      </c>
    </row>
    <row r="48246" spans="1:6" x14ac:dyDescent="0.2">
      <c r="A48246" t="s">
        <v>89860</v>
      </c>
      <c r="B48246" t="s">
        <v>25008</v>
      </c>
      <c r="C48246">
        <v>-1.114154E-2</v>
      </c>
      <c r="D48246">
        <v>0.88058369000000003</v>
      </c>
      <c r="E48246">
        <v>-0.1521885</v>
      </c>
      <c r="F48246">
        <v>-5.2855100000000004</v>
      </c>
    </row>
    <row r="48247" spans="1:6" x14ac:dyDescent="0.2">
      <c r="A48247" t="s">
        <v>89861</v>
      </c>
      <c r="B48247" t="s">
        <v>8773</v>
      </c>
      <c r="C48247">
        <v>-1.5003270000000001E-2</v>
      </c>
      <c r="D48247">
        <v>0.88058552000000001</v>
      </c>
      <c r="E48247">
        <v>-0.15218619999999999</v>
      </c>
      <c r="F48247">
        <v>-5.2855100000000004</v>
      </c>
    </row>
    <row r="48248" spans="1:6" x14ac:dyDescent="0.2">
      <c r="A48248" t="s">
        <v>89862</v>
      </c>
      <c r="B48248" t="s">
        <v>55933</v>
      </c>
      <c r="C48248">
        <v>-1.346383E-2</v>
      </c>
      <c r="D48248">
        <v>0.88059266000000003</v>
      </c>
      <c r="E48248">
        <v>-0.15217700000000001</v>
      </c>
      <c r="F48248">
        <v>-5.2855100000000004</v>
      </c>
    </row>
    <row r="48249" spans="1:6" x14ac:dyDescent="0.2">
      <c r="A48249" t="s">
        <v>89863</v>
      </c>
      <c r="B48249" t="s">
        <v>89864</v>
      </c>
      <c r="C48249">
        <v>-1.3506499999999999E-2</v>
      </c>
      <c r="D48249">
        <v>0.88062525999999997</v>
      </c>
      <c r="E48249">
        <v>-0.1521351</v>
      </c>
      <c r="F48249">
        <v>-5.2855100000000004</v>
      </c>
    </row>
    <row r="48250" spans="1:6" x14ac:dyDescent="0.2">
      <c r="A48250" t="s">
        <v>89866</v>
      </c>
      <c r="B48250" t="s">
        <v>28415</v>
      </c>
      <c r="C48250">
        <v>-2.0445890000000001E-2</v>
      </c>
      <c r="D48250">
        <v>0.88062942</v>
      </c>
      <c r="E48250">
        <v>-0.15212980000000001</v>
      </c>
      <c r="F48250">
        <v>-5.2855100000000004</v>
      </c>
    </row>
    <row r="48251" spans="1:6" x14ac:dyDescent="0.2">
      <c r="A48251" t="s">
        <v>89867</v>
      </c>
      <c r="B48251" t="s">
        <v>12</v>
      </c>
      <c r="C48251">
        <v>-1.184466E-2</v>
      </c>
      <c r="D48251">
        <v>0.88064757999999999</v>
      </c>
      <c r="E48251">
        <v>-0.15210650000000001</v>
      </c>
      <c r="F48251">
        <v>-5.28552</v>
      </c>
    </row>
    <row r="48252" spans="1:6" x14ac:dyDescent="0.2">
      <c r="A48252" t="s">
        <v>89868</v>
      </c>
      <c r="B48252" t="s">
        <v>12</v>
      </c>
      <c r="C48252">
        <v>1.194279E-2</v>
      </c>
      <c r="D48252">
        <v>0.88066655999999999</v>
      </c>
      <c r="E48252">
        <v>0.1520821</v>
      </c>
      <c r="F48252">
        <v>-5.28552</v>
      </c>
    </row>
    <row r="48253" spans="1:6" x14ac:dyDescent="0.2">
      <c r="A48253" t="s">
        <v>89869</v>
      </c>
      <c r="B48253" t="s">
        <v>12</v>
      </c>
      <c r="C48253">
        <v>-1.3808819999999999E-2</v>
      </c>
      <c r="D48253">
        <v>0.88068327999999996</v>
      </c>
      <c r="E48253">
        <v>-0.15206059999999999</v>
      </c>
      <c r="F48253">
        <v>-5.28552</v>
      </c>
    </row>
    <row r="48254" spans="1:6" x14ac:dyDescent="0.2">
      <c r="A48254" t="s">
        <v>89870</v>
      </c>
      <c r="B48254" t="s">
        <v>89871</v>
      </c>
      <c r="C48254">
        <v>1.2031699999999999E-2</v>
      </c>
      <c r="D48254">
        <v>0.88070269999999995</v>
      </c>
      <c r="E48254">
        <v>0.1520357</v>
      </c>
      <c r="F48254">
        <v>-5.2855299999999996</v>
      </c>
    </row>
    <row r="48255" spans="1:6" x14ac:dyDescent="0.2">
      <c r="A48255" t="s">
        <v>89873</v>
      </c>
      <c r="B48255" t="s">
        <v>70951</v>
      </c>
      <c r="C48255">
        <v>-2.2897509999999999E-2</v>
      </c>
      <c r="D48255">
        <v>0.88073177999999996</v>
      </c>
      <c r="E48255">
        <v>-0.1519983</v>
      </c>
      <c r="F48255">
        <v>-5.2855299999999996</v>
      </c>
    </row>
    <row r="48256" spans="1:6" x14ac:dyDescent="0.2">
      <c r="A48256" t="s">
        <v>89874</v>
      </c>
      <c r="B48256" t="s">
        <v>89875</v>
      </c>
      <c r="C48256">
        <v>-1.385427E-2</v>
      </c>
      <c r="D48256">
        <v>0.88075778999999998</v>
      </c>
      <c r="E48256">
        <v>-0.15196490000000001</v>
      </c>
      <c r="F48256">
        <v>-5.2855299999999996</v>
      </c>
    </row>
    <row r="48257" spans="1:6" x14ac:dyDescent="0.2">
      <c r="A48257" t="s">
        <v>89877</v>
      </c>
      <c r="B48257" t="s">
        <v>89878</v>
      </c>
      <c r="C48257">
        <v>-1.183245E-2</v>
      </c>
      <c r="D48257">
        <v>0.88078146999999996</v>
      </c>
      <c r="E48257">
        <v>-0.1519345</v>
      </c>
      <c r="F48257">
        <v>-5.2855400000000001</v>
      </c>
    </row>
    <row r="48258" spans="1:6" x14ac:dyDescent="0.2">
      <c r="A48258" t="s">
        <v>89880</v>
      </c>
      <c r="B48258" t="s">
        <v>88257</v>
      </c>
      <c r="C48258">
        <v>-1.1536859999999999E-2</v>
      </c>
      <c r="D48258">
        <v>0.88080435000000001</v>
      </c>
      <c r="E48258">
        <v>-0.15190500000000001</v>
      </c>
      <c r="F48258">
        <v>-5.2855400000000001</v>
      </c>
    </row>
    <row r="48259" spans="1:6" x14ac:dyDescent="0.2">
      <c r="A48259" t="s">
        <v>89881</v>
      </c>
      <c r="B48259" t="s">
        <v>20067</v>
      </c>
      <c r="C48259">
        <v>1.941186E-2</v>
      </c>
      <c r="D48259">
        <v>0.88081531000000002</v>
      </c>
      <c r="E48259">
        <v>0.151891</v>
      </c>
      <c r="F48259">
        <v>-5.2855400000000001</v>
      </c>
    </row>
    <row r="48260" spans="1:6" x14ac:dyDescent="0.2">
      <c r="A48260" t="s">
        <v>89882</v>
      </c>
      <c r="B48260" t="s">
        <v>12</v>
      </c>
      <c r="C48260">
        <v>1.9512660000000001E-2</v>
      </c>
      <c r="D48260">
        <v>0.88081642000000004</v>
      </c>
      <c r="E48260">
        <v>0.15188950000000001</v>
      </c>
      <c r="F48260">
        <v>-5.2855400000000001</v>
      </c>
    </row>
    <row r="48261" spans="1:6" x14ac:dyDescent="0.2">
      <c r="A48261" t="s">
        <v>89883</v>
      </c>
      <c r="B48261" t="s">
        <v>28254</v>
      </c>
      <c r="C48261">
        <v>-1.501284E-2</v>
      </c>
      <c r="D48261">
        <v>0.88084598000000003</v>
      </c>
      <c r="E48261">
        <v>-0.1518516</v>
      </c>
      <c r="F48261">
        <v>-5.2855499999999997</v>
      </c>
    </row>
    <row r="48262" spans="1:6" x14ac:dyDescent="0.2">
      <c r="A48262" t="s">
        <v>89884</v>
      </c>
      <c r="B48262" t="s">
        <v>12</v>
      </c>
      <c r="C48262">
        <v>1.7179630000000001E-2</v>
      </c>
      <c r="D48262">
        <v>0.88087713000000001</v>
      </c>
      <c r="E48262">
        <v>0.15181149999999999</v>
      </c>
      <c r="F48262">
        <v>-5.2855499999999997</v>
      </c>
    </row>
    <row r="48263" spans="1:6" x14ac:dyDescent="0.2">
      <c r="A48263" t="s">
        <v>89885</v>
      </c>
      <c r="B48263" t="s">
        <v>41444</v>
      </c>
      <c r="C48263">
        <v>-2.4424560000000001E-2</v>
      </c>
      <c r="D48263">
        <v>0.88088047000000003</v>
      </c>
      <c r="E48263">
        <v>-0.15180730000000001</v>
      </c>
      <c r="F48263">
        <v>-5.2855499999999997</v>
      </c>
    </row>
    <row r="48264" spans="1:6" x14ac:dyDescent="0.2">
      <c r="A48264" t="s">
        <v>89886</v>
      </c>
      <c r="B48264" t="s">
        <v>28048</v>
      </c>
      <c r="C48264">
        <v>8.5023900000000003E-3</v>
      </c>
      <c r="D48264">
        <v>0.88089075999999999</v>
      </c>
      <c r="E48264">
        <v>0.15179400000000001</v>
      </c>
      <c r="F48264">
        <v>-5.2855499999999997</v>
      </c>
    </row>
    <row r="48265" spans="1:6" x14ac:dyDescent="0.2">
      <c r="A48265" t="s">
        <v>89887</v>
      </c>
      <c r="B48265" t="s">
        <v>35121</v>
      </c>
      <c r="C48265">
        <v>1.2867989999999999E-2</v>
      </c>
      <c r="D48265">
        <v>0.8808994</v>
      </c>
      <c r="E48265">
        <v>0.1517829</v>
      </c>
      <c r="F48265">
        <v>-5.2855600000000003</v>
      </c>
    </row>
    <row r="48266" spans="1:6" x14ac:dyDescent="0.2">
      <c r="A48266" t="s">
        <v>89888</v>
      </c>
      <c r="B48266" t="s">
        <v>59861</v>
      </c>
      <c r="C48266">
        <v>2.1731899999999998E-2</v>
      </c>
      <c r="D48266">
        <v>0.88091039000000004</v>
      </c>
      <c r="E48266">
        <v>0.15176880000000001</v>
      </c>
      <c r="F48266">
        <v>-5.2855600000000003</v>
      </c>
    </row>
    <row r="48267" spans="1:6" x14ac:dyDescent="0.2">
      <c r="A48267" t="s">
        <v>89889</v>
      </c>
      <c r="B48267" t="s">
        <v>9609</v>
      </c>
      <c r="C48267">
        <v>9.0430500000000004E-3</v>
      </c>
      <c r="D48267">
        <v>0.88093438000000002</v>
      </c>
      <c r="E48267">
        <v>0.15173800000000001</v>
      </c>
      <c r="F48267">
        <v>-5.2855600000000003</v>
      </c>
    </row>
    <row r="48268" spans="1:6" x14ac:dyDescent="0.2">
      <c r="A48268" t="s">
        <v>89890</v>
      </c>
      <c r="B48268" t="s">
        <v>12</v>
      </c>
      <c r="C48268">
        <v>1.0839110000000001E-2</v>
      </c>
      <c r="D48268">
        <v>0.88093542000000002</v>
      </c>
      <c r="E48268">
        <v>0.1517367</v>
      </c>
      <c r="F48268">
        <v>-5.2855600000000003</v>
      </c>
    </row>
    <row r="48269" spans="1:6" x14ac:dyDescent="0.2">
      <c r="A48269" t="s">
        <v>89891</v>
      </c>
      <c r="B48269" t="s">
        <v>55152</v>
      </c>
      <c r="C48269">
        <v>2.4557530000000001E-2</v>
      </c>
      <c r="D48269">
        <v>0.88098001999999997</v>
      </c>
      <c r="E48269">
        <v>0.15167939999999999</v>
      </c>
      <c r="F48269">
        <v>-5.2855699999999999</v>
      </c>
    </row>
    <row r="48270" spans="1:6" x14ac:dyDescent="0.2">
      <c r="A48270" t="s">
        <v>89892</v>
      </c>
      <c r="B48270" t="s">
        <v>19202</v>
      </c>
      <c r="C48270">
        <v>1.159688E-2</v>
      </c>
      <c r="D48270">
        <v>0.88101492999999997</v>
      </c>
      <c r="E48270">
        <v>0.15163450000000001</v>
      </c>
      <c r="F48270">
        <v>-5.2855699999999999</v>
      </c>
    </row>
    <row r="48271" spans="1:6" x14ac:dyDescent="0.2">
      <c r="A48271" t="s">
        <v>89893</v>
      </c>
      <c r="B48271" t="s">
        <v>89894</v>
      </c>
      <c r="C48271">
        <v>1.9728309999999999E-2</v>
      </c>
      <c r="D48271">
        <v>0.88107939000000002</v>
      </c>
      <c r="E48271">
        <v>0.15155170000000001</v>
      </c>
      <c r="F48271">
        <v>-5.2855800000000004</v>
      </c>
    </row>
    <row r="48272" spans="1:6" x14ac:dyDescent="0.2">
      <c r="A48272" t="s">
        <v>89896</v>
      </c>
      <c r="B48272" t="s">
        <v>937</v>
      </c>
      <c r="C48272">
        <v>1.0708469999999999E-2</v>
      </c>
      <c r="D48272">
        <v>0.88109236999999996</v>
      </c>
      <c r="E48272">
        <v>0.151535</v>
      </c>
      <c r="F48272">
        <v>-5.28559</v>
      </c>
    </row>
    <row r="48273" spans="1:6" x14ac:dyDescent="0.2">
      <c r="A48273" t="s">
        <v>89897</v>
      </c>
      <c r="B48273" t="s">
        <v>89898</v>
      </c>
      <c r="C48273">
        <v>-1.432752E-2</v>
      </c>
      <c r="D48273">
        <v>0.88111092999999996</v>
      </c>
      <c r="E48273">
        <v>-0.15151120000000001</v>
      </c>
      <c r="F48273">
        <v>-5.28559</v>
      </c>
    </row>
    <row r="48274" spans="1:6" x14ac:dyDescent="0.2">
      <c r="A48274" t="s">
        <v>89900</v>
      </c>
      <c r="B48274" t="s">
        <v>46562</v>
      </c>
      <c r="C48274">
        <v>-2.585693E-2</v>
      </c>
      <c r="D48274">
        <v>0.88113467999999995</v>
      </c>
      <c r="E48274">
        <v>-0.1514807</v>
      </c>
      <c r="F48274">
        <v>-5.28559</v>
      </c>
    </row>
    <row r="48275" spans="1:6" x14ac:dyDescent="0.2">
      <c r="A48275" t="s">
        <v>89901</v>
      </c>
      <c r="B48275" t="s">
        <v>89902</v>
      </c>
      <c r="C48275">
        <v>1.121136E-2</v>
      </c>
      <c r="D48275">
        <v>0.8811618</v>
      </c>
      <c r="E48275">
        <v>0.15144579999999999</v>
      </c>
      <c r="F48275">
        <v>-5.2855999999999996</v>
      </c>
    </row>
    <row r="48276" spans="1:6" x14ac:dyDescent="0.2">
      <c r="A48276" t="s">
        <v>89904</v>
      </c>
      <c r="B48276" t="s">
        <v>89905</v>
      </c>
      <c r="C48276">
        <v>-1.815458E-2</v>
      </c>
      <c r="D48276">
        <v>0.88119471999999999</v>
      </c>
      <c r="E48276">
        <v>-0.1514035</v>
      </c>
      <c r="F48276">
        <v>-5.2855999999999996</v>
      </c>
    </row>
    <row r="48277" spans="1:6" x14ac:dyDescent="0.2">
      <c r="A48277" t="s">
        <v>89907</v>
      </c>
      <c r="B48277" t="s">
        <v>41901</v>
      </c>
      <c r="C48277">
        <v>1.4438970000000001E-2</v>
      </c>
      <c r="D48277">
        <v>0.88122460999999996</v>
      </c>
      <c r="E48277">
        <v>0.1513651</v>
      </c>
      <c r="F48277">
        <v>-5.2856100000000001</v>
      </c>
    </row>
    <row r="48278" spans="1:6" x14ac:dyDescent="0.2">
      <c r="A48278" t="s">
        <v>89908</v>
      </c>
      <c r="B48278" t="s">
        <v>52688</v>
      </c>
      <c r="C48278">
        <v>1.6401289999999999E-2</v>
      </c>
      <c r="D48278">
        <v>0.88122714000000002</v>
      </c>
      <c r="E48278">
        <v>0.15136189999999999</v>
      </c>
      <c r="F48278">
        <v>-5.2856100000000001</v>
      </c>
    </row>
    <row r="48279" spans="1:6" x14ac:dyDescent="0.2">
      <c r="A48279" t="s">
        <v>89909</v>
      </c>
      <c r="B48279" t="s">
        <v>6022</v>
      </c>
      <c r="C48279">
        <v>1.167587E-2</v>
      </c>
      <c r="D48279">
        <v>0.88125299999999995</v>
      </c>
      <c r="E48279">
        <v>0.15132870000000001</v>
      </c>
      <c r="F48279">
        <v>-5.2856100000000001</v>
      </c>
    </row>
    <row r="48280" spans="1:6" x14ac:dyDescent="0.2">
      <c r="A48280" t="s">
        <v>89910</v>
      </c>
      <c r="B48280" t="s">
        <v>12</v>
      </c>
      <c r="C48280">
        <v>1.5848279999999999E-2</v>
      </c>
      <c r="D48280">
        <v>0.88126855999999998</v>
      </c>
      <c r="E48280">
        <v>0.15130869999999999</v>
      </c>
      <c r="F48280">
        <v>-5.2856100000000001</v>
      </c>
    </row>
    <row r="48281" spans="1:6" x14ac:dyDescent="0.2">
      <c r="A48281" t="s">
        <v>89911</v>
      </c>
      <c r="B48281" t="s">
        <v>89912</v>
      </c>
      <c r="C48281">
        <v>-7.7133799999999997E-3</v>
      </c>
      <c r="D48281">
        <v>0.88127460999999996</v>
      </c>
      <c r="E48281">
        <v>-0.15130089999999999</v>
      </c>
      <c r="F48281">
        <v>-5.2856100000000001</v>
      </c>
    </row>
    <row r="48282" spans="1:6" x14ac:dyDescent="0.2">
      <c r="A48282" t="s">
        <v>89914</v>
      </c>
      <c r="B48282" t="s">
        <v>21580</v>
      </c>
      <c r="C48282">
        <v>1.8591050000000001E-2</v>
      </c>
      <c r="D48282">
        <v>0.88129694000000003</v>
      </c>
      <c r="E48282">
        <v>0.1512722</v>
      </c>
      <c r="F48282">
        <v>-5.2856199999999998</v>
      </c>
    </row>
    <row r="48283" spans="1:6" x14ac:dyDescent="0.2">
      <c r="A48283" t="s">
        <v>89915</v>
      </c>
      <c r="B48283" t="s">
        <v>69392</v>
      </c>
      <c r="C48283">
        <v>-1.8353499999999998E-2</v>
      </c>
      <c r="D48283">
        <v>0.88130054999999996</v>
      </c>
      <c r="E48283">
        <v>-0.1512676</v>
      </c>
      <c r="F48283">
        <v>-5.2856199999999998</v>
      </c>
    </row>
    <row r="48284" spans="1:6" x14ac:dyDescent="0.2">
      <c r="A48284" t="s">
        <v>89916</v>
      </c>
      <c r="B48284" t="s">
        <v>32698</v>
      </c>
      <c r="C48284">
        <v>-1.5902949999999999E-2</v>
      </c>
      <c r="D48284">
        <v>0.88130255000000002</v>
      </c>
      <c r="E48284">
        <v>-0.15126500000000001</v>
      </c>
      <c r="F48284">
        <v>-5.2856199999999998</v>
      </c>
    </row>
    <row r="48285" spans="1:6" x14ac:dyDescent="0.2">
      <c r="A48285" t="s">
        <v>89917</v>
      </c>
      <c r="B48285" t="s">
        <v>22266</v>
      </c>
      <c r="C48285">
        <v>1.40781E-2</v>
      </c>
      <c r="D48285">
        <v>0.88132591999999998</v>
      </c>
      <c r="E48285">
        <v>0.15123500000000001</v>
      </c>
      <c r="F48285">
        <v>-5.2856199999999998</v>
      </c>
    </row>
    <row r="48286" spans="1:6" x14ac:dyDescent="0.2">
      <c r="A48286" t="s">
        <v>89918</v>
      </c>
      <c r="B48286" t="s">
        <v>12</v>
      </c>
      <c r="C48286">
        <v>9.3584199999999992E-3</v>
      </c>
      <c r="D48286">
        <v>0.88134276</v>
      </c>
      <c r="E48286">
        <v>0.1512134</v>
      </c>
      <c r="F48286">
        <v>-5.2856199999999998</v>
      </c>
    </row>
    <row r="48287" spans="1:6" x14ac:dyDescent="0.2">
      <c r="A48287" t="s">
        <v>89919</v>
      </c>
      <c r="B48287" t="s">
        <v>9490</v>
      </c>
      <c r="C48287">
        <v>1.187759E-2</v>
      </c>
      <c r="D48287">
        <v>0.88135733000000005</v>
      </c>
      <c r="E48287">
        <v>0.15119469999999999</v>
      </c>
      <c r="F48287">
        <v>-5.2856300000000003</v>
      </c>
    </row>
    <row r="48288" spans="1:6" x14ac:dyDescent="0.2">
      <c r="A48288" t="s">
        <v>89920</v>
      </c>
      <c r="B48288" t="s">
        <v>55331</v>
      </c>
      <c r="C48288">
        <v>1.376629E-2</v>
      </c>
      <c r="D48288">
        <v>0.88137076000000003</v>
      </c>
      <c r="E48288">
        <v>0.15117739999999999</v>
      </c>
      <c r="F48288">
        <v>-5.2856300000000003</v>
      </c>
    </row>
    <row r="48289" spans="1:6" x14ac:dyDescent="0.2">
      <c r="A48289" t="s">
        <v>89921</v>
      </c>
      <c r="B48289" t="s">
        <v>89922</v>
      </c>
      <c r="C48289">
        <v>-1.1227930000000001E-2</v>
      </c>
      <c r="D48289">
        <v>0.88138857999999998</v>
      </c>
      <c r="E48289">
        <v>-0.1511545</v>
      </c>
      <c r="F48289">
        <v>-5.2856300000000003</v>
      </c>
    </row>
    <row r="48290" spans="1:6" x14ac:dyDescent="0.2">
      <c r="A48290" t="s">
        <v>89924</v>
      </c>
      <c r="B48290" t="s">
        <v>89925</v>
      </c>
      <c r="C48290">
        <v>1.9412539999999999E-2</v>
      </c>
      <c r="D48290">
        <v>0.88139794999999999</v>
      </c>
      <c r="E48290">
        <v>0.15114250000000001</v>
      </c>
      <c r="F48290">
        <v>-5.2856300000000003</v>
      </c>
    </row>
    <row r="48291" spans="1:6" x14ac:dyDescent="0.2">
      <c r="A48291" t="s">
        <v>89927</v>
      </c>
      <c r="B48291" t="s">
        <v>19757</v>
      </c>
      <c r="C48291">
        <v>-1.040601E-2</v>
      </c>
      <c r="D48291">
        <v>0.88140249000000004</v>
      </c>
      <c r="E48291">
        <v>-0.15113660000000001</v>
      </c>
      <c r="F48291">
        <v>-5.2856300000000003</v>
      </c>
    </row>
    <row r="48292" spans="1:6" x14ac:dyDescent="0.2">
      <c r="A48292" t="s">
        <v>89928</v>
      </c>
      <c r="B48292" t="s">
        <v>27327</v>
      </c>
      <c r="C48292">
        <v>3.5075679999999998E-2</v>
      </c>
      <c r="D48292">
        <v>0.88140892000000004</v>
      </c>
      <c r="E48292">
        <v>0.1511284</v>
      </c>
      <c r="F48292">
        <v>-5.2856300000000003</v>
      </c>
    </row>
    <row r="48293" spans="1:6" x14ac:dyDescent="0.2">
      <c r="A48293" t="s">
        <v>89929</v>
      </c>
      <c r="B48293" t="s">
        <v>18100</v>
      </c>
      <c r="C48293">
        <v>2.155495E-2</v>
      </c>
      <c r="D48293">
        <v>0.88146153999999999</v>
      </c>
      <c r="E48293">
        <v>0.1510608</v>
      </c>
      <c r="F48293">
        <v>-5.2856399999999999</v>
      </c>
    </row>
    <row r="48294" spans="1:6" x14ac:dyDescent="0.2">
      <c r="A48294" t="s">
        <v>89930</v>
      </c>
      <c r="B48294" t="s">
        <v>89931</v>
      </c>
      <c r="C48294">
        <v>1.7085880000000001E-2</v>
      </c>
      <c r="D48294">
        <v>0.88147648000000001</v>
      </c>
      <c r="E48294">
        <v>0.1510416</v>
      </c>
      <c r="F48294">
        <v>-5.2856399999999999</v>
      </c>
    </row>
    <row r="48295" spans="1:6" x14ac:dyDescent="0.2">
      <c r="A48295" t="s">
        <v>89933</v>
      </c>
      <c r="B48295" t="s">
        <v>5971</v>
      </c>
      <c r="C48295">
        <v>1.2706159999999999E-2</v>
      </c>
      <c r="D48295">
        <v>0.88153641000000005</v>
      </c>
      <c r="E48295">
        <v>0.1509646</v>
      </c>
      <c r="F48295">
        <v>-5.2856500000000004</v>
      </c>
    </row>
    <row r="48296" spans="1:6" x14ac:dyDescent="0.2">
      <c r="A48296" t="s">
        <v>89934</v>
      </c>
      <c r="B48296" t="s">
        <v>12</v>
      </c>
      <c r="C48296">
        <v>1.324941E-2</v>
      </c>
      <c r="D48296">
        <v>0.88153798000000005</v>
      </c>
      <c r="E48296">
        <v>0.1509626</v>
      </c>
      <c r="F48296">
        <v>-5.2856500000000004</v>
      </c>
    </row>
    <row r="48297" spans="1:6" x14ac:dyDescent="0.2">
      <c r="A48297" t="s">
        <v>89935</v>
      </c>
      <c r="B48297" t="s">
        <v>89936</v>
      </c>
      <c r="C48297">
        <v>-1.542372E-2</v>
      </c>
      <c r="D48297">
        <v>0.88154259999999995</v>
      </c>
      <c r="E48297">
        <v>-0.1509567</v>
      </c>
      <c r="F48297">
        <v>-5.2856500000000004</v>
      </c>
    </row>
    <row r="48298" spans="1:6" x14ac:dyDescent="0.2">
      <c r="A48298" t="s">
        <v>89938</v>
      </c>
      <c r="B48298" t="s">
        <v>55632</v>
      </c>
      <c r="C48298">
        <v>-1.4371470000000001E-2</v>
      </c>
      <c r="D48298">
        <v>0.88157211000000002</v>
      </c>
      <c r="E48298">
        <v>-0.15091869999999999</v>
      </c>
      <c r="F48298">
        <v>-5.28566</v>
      </c>
    </row>
    <row r="48299" spans="1:6" x14ac:dyDescent="0.2">
      <c r="A48299" t="s">
        <v>89939</v>
      </c>
      <c r="B48299" t="s">
        <v>87361</v>
      </c>
      <c r="C48299">
        <v>-1.3766280000000001E-2</v>
      </c>
      <c r="D48299">
        <v>0.88158831999999998</v>
      </c>
      <c r="E48299">
        <v>-0.1508979</v>
      </c>
      <c r="F48299">
        <v>-5.28566</v>
      </c>
    </row>
    <row r="48300" spans="1:6" x14ac:dyDescent="0.2">
      <c r="A48300" t="s">
        <v>89940</v>
      </c>
      <c r="B48300" t="s">
        <v>17586</v>
      </c>
      <c r="C48300">
        <v>1.0917929999999999E-2</v>
      </c>
      <c r="D48300">
        <v>0.88159403000000003</v>
      </c>
      <c r="E48300">
        <v>0.15089060000000001</v>
      </c>
      <c r="F48300">
        <v>-5.28566</v>
      </c>
    </row>
    <row r="48301" spans="1:6" x14ac:dyDescent="0.2">
      <c r="A48301" t="s">
        <v>89941</v>
      </c>
      <c r="B48301" t="s">
        <v>80785</v>
      </c>
      <c r="C48301">
        <v>1.7788020000000002E-2</v>
      </c>
      <c r="D48301">
        <v>0.88159456999999997</v>
      </c>
      <c r="E48301">
        <v>0.15088989999999999</v>
      </c>
      <c r="F48301">
        <v>-5.28566</v>
      </c>
    </row>
    <row r="48302" spans="1:6" x14ac:dyDescent="0.2">
      <c r="A48302" t="s">
        <v>89942</v>
      </c>
      <c r="B48302" t="s">
        <v>13223</v>
      </c>
      <c r="C48302">
        <v>1.1714799999999999E-2</v>
      </c>
      <c r="D48302">
        <v>0.88160991</v>
      </c>
      <c r="E48302">
        <v>0.15087020000000001</v>
      </c>
      <c r="F48302">
        <v>-5.28566</v>
      </c>
    </row>
    <row r="48303" spans="1:6" x14ac:dyDescent="0.2">
      <c r="A48303" t="s">
        <v>89943</v>
      </c>
      <c r="B48303" t="s">
        <v>12</v>
      </c>
      <c r="C48303">
        <v>9.5505099999999999E-3</v>
      </c>
      <c r="D48303">
        <v>0.88162605000000005</v>
      </c>
      <c r="E48303">
        <v>0.15084939999999999</v>
      </c>
      <c r="F48303">
        <v>-5.2856699999999996</v>
      </c>
    </row>
    <row r="48304" spans="1:6" x14ac:dyDescent="0.2">
      <c r="A48304" t="s">
        <v>89944</v>
      </c>
      <c r="B48304" t="s">
        <v>89945</v>
      </c>
      <c r="C48304">
        <v>-1.473094E-2</v>
      </c>
      <c r="D48304">
        <v>0.88165424000000003</v>
      </c>
      <c r="E48304">
        <v>-0.15081320000000001</v>
      </c>
      <c r="F48304">
        <v>-5.2856699999999996</v>
      </c>
    </row>
    <row r="48305" spans="1:6" x14ac:dyDescent="0.2">
      <c r="A48305" t="s">
        <v>89947</v>
      </c>
      <c r="B48305" t="s">
        <v>47638</v>
      </c>
      <c r="C48305">
        <v>-1.8471029999999999E-2</v>
      </c>
      <c r="D48305">
        <v>0.88165815000000003</v>
      </c>
      <c r="E48305">
        <v>-0.1508082</v>
      </c>
      <c r="F48305">
        <v>-5.2856699999999996</v>
      </c>
    </row>
    <row r="48306" spans="1:6" x14ac:dyDescent="0.2">
      <c r="A48306" t="s">
        <v>89948</v>
      </c>
      <c r="B48306" t="s">
        <v>89949</v>
      </c>
      <c r="C48306">
        <v>-1.7086339999999998E-2</v>
      </c>
      <c r="D48306">
        <v>0.88167468000000004</v>
      </c>
      <c r="E48306">
        <v>-0.150787</v>
      </c>
      <c r="F48306">
        <v>-5.2856699999999996</v>
      </c>
    </row>
    <row r="48307" spans="1:6" x14ac:dyDescent="0.2">
      <c r="A48307" t="s">
        <v>89951</v>
      </c>
      <c r="B48307" t="s">
        <v>12</v>
      </c>
      <c r="C48307">
        <v>-1.8146550000000001E-2</v>
      </c>
      <c r="D48307">
        <v>0.88168731</v>
      </c>
      <c r="E48307">
        <v>-0.15077080000000001</v>
      </c>
      <c r="F48307">
        <v>-5.2856800000000002</v>
      </c>
    </row>
    <row r="48308" spans="1:6" x14ac:dyDescent="0.2">
      <c r="A48308" t="s">
        <v>89952</v>
      </c>
      <c r="B48308" t="s">
        <v>12</v>
      </c>
      <c r="C48308">
        <v>-1.549885E-2</v>
      </c>
      <c r="D48308">
        <v>0.88173243999999995</v>
      </c>
      <c r="E48308">
        <v>-0.15071280000000001</v>
      </c>
      <c r="F48308">
        <v>-5.2856800000000002</v>
      </c>
    </row>
    <row r="48309" spans="1:6" x14ac:dyDescent="0.2">
      <c r="A48309" t="s">
        <v>89953</v>
      </c>
      <c r="B48309" t="s">
        <v>89954</v>
      </c>
      <c r="C48309">
        <v>1.1184670000000001E-2</v>
      </c>
      <c r="D48309">
        <v>0.88175192000000002</v>
      </c>
      <c r="E48309">
        <v>0.15068780000000001</v>
      </c>
      <c r="F48309">
        <v>-5.2856899999999998</v>
      </c>
    </row>
    <row r="48310" spans="1:6" x14ac:dyDescent="0.2">
      <c r="A48310" t="s">
        <v>89956</v>
      </c>
      <c r="B48310" t="s">
        <v>42269</v>
      </c>
      <c r="C48310">
        <v>2.3980999999999999E-2</v>
      </c>
      <c r="D48310">
        <v>0.88176109000000003</v>
      </c>
      <c r="E48310">
        <v>0.150676</v>
      </c>
      <c r="F48310">
        <v>-5.2856899999999998</v>
      </c>
    </row>
    <row r="48311" spans="1:6" x14ac:dyDescent="0.2">
      <c r="A48311" t="s">
        <v>89957</v>
      </c>
      <c r="B48311" t="s">
        <v>89958</v>
      </c>
      <c r="C48311">
        <v>-1.8084019999999999E-2</v>
      </c>
      <c r="D48311">
        <v>0.88177545000000002</v>
      </c>
      <c r="E48311">
        <v>-0.1506575</v>
      </c>
      <c r="F48311">
        <v>-5.2856899999999998</v>
      </c>
    </row>
    <row r="48312" spans="1:6" x14ac:dyDescent="0.2">
      <c r="A48312" t="s">
        <v>89960</v>
      </c>
      <c r="B48312" t="s">
        <v>89961</v>
      </c>
      <c r="C48312">
        <v>1.3552460000000001E-2</v>
      </c>
      <c r="D48312">
        <v>0.88180959999999997</v>
      </c>
      <c r="E48312">
        <v>0.15061369999999999</v>
      </c>
      <c r="F48312">
        <v>-5.2857000000000003</v>
      </c>
    </row>
    <row r="48313" spans="1:6" x14ac:dyDescent="0.2">
      <c r="A48313" t="s">
        <v>89963</v>
      </c>
      <c r="B48313" t="s">
        <v>89964</v>
      </c>
      <c r="C48313">
        <v>-1.453254E-2</v>
      </c>
      <c r="D48313">
        <v>0.88181147999999998</v>
      </c>
      <c r="E48313">
        <v>-0.1506113</v>
      </c>
      <c r="F48313">
        <v>-5.2857000000000003</v>
      </c>
    </row>
    <row r="48314" spans="1:6" x14ac:dyDescent="0.2">
      <c r="A48314" t="s">
        <v>89966</v>
      </c>
      <c r="B48314" t="s">
        <v>46931</v>
      </c>
      <c r="C48314">
        <v>-1.9883479999999999E-2</v>
      </c>
      <c r="D48314">
        <v>0.88184178999999996</v>
      </c>
      <c r="E48314">
        <v>-0.15057229999999999</v>
      </c>
      <c r="F48314">
        <v>-5.2857000000000003</v>
      </c>
    </row>
    <row r="48315" spans="1:6" x14ac:dyDescent="0.2">
      <c r="A48315" t="s">
        <v>89967</v>
      </c>
      <c r="B48315" t="s">
        <v>89968</v>
      </c>
      <c r="C48315">
        <v>1.435211E-2</v>
      </c>
      <c r="D48315">
        <v>0.88184622000000001</v>
      </c>
      <c r="E48315">
        <v>0.15056659999999999</v>
      </c>
      <c r="F48315">
        <v>-5.2857000000000003</v>
      </c>
    </row>
    <row r="48316" spans="1:6" x14ac:dyDescent="0.2">
      <c r="A48316" t="s">
        <v>89970</v>
      </c>
      <c r="B48316" t="s">
        <v>89971</v>
      </c>
      <c r="C48316">
        <v>9.3835499999999992E-3</v>
      </c>
      <c r="D48316">
        <v>0.88184806000000004</v>
      </c>
      <c r="E48316">
        <v>0.15056430000000001</v>
      </c>
      <c r="F48316">
        <v>-5.2857000000000003</v>
      </c>
    </row>
    <row r="48317" spans="1:6" x14ac:dyDescent="0.2">
      <c r="A48317" t="s">
        <v>89973</v>
      </c>
      <c r="B48317" t="s">
        <v>47337</v>
      </c>
      <c r="C48317">
        <v>9.7115599999999993E-3</v>
      </c>
      <c r="D48317">
        <v>0.88185071999999998</v>
      </c>
      <c r="E48317">
        <v>0.1505609</v>
      </c>
      <c r="F48317">
        <v>-5.2857000000000003</v>
      </c>
    </row>
    <row r="48318" spans="1:6" x14ac:dyDescent="0.2">
      <c r="A48318" t="s">
        <v>89974</v>
      </c>
      <c r="B48318" t="s">
        <v>55834</v>
      </c>
      <c r="C48318">
        <v>9.4920000000000004E-3</v>
      </c>
      <c r="D48318">
        <v>0.88186317999999997</v>
      </c>
      <c r="E48318">
        <v>0.15054490000000001</v>
      </c>
      <c r="F48318">
        <v>-5.2857000000000003</v>
      </c>
    </row>
    <row r="48319" spans="1:6" x14ac:dyDescent="0.2">
      <c r="A48319" t="s">
        <v>89975</v>
      </c>
      <c r="B48319" t="s">
        <v>73582</v>
      </c>
      <c r="C48319">
        <v>1.55738E-2</v>
      </c>
      <c r="D48319">
        <v>0.88190997000000004</v>
      </c>
      <c r="E48319">
        <v>0.1504848</v>
      </c>
      <c r="F48319">
        <v>-5.2857099999999999</v>
      </c>
    </row>
    <row r="48320" spans="1:6" x14ac:dyDescent="0.2">
      <c r="A48320" t="s">
        <v>89976</v>
      </c>
      <c r="B48320" t="s">
        <v>74888</v>
      </c>
      <c r="C48320">
        <v>1.0808989999999999E-2</v>
      </c>
      <c r="D48320">
        <v>0.88191454999999996</v>
      </c>
      <c r="E48320">
        <v>0.1504789</v>
      </c>
      <c r="F48320">
        <v>-5.2857099999999999</v>
      </c>
    </row>
    <row r="48321" spans="1:6" x14ac:dyDescent="0.2">
      <c r="A48321" t="s">
        <v>89977</v>
      </c>
      <c r="B48321" t="s">
        <v>24874</v>
      </c>
      <c r="C48321">
        <v>-1.797762E-2</v>
      </c>
      <c r="D48321">
        <v>0.88193505999999999</v>
      </c>
      <c r="E48321">
        <v>-0.15045249999999999</v>
      </c>
      <c r="F48321">
        <v>-5.2857099999999999</v>
      </c>
    </row>
    <row r="48322" spans="1:6" x14ac:dyDescent="0.2">
      <c r="A48322" t="s">
        <v>89978</v>
      </c>
      <c r="B48322" t="s">
        <v>12</v>
      </c>
      <c r="C48322">
        <v>1.1036000000000001E-2</v>
      </c>
      <c r="D48322">
        <v>0.88194459000000003</v>
      </c>
      <c r="E48322">
        <v>0.1504403</v>
      </c>
      <c r="F48322">
        <v>-5.2857200000000004</v>
      </c>
    </row>
    <row r="48323" spans="1:6" x14ac:dyDescent="0.2">
      <c r="A48323" t="s">
        <v>89979</v>
      </c>
      <c r="B48323" t="s">
        <v>12</v>
      </c>
      <c r="C48323">
        <v>1.4813679999999999E-2</v>
      </c>
      <c r="D48323">
        <v>0.88198465000000004</v>
      </c>
      <c r="E48323">
        <v>0.15038879999999999</v>
      </c>
      <c r="F48323">
        <v>-5.2857200000000004</v>
      </c>
    </row>
    <row r="48324" spans="1:6" x14ac:dyDescent="0.2">
      <c r="A48324" t="s">
        <v>89980</v>
      </c>
      <c r="B48324" t="s">
        <v>75559</v>
      </c>
      <c r="C48324">
        <v>-1.148558E-2</v>
      </c>
      <c r="D48324">
        <v>0.88200259000000003</v>
      </c>
      <c r="E48324">
        <v>-0.15036579999999999</v>
      </c>
      <c r="F48324">
        <v>-5.2857200000000004</v>
      </c>
    </row>
    <row r="48325" spans="1:6" x14ac:dyDescent="0.2">
      <c r="A48325" t="s">
        <v>89981</v>
      </c>
      <c r="B48325" t="s">
        <v>57560</v>
      </c>
      <c r="C48325">
        <v>-1.4740349999999999E-2</v>
      </c>
      <c r="D48325">
        <v>0.88201021999999996</v>
      </c>
      <c r="E48325">
        <v>-0.15035599999999999</v>
      </c>
      <c r="F48325">
        <v>-5.28573</v>
      </c>
    </row>
    <row r="48326" spans="1:6" x14ac:dyDescent="0.2">
      <c r="A48326" t="s">
        <v>89982</v>
      </c>
      <c r="B48326" t="s">
        <v>12</v>
      </c>
      <c r="C48326">
        <v>1.5686829999999999E-2</v>
      </c>
      <c r="D48326">
        <v>0.88203569000000004</v>
      </c>
      <c r="E48326">
        <v>0.15032329999999999</v>
      </c>
      <c r="F48326">
        <v>-5.28573</v>
      </c>
    </row>
    <row r="48327" spans="1:6" x14ac:dyDescent="0.2">
      <c r="A48327" t="s">
        <v>89983</v>
      </c>
      <c r="B48327" t="s">
        <v>37993</v>
      </c>
      <c r="C48327">
        <v>1.072904E-2</v>
      </c>
      <c r="D48327">
        <v>0.88204150000000003</v>
      </c>
      <c r="E48327">
        <v>0.1503158</v>
      </c>
      <c r="F48327">
        <v>-5.28573</v>
      </c>
    </row>
    <row r="48328" spans="1:6" x14ac:dyDescent="0.2">
      <c r="A48328" t="s">
        <v>89984</v>
      </c>
      <c r="B48328" t="s">
        <v>20255</v>
      </c>
      <c r="C48328">
        <v>-1.075254E-2</v>
      </c>
      <c r="D48328">
        <v>0.88208951000000002</v>
      </c>
      <c r="E48328">
        <v>-0.1502541</v>
      </c>
      <c r="F48328">
        <v>-5.2857399999999997</v>
      </c>
    </row>
    <row r="48329" spans="1:6" x14ac:dyDescent="0.2">
      <c r="A48329" t="s">
        <v>89985</v>
      </c>
      <c r="B48329" t="s">
        <v>89986</v>
      </c>
      <c r="C48329">
        <v>1.2963840000000001E-2</v>
      </c>
      <c r="D48329">
        <v>0.88210009</v>
      </c>
      <c r="E48329">
        <v>0.1502406</v>
      </c>
      <c r="F48329">
        <v>-5.2857399999999997</v>
      </c>
    </row>
    <row r="48330" spans="1:6" x14ac:dyDescent="0.2">
      <c r="A48330" t="s">
        <v>89988</v>
      </c>
      <c r="B48330" t="s">
        <v>46328</v>
      </c>
      <c r="C48330">
        <v>-2.8949619999999999E-2</v>
      </c>
      <c r="D48330">
        <v>0.88214475000000003</v>
      </c>
      <c r="E48330">
        <v>-0.15018319999999999</v>
      </c>
      <c r="F48330">
        <v>-5.2857500000000002</v>
      </c>
    </row>
    <row r="48331" spans="1:6" x14ac:dyDescent="0.2">
      <c r="A48331" t="s">
        <v>89989</v>
      </c>
      <c r="B48331" t="s">
        <v>12</v>
      </c>
      <c r="C48331">
        <v>-1.5502439999999999E-2</v>
      </c>
      <c r="D48331">
        <v>0.88218048000000004</v>
      </c>
      <c r="E48331">
        <v>-0.1501373</v>
      </c>
      <c r="F48331">
        <v>-5.2857500000000002</v>
      </c>
    </row>
    <row r="48332" spans="1:6" x14ac:dyDescent="0.2">
      <c r="A48332" t="s">
        <v>89990</v>
      </c>
      <c r="B48332" t="s">
        <v>948</v>
      </c>
      <c r="C48332">
        <v>-1.244223E-2</v>
      </c>
      <c r="D48332">
        <v>0.88221400999999999</v>
      </c>
      <c r="E48332">
        <v>-0.15009420000000001</v>
      </c>
      <c r="F48332">
        <v>-5.2857599999999998</v>
      </c>
    </row>
    <row r="48333" spans="1:6" x14ac:dyDescent="0.2">
      <c r="A48333" t="s">
        <v>89991</v>
      </c>
      <c r="B48333" t="s">
        <v>12</v>
      </c>
      <c r="C48333">
        <v>1.4402659999999999E-2</v>
      </c>
      <c r="D48333">
        <v>0.88224099</v>
      </c>
      <c r="E48333">
        <v>0.15005959999999999</v>
      </c>
      <c r="F48333">
        <v>-5.2857599999999998</v>
      </c>
    </row>
    <row r="48334" spans="1:6" x14ac:dyDescent="0.2">
      <c r="A48334" t="s">
        <v>89992</v>
      </c>
      <c r="B48334" t="s">
        <v>22709</v>
      </c>
      <c r="C48334">
        <v>-1.50657E-2</v>
      </c>
      <c r="D48334">
        <v>0.88224347000000003</v>
      </c>
      <c r="E48334">
        <v>-0.15005640000000001</v>
      </c>
      <c r="F48334">
        <v>-5.2857599999999998</v>
      </c>
    </row>
    <row r="48335" spans="1:6" x14ac:dyDescent="0.2">
      <c r="A48335" t="s">
        <v>89993</v>
      </c>
      <c r="B48335" t="s">
        <v>9668</v>
      </c>
      <c r="C48335">
        <v>1.1712210000000001E-2</v>
      </c>
      <c r="D48335">
        <v>0.88226083</v>
      </c>
      <c r="E48335">
        <v>0.1500341</v>
      </c>
      <c r="F48335">
        <v>-5.2857599999999998</v>
      </c>
    </row>
    <row r="48336" spans="1:6" x14ac:dyDescent="0.2">
      <c r="A48336" t="s">
        <v>89994</v>
      </c>
      <c r="B48336" t="s">
        <v>89995</v>
      </c>
      <c r="C48336">
        <v>-1.2386899999999999E-2</v>
      </c>
      <c r="D48336">
        <v>0.88227865000000005</v>
      </c>
      <c r="E48336">
        <v>-0.15001120000000001</v>
      </c>
      <c r="F48336">
        <v>-5.2857700000000003</v>
      </c>
    </row>
    <row r="48337" spans="1:6" x14ac:dyDescent="0.2">
      <c r="A48337" t="s">
        <v>89997</v>
      </c>
      <c r="B48337" t="s">
        <v>12</v>
      </c>
      <c r="C48337">
        <v>1.6896419999999999E-2</v>
      </c>
      <c r="D48337">
        <v>0.88230140999999995</v>
      </c>
      <c r="E48337">
        <v>0.149982</v>
      </c>
      <c r="F48337">
        <v>-5.2857700000000003</v>
      </c>
    </row>
    <row r="48338" spans="1:6" x14ac:dyDescent="0.2">
      <c r="A48338" t="s">
        <v>89998</v>
      </c>
      <c r="B48338" t="s">
        <v>89999</v>
      </c>
      <c r="C48338">
        <v>1.0323229999999999E-2</v>
      </c>
      <c r="D48338">
        <v>0.88230425999999995</v>
      </c>
      <c r="E48338">
        <v>0.14997830000000001</v>
      </c>
      <c r="F48338">
        <v>-5.2857700000000003</v>
      </c>
    </row>
    <row r="48339" spans="1:6" x14ac:dyDescent="0.2">
      <c r="A48339" t="s">
        <v>90001</v>
      </c>
      <c r="B48339" t="s">
        <v>12</v>
      </c>
      <c r="C48339">
        <v>1.4622370000000001E-2</v>
      </c>
      <c r="D48339">
        <v>0.88231612000000004</v>
      </c>
      <c r="E48339">
        <v>0.14996309999999999</v>
      </c>
      <c r="F48339">
        <v>-5.2857700000000003</v>
      </c>
    </row>
    <row r="48340" spans="1:6" x14ac:dyDescent="0.2">
      <c r="A48340" t="s">
        <v>90002</v>
      </c>
      <c r="B48340" t="s">
        <v>72326</v>
      </c>
      <c r="C48340">
        <v>8.5706700000000007E-3</v>
      </c>
      <c r="D48340">
        <v>0.88232524000000001</v>
      </c>
      <c r="E48340">
        <v>0.14995140000000001</v>
      </c>
      <c r="F48340">
        <v>-5.2857700000000003</v>
      </c>
    </row>
    <row r="48341" spans="1:6" x14ac:dyDescent="0.2">
      <c r="A48341" t="s">
        <v>90003</v>
      </c>
      <c r="B48341" t="s">
        <v>38812</v>
      </c>
      <c r="C48341">
        <v>-1.548359E-2</v>
      </c>
      <c r="D48341">
        <v>0.88239517000000001</v>
      </c>
      <c r="E48341">
        <v>-0.14986160000000001</v>
      </c>
      <c r="F48341">
        <v>-5.2857799999999999</v>
      </c>
    </row>
    <row r="48342" spans="1:6" x14ac:dyDescent="0.2">
      <c r="A48342" t="s">
        <v>90004</v>
      </c>
      <c r="B48342" t="s">
        <v>12</v>
      </c>
      <c r="C48342">
        <v>-1.7545069999999999E-2</v>
      </c>
      <c r="D48342">
        <v>0.88244168999999995</v>
      </c>
      <c r="E48342">
        <v>-0.14980180000000001</v>
      </c>
      <c r="F48342">
        <v>-5.2857900000000004</v>
      </c>
    </row>
    <row r="48343" spans="1:6" x14ac:dyDescent="0.2">
      <c r="A48343" t="s">
        <v>90005</v>
      </c>
      <c r="B48343" t="s">
        <v>82568</v>
      </c>
      <c r="C48343">
        <v>2.69375E-2</v>
      </c>
      <c r="D48343">
        <v>0.88246413000000001</v>
      </c>
      <c r="E48343">
        <v>0.14977299999999999</v>
      </c>
      <c r="F48343">
        <v>-5.2858000000000001</v>
      </c>
    </row>
    <row r="48344" spans="1:6" x14ac:dyDescent="0.2">
      <c r="A48344" t="s">
        <v>90006</v>
      </c>
      <c r="B48344" t="s">
        <v>20189</v>
      </c>
      <c r="C48344">
        <v>-1.1628080000000001E-2</v>
      </c>
      <c r="D48344">
        <v>0.88246723000000005</v>
      </c>
      <c r="E48344">
        <v>-0.14976900000000001</v>
      </c>
      <c r="F48344">
        <v>-5.2858000000000001</v>
      </c>
    </row>
    <row r="48345" spans="1:6" x14ac:dyDescent="0.2">
      <c r="A48345" t="s">
        <v>90007</v>
      </c>
      <c r="B48345" t="s">
        <v>12</v>
      </c>
      <c r="C48345">
        <v>-1.149362E-2</v>
      </c>
      <c r="D48345">
        <v>0.88247005000000001</v>
      </c>
      <c r="E48345">
        <v>-0.14976539999999999</v>
      </c>
      <c r="F48345">
        <v>-5.2858000000000001</v>
      </c>
    </row>
    <row r="48346" spans="1:6" x14ac:dyDescent="0.2">
      <c r="A48346" t="s">
        <v>90008</v>
      </c>
      <c r="B48346" t="s">
        <v>55512</v>
      </c>
      <c r="C48346">
        <v>-1.067826E-2</v>
      </c>
      <c r="D48346">
        <v>0.88247514000000005</v>
      </c>
      <c r="E48346">
        <v>-0.1497589</v>
      </c>
      <c r="F48346">
        <v>-5.2858000000000001</v>
      </c>
    </row>
    <row r="48347" spans="1:6" x14ac:dyDescent="0.2">
      <c r="A48347" t="s">
        <v>90009</v>
      </c>
      <c r="B48347" t="s">
        <v>2515</v>
      </c>
      <c r="C48347">
        <v>1.4014739999999999E-2</v>
      </c>
      <c r="D48347">
        <v>0.88249065999999998</v>
      </c>
      <c r="E48347">
        <v>0.14973890000000001</v>
      </c>
      <c r="F48347">
        <v>-5.2858000000000001</v>
      </c>
    </row>
    <row r="48348" spans="1:6" x14ac:dyDescent="0.2">
      <c r="A48348" t="s">
        <v>90010</v>
      </c>
      <c r="B48348" t="s">
        <v>90011</v>
      </c>
      <c r="C48348">
        <v>-1.1701359999999999E-2</v>
      </c>
      <c r="D48348">
        <v>0.88249599999999995</v>
      </c>
      <c r="E48348">
        <v>-0.14973210000000001</v>
      </c>
      <c r="F48348">
        <v>-5.2858000000000001</v>
      </c>
    </row>
    <row r="48349" spans="1:6" x14ac:dyDescent="0.2">
      <c r="A48349" t="s">
        <v>90013</v>
      </c>
      <c r="B48349" t="s">
        <v>15326</v>
      </c>
      <c r="C48349">
        <v>1.5312839999999999E-2</v>
      </c>
      <c r="D48349">
        <v>0.88251957000000003</v>
      </c>
      <c r="E48349">
        <v>0.1497018</v>
      </c>
      <c r="F48349">
        <v>-5.2858000000000001</v>
      </c>
    </row>
    <row r="48350" spans="1:6" x14ac:dyDescent="0.2">
      <c r="A48350" t="s">
        <v>90014</v>
      </c>
      <c r="B48350" t="s">
        <v>12</v>
      </c>
      <c r="C48350">
        <v>1.2617959999999999E-2</v>
      </c>
      <c r="D48350">
        <v>0.88256771000000001</v>
      </c>
      <c r="E48350">
        <v>0.14964</v>
      </c>
      <c r="F48350">
        <v>-5.2858099999999997</v>
      </c>
    </row>
    <row r="48351" spans="1:6" x14ac:dyDescent="0.2">
      <c r="A48351" t="s">
        <v>90015</v>
      </c>
      <c r="B48351" t="s">
        <v>72224</v>
      </c>
      <c r="C48351">
        <v>2.3138969999999998E-2</v>
      </c>
      <c r="D48351">
        <v>0.88259352000000002</v>
      </c>
      <c r="E48351">
        <v>0.14960680000000001</v>
      </c>
      <c r="F48351">
        <v>-5.2858099999999997</v>
      </c>
    </row>
    <row r="48352" spans="1:6" x14ac:dyDescent="0.2">
      <c r="A48352" t="s">
        <v>90016</v>
      </c>
      <c r="B48352" t="s">
        <v>12</v>
      </c>
      <c r="C48352">
        <v>1.019608E-2</v>
      </c>
      <c r="D48352">
        <v>0.88261880000000004</v>
      </c>
      <c r="E48352">
        <v>0.14957429999999999</v>
      </c>
      <c r="F48352">
        <v>-5.2858200000000002</v>
      </c>
    </row>
    <row r="48353" spans="1:6" x14ac:dyDescent="0.2">
      <c r="A48353" t="s">
        <v>90017</v>
      </c>
      <c r="B48353" t="s">
        <v>59352</v>
      </c>
      <c r="C48353">
        <v>-1.3904949999999999E-2</v>
      </c>
      <c r="D48353">
        <v>0.88264030999999998</v>
      </c>
      <c r="E48353">
        <v>-0.1495467</v>
      </c>
      <c r="F48353">
        <v>-5.2858200000000002</v>
      </c>
    </row>
    <row r="48354" spans="1:6" x14ac:dyDescent="0.2">
      <c r="A48354" t="s">
        <v>90018</v>
      </c>
      <c r="B48354" t="s">
        <v>12</v>
      </c>
      <c r="C48354">
        <v>2.1196079999999999E-2</v>
      </c>
      <c r="D48354">
        <v>0.88265072</v>
      </c>
      <c r="E48354">
        <v>0.14953340000000001</v>
      </c>
      <c r="F48354">
        <v>-5.2858200000000002</v>
      </c>
    </row>
    <row r="48355" spans="1:6" x14ac:dyDescent="0.2">
      <c r="A48355" t="s">
        <v>90019</v>
      </c>
      <c r="B48355" t="s">
        <v>3062</v>
      </c>
      <c r="C48355">
        <v>1.3824080000000001E-2</v>
      </c>
      <c r="D48355">
        <v>0.88265196999999995</v>
      </c>
      <c r="E48355">
        <v>0.14953169999999999</v>
      </c>
      <c r="F48355">
        <v>-5.2858200000000002</v>
      </c>
    </row>
    <row r="48356" spans="1:6" x14ac:dyDescent="0.2">
      <c r="A48356" t="s">
        <v>90020</v>
      </c>
      <c r="B48356" t="s">
        <v>66357</v>
      </c>
      <c r="C48356">
        <v>-2.2775699999999999E-2</v>
      </c>
      <c r="D48356">
        <v>0.88269244000000002</v>
      </c>
      <c r="E48356">
        <v>-0.1494798</v>
      </c>
      <c r="F48356">
        <v>-5.2858299999999998</v>
      </c>
    </row>
    <row r="48357" spans="1:6" x14ac:dyDescent="0.2">
      <c r="A48357" t="s">
        <v>90021</v>
      </c>
      <c r="B48357" t="s">
        <v>12</v>
      </c>
      <c r="C48357">
        <v>1.395333E-2</v>
      </c>
      <c r="D48357">
        <v>0.88270057999999996</v>
      </c>
      <c r="E48357">
        <v>0.1494693</v>
      </c>
      <c r="F48357">
        <v>-5.2858299999999998</v>
      </c>
    </row>
    <row r="48358" spans="1:6" x14ac:dyDescent="0.2">
      <c r="A48358" t="s">
        <v>90022</v>
      </c>
      <c r="B48358" t="s">
        <v>18348</v>
      </c>
      <c r="C48358">
        <v>-1.759608E-2</v>
      </c>
      <c r="D48358">
        <v>0.88270110999999996</v>
      </c>
      <c r="E48358">
        <v>-0.14946860000000001</v>
      </c>
      <c r="F48358">
        <v>-5.2858299999999998</v>
      </c>
    </row>
    <row r="48359" spans="1:6" x14ac:dyDescent="0.2">
      <c r="A48359" t="s">
        <v>90023</v>
      </c>
      <c r="B48359" t="s">
        <v>84732</v>
      </c>
      <c r="C48359">
        <v>-1.27244E-2</v>
      </c>
      <c r="D48359">
        <v>0.88271871999999996</v>
      </c>
      <c r="E48359">
        <v>-0.149446</v>
      </c>
      <c r="F48359">
        <v>-5.2858299999999998</v>
      </c>
    </row>
    <row r="48360" spans="1:6" x14ac:dyDescent="0.2">
      <c r="A48360" t="s">
        <v>90024</v>
      </c>
      <c r="B48360" t="s">
        <v>12</v>
      </c>
      <c r="C48360">
        <v>-9.0626999999999999E-3</v>
      </c>
      <c r="D48360">
        <v>0.88274065000000002</v>
      </c>
      <c r="E48360">
        <v>-0.14941789999999999</v>
      </c>
      <c r="F48360">
        <v>-5.2858400000000003</v>
      </c>
    </row>
    <row r="48361" spans="1:6" x14ac:dyDescent="0.2">
      <c r="A48361" t="s">
        <v>90025</v>
      </c>
      <c r="B48361" t="s">
        <v>90026</v>
      </c>
      <c r="C48361">
        <v>8.9739799999999995E-3</v>
      </c>
      <c r="D48361">
        <v>0.88274797999999999</v>
      </c>
      <c r="E48361">
        <v>0.1494084</v>
      </c>
      <c r="F48361">
        <v>-5.2858400000000003</v>
      </c>
    </row>
    <row r="48362" spans="1:6" x14ac:dyDescent="0.2">
      <c r="A48362" t="s">
        <v>90028</v>
      </c>
      <c r="B48362" t="s">
        <v>61922</v>
      </c>
      <c r="C48362">
        <v>1.474844E-2</v>
      </c>
      <c r="D48362">
        <v>0.88276670000000002</v>
      </c>
      <c r="E48362">
        <v>0.1493844</v>
      </c>
      <c r="F48362">
        <v>-5.2858400000000003</v>
      </c>
    </row>
    <row r="48363" spans="1:6" x14ac:dyDescent="0.2">
      <c r="A48363" t="s">
        <v>90029</v>
      </c>
      <c r="B48363" t="s">
        <v>27939</v>
      </c>
      <c r="C48363">
        <v>1.8550799999999999E-2</v>
      </c>
      <c r="D48363">
        <v>0.88276801999999999</v>
      </c>
      <c r="E48363">
        <v>0.14938270000000001</v>
      </c>
      <c r="F48363">
        <v>-5.2858400000000003</v>
      </c>
    </row>
    <row r="48364" spans="1:6" x14ac:dyDescent="0.2">
      <c r="A48364" t="s">
        <v>90030</v>
      </c>
      <c r="B48364" t="s">
        <v>24877</v>
      </c>
      <c r="C48364">
        <v>-1.275658E-2</v>
      </c>
      <c r="D48364">
        <v>0.88276893999999995</v>
      </c>
      <c r="E48364">
        <v>-0.1493815</v>
      </c>
      <c r="F48364">
        <v>-5.2858400000000003</v>
      </c>
    </row>
    <row r="48365" spans="1:6" x14ac:dyDescent="0.2">
      <c r="A48365" t="s">
        <v>90031</v>
      </c>
      <c r="B48365" t="s">
        <v>12</v>
      </c>
      <c r="C48365">
        <v>-1.6099550000000001E-2</v>
      </c>
      <c r="D48365">
        <v>0.88277501999999997</v>
      </c>
      <c r="E48365">
        <v>-0.1493737</v>
      </c>
      <c r="F48365">
        <v>-5.2858400000000003</v>
      </c>
    </row>
    <row r="48366" spans="1:6" x14ac:dyDescent="0.2">
      <c r="A48366" t="s">
        <v>90032</v>
      </c>
      <c r="B48366" t="s">
        <v>12</v>
      </c>
      <c r="C48366">
        <v>-1.4977900000000001E-2</v>
      </c>
      <c r="D48366">
        <v>0.88281350000000003</v>
      </c>
      <c r="E48366">
        <v>-0.14932429999999999</v>
      </c>
      <c r="F48366">
        <v>-5.2858499999999999</v>
      </c>
    </row>
    <row r="48367" spans="1:6" x14ac:dyDescent="0.2">
      <c r="A48367" t="s">
        <v>90033</v>
      </c>
      <c r="B48367" t="s">
        <v>9998</v>
      </c>
      <c r="C48367">
        <v>-1.7971399999999998E-2</v>
      </c>
      <c r="D48367">
        <v>0.88282260999999995</v>
      </c>
      <c r="E48367">
        <v>-0.14931259999999999</v>
      </c>
      <c r="F48367">
        <v>-5.2858499999999999</v>
      </c>
    </row>
    <row r="48368" spans="1:6" x14ac:dyDescent="0.2">
      <c r="A48368" t="s">
        <v>90034</v>
      </c>
      <c r="B48368" t="s">
        <v>12</v>
      </c>
      <c r="C48368">
        <v>-1.1263570000000001E-2</v>
      </c>
      <c r="D48368">
        <v>0.88286485000000003</v>
      </c>
      <c r="E48368">
        <v>-0.14925840000000001</v>
      </c>
      <c r="F48368">
        <v>-5.2858599999999996</v>
      </c>
    </row>
    <row r="48369" spans="1:6" x14ac:dyDescent="0.2">
      <c r="A48369" t="s">
        <v>90035</v>
      </c>
      <c r="B48369" t="s">
        <v>10100</v>
      </c>
      <c r="C48369">
        <v>1.395368E-2</v>
      </c>
      <c r="D48369">
        <v>0.88286573999999995</v>
      </c>
      <c r="E48369">
        <v>0.14925720000000001</v>
      </c>
      <c r="F48369">
        <v>-5.2858599999999996</v>
      </c>
    </row>
    <row r="48370" spans="1:6" x14ac:dyDescent="0.2">
      <c r="A48370" t="s">
        <v>90036</v>
      </c>
      <c r="B48370" t="s">
        <v>35051</v>
      </c>
      <c r="C48370">
        <v>1.112119E-2</v>
      </c>
      <c r="D48370">
        <v>0.88289205999999998</v>
      </c>
      <c r="E48370">
        <v>0.14922340000000001</v>
      </c>
      <c r="F48370">
        <v>-5.2858599999999996</v>
      </c>
    </row>
    <row r="48371" spans="1:6" x14ac:dyDescent="0.2">
      <c r="A48371" t="s">
        <v>90037</v>
      </c>
      <c r="B48371" t="s">
        <v>90038</v>
      </c>
      <c r="C48371">
        <v>1.418107E-2</v>
      </c>
      <c r="D48371">
        <v>0.88291867000000002</v>
      </c>
      <c r="E48371">
        <v>0.14918919999999999</v>
      </c>
      <c r="F48371">
        <v>-5.2858599999999996</v>
      </c>
    </row>
    <row r="48372" spans="1:6" x14ac:dyDescent="0.2">
      <c r="A48372" t="s">
        <v>90040</v>
      </c>
      <c r="B48372" t="s">
        <v>89845</v>
      </c>
      <c r="C48372">
        <v>-8.156882E-2</v>
      </c>
      <c r="D48372">
        <v>0.88298874000000005</v>
      </c>
      <c r="E48372">
        <v>-0.14909929999999999</v>
      </c>
      <c r="F48372">
        <v>-5.2858700000000001</v>
      </c>
    </row>
    <row r="48373" spans="1:6" x14ac:dyDescent="0.2">
      <c r="A48373" t="s">
        <v>90041</v>
      </c>
      <c r="B48373" t="s">
        <v>72455</v>
      </c>
      <c r="C48373">
        <v>1.273611E-2</v>
      </c>
      <c r="D48373">
        <v>0.88299415999999997</v>
      </c>
      <c r="E48373">
        <v>0.14909230000000001</v>
      </c>
      <c r="F48373">
        <v>-5.2858799999999997</v>
      </c>
    </row>
    <row r="48374" spans="1:6" x14ac:dyDescent="0.2">
      <c r="A48374" t="s">
        <v>90042</v>
      </c>
      <c r="B48374" t="s">
        <v>12</v>
      </c>
      <c r="C48374">
        <v>-9.6781000000000002E-3</v>
      </c>
      <c r="D48374">
        <v>0.88299751000000004</v>
      </c>
      <c r="E48374">
        <v>-0.149088</v>
      </c>
      <c r="F48374">
        <v>-5.2858799999999997</v>
      </c>
    </row>
    <row r="48375" spans="1:6" x14ac:dyDescent="0.2">
      <c r="A48375" t="s">
        <v>90043</v>
      </c>
      <c r="B48375" t="s">
        <v>66917</v>
      </c>
      <c r="C48375">
        <v>-1.550264E-2</v>
      </c>
      <c r="D48375">
        <v>0.88299835000000004</v>
      </c>
      <c r="E48375">
        <v>-0.14908689999999999</v>
      </c>
      <c r="F48375">
        <v>-5.2858799999999997</v>
      </c>
    </row>
    <row r="48376" spans="1:6" x14ac:dyDescent="0.2">
      <c r="A48376" t="s">
        <v>90044</v>
      </c>
      <c r="B48376" t="s">
        <v>12</v>
      </c>
      <c r="C48376">
        <v>1.3493120000000001E-2</v>
      </c>
      <c r="D48376">
        <v>0.88300345000000002</v>
      </c>
      <c r="E48376">
        <v>0.1490804</v>
      </c>
      <c r="F48376">
        <v>-5.2858799999999997</v>
      </c>
    </row>
    <row r="48377" spans="1:6" x14ac:dyDescent="0.2">
      <c r="A48377" t="s">
        <v>90045</v>
      </c>
      <c r="B48377" t="s">
        <v>12</v>
      </c>
      <c r="C48377">
        <v>2.3767440000000001E-2</v>
      </c>
      <c r="D48377">
        <v>0.88309121999999995</v>
      </c>
      <c r="E48377">
        <v>0.14896770000000001</v>
      </c>
      <c r="F48377">
        <v>-5.2858900000000002</v>
      </c>
    </row>
    <row r="48378" spans="1:6" x14ac:dyDescent="0.2">
      <c r="A48378" t="s">
        <v>90046</v>
      </c>
      <c r="B48378" t="s">
        <v>88574</v>
      </c>
      <c r="C48378">
        <v>-1.9331330000000001E-2</v>
      </c>
      <c r="D48378">
        <v>0.88313942999999995</v>
      </c>
      <c r="E48378">
        <v>-0.1489057</v>
      </c>
      <c r="F48378">
        <v>-5.2858999999999998</v>
      </c>
    </row>
    <row r="48379" spans="1:6" x14ac:dyDescent="0.2">
      <c r="A48379" t="s">
        <v>90047</v>
      </c>
      <c r="B48379" t="s">
        <v>47023</v>
      </c>
      <c r="C48379">
        <v>1.170504E-2</v>
      </c>
      <c r="D48379">
        <v>0.88315231000000005</v>
      </c>
      <c r="E48379">
        <v>0.1488892</v>
      </c>
      <c r="F48379">
        <v>-5.2858999999999998</v>
      </c>
    </row>
    <row r="48380" spans="1:6" x14ac:dyDescent="0.2">
      <c r="A48380" t="s">
        <v>90048</v>
      </c>
      <c r="B48380" t="s">
        <v>12359</v>
      </c>
      <c r="C48380">
        <v>-1.338224E-2</v>
      </c>
      <c r="D48380">
        <v>0.88315633000000004</v>
      </c>
      <c r="E48380">
        <v>-0.14888409999999999</v>
      </c>
      <c r="F48380">
        <v>-5.2858999999999998</v>
      </c>
    </row>
    <row r="48381" spans="1:6" x14ac:dyDescent="0.2">
      <c r="A48381" t="s">
        <v>90049</v>
      </c>
      <c r="B48381" t="s">
        <v>65708</v>
      </c>
      <c r="C48381">
        <v>-1.0679569999999999E-2</v>
      </c>
      <c r="D48381">
        <v>0.88316766999999996</v>
      </c>
      <c r="E48381">
        <v>-0.14886949999999999</v>
      </c>
      <c r="F48381">
        <v>-5.2858999999999998</v>
      </c>
    </row>
    <row r="48382" spans="1:6" x14ac:dyDescent="0.2">
      <c r="A48382" t="s">
        <v>90050</v>
      </c>
      <c r="B48382" t="s">
        <v>64632</v>
      </c>
      <c r="C48382">
        <v>1.0557810000000001E-2</v>
      </c>
      <c r="D48382">
        <v>0.88319871999999999</v>
      </c>
      <c r="E48382">
        <v>0.14882960000000001</v>
      </c>
      <c r="F48382">
        <v>-5.2859100000000003</v>
      </c>
    </row>
    <row r="48383" spans="1:6" x14ac:dyDescent="0.2">
      <c r="A48383" t="s">
        <v>90051</v>
      </c>
      <c r="B48383" t="s">
        <v>12</v>
      </c>
      <c r="C48383">
        <v>-1.333438E-2</v>
      </c>
      <c r="D48383">
        <v>0.88322791</v>
      </c>
      <c r="E48383">
        <v>-0.14879210000000001</v>
      </c>
      <c r="F48383">
        <v>-5.2859100000000003</v>
      </c>
    </row>
    <row r="48384" spans="1:6" x14ac:dyDescent="0.2">
      <c r="A48384" t="s">
        <v>90052</v>
      </c>
      <c r="B48384" t="s">
        <v>90053</v>
      </c>
      <c r="C48384">
        <v>1.0810429999999999E-2</v>
      </c>
      <c r="D48384">
        <v>0.88322873999999996</v>
      </c>
      <c r="E48384">
        <v>0.14879110000000001</v>
      </c>
      <c r="F48384">
        <v>-5.2859100000000003</v>
      </c>
    </row>
    <row r="48385" spans="1:6" x14ac:dyDescent="0.2">
      <c r="A48385" t="s">
        <v>90055</v>
      </c>
      <c r="B48385" t="s">
        <v>12</v>
      </c>
      <c r="C48385">
        <v>1.315733E-2</v>
      </c>
      <c r="D48385">
        <v>0.88325776</v>
      </c>
      <c r="E48385">
        <v>0.14875379999999999</v>
      </c>
      <c r="F48385">
        <v>-5.28592</v>
      </c>
    </row>
    <row r="48386" spans="1:6" x14ac:dyDescent="0.2">
      <c r="A48386" t="s">
        <v>90056</v>
      </c>
      <c r="B48386" t="s">
        <v>127</v>
      </c>
      <c r="C48386">
        <v>8.9952999999999995E-3</v>
      </c>
      <c r="D48386">
        <v>0.88330759000000003</v>
      </c>
      <c r="E48386">
        <v>0.14868980000000001</v>
      </c>
      <c r="F48386">
        <v>-5.28592</v>
      </c>
    </row>
    <row r="48387" spans="1:6" x14ac:dyDescent="0.2">
      <c r="A48387" t="s">
        <v>90057</v>
      </c>
      <c r="B48387" t="s">
        <v>12</v>
      </c>
      <c r="C48387">
        <v>-2.145584E-2</v>
      </c>
      <c r="D48387">
        <v>0.88332964000000003</v>
      </c>
      <c r="E48387">
        <v>-0.1486615</v>
      </c>
      <c r="F48387">
        <v>-5.2859299999999996</v>
      </c>
    </row>
    <row r="48388" spans="1:6" x14ac:dyDescent="0.2">
      <c r="A48388" t="s">
        <v>90058</v>
      </c>
      <c r="B48388" t="s">
        <v>73781</v>
      </c>
      <c r="C48388">
        <v>-2.4401679999999999E-2</v>
      </c>
      <c r="D48388">
        <v>0.88336046000000001</v>
      </c>
      <c r="E48388">
        <v>-0.1486219</v>
      </c>
      <c r="F48388">
        <v>-5.2859299999999996</v>
      </c>
    </row>
    <row r="48389" spans="1:6" x14ac:dyDescent="0.2">
      <c r="A48389" t="s">
        <v>90059</v>
      </c>
      <c r="B48389" t="s">
        <v>12</v>
      </c>
      <c r="C48389">
        <v>-1.5158659999999999E-2</v>
      </c>
      <c r="D48389">
        <v>0.88340752</v>
      </c>
      <c r="E48389">
        <v>-0.14856150000000001</v>
      </c>
      <c r="F48389">
        <v>-5.2859400000000001</v>
      </c>
    </row>
    <row r="48390" spans="1:6" x14ac:dyDescent="0.2">
      <c r="A48390" t="s">
        <v>90060</v>
      </c>
      <c r="B48390" t="s">
        <v>66102</v>
      </c>
      <c r="C48390">
        <v>-2.3159679999999998E-2</v>
      </c>
      <c r="D48390">
        <v>0.88341331000000001</v>
      </c>
      <c r="E48390">
        <v>-0.14855399999999999</v>
      </c>
      <c r="F48390">
        <v>-5.2859400000000001</v>
      </c>
    </row>
    <row r="48391" spans="1:6" x14ac:dyDescent="0.2">
      <c r="A48391" t="s">
        <v>90061</v>
      </c>
      <c r="B48391" t="s">
        <v>38344</v>
      </c>
      <c r="C48391">
        <v>-1.274894E-2</v>
      </c>
      <c r="D48391">
        <v>0.88341972999999996</v>
      </c>
      <c r="E48391">
        <v>-0.14854580000000001</v>
      </c>
      <c r="F48391">
        <v>-5.2859400000000001</v>
      </c>
    </row>
    <row r="48392" spans="1:6" x14ac:dyDescent="0.2">
      <c r="A48392" t="s">
        <v>90062</v>
      </c>
      <c r="B48392" t="s">
        <v>12</v>
      </c>
      <c r="C48392">
        <v>1.8792530000000002E-2</v>
      </c>
      <c r="D48392">
        <v>0.88343830000000001</v>
      </c>
      <c r="E48392">
        <v>0.14852199999999999</v>
      </c>
      <c r="F48392">
        <v>-5.2859400000000001</v>
      </c>
    </row>
    <row r="48393" spans="1:6" x14ac:dyDescent="0.2">
      <c r="A48393" t="s">
        <v>90063</v>
      </c>
      <c r="B48393" t="s">
        <v>27812</v>
      </c>
      <c r="C48393">
        <v>-1.6693240000000002E-2</v>
      </c>
      <c r="D48393">
        <v>0.88344317000000006</v>
      </c>
      <c r="E48393">
        <v>-0.1485157</v>
      </c>
      <c r="F48393">
        <v>-5.2859400000000001</v>
      </c>
    </row>
    <row r="48394" spans="1:6" x14ac:dyDescent="0.2">
      <c r="A48394" t="s">
        <v>90064</v>
      </c>
      <c r="B48394" t="s">
        <v>15290</v>
      </c>
      <c r="C48394">
        <v>-1.367874E-2</v>
      </c>
      <c r="D48394">
        <v>0.88345028000000003</v>
      </c>
      <c r="E48394">
        <v>-0.14850659999999999</v>
      </c>
      <c r="F48394">
        <v>-5.2859400000000001</v>
      </c>
    </row>
    <row r="48395" spans="1:6" x14ac:dyDescent="0.2">
      <c r="A48395" t="s">
        <v>90065</v>
      </c>
      <c r="B48395" t="s">
        <v>90066</v>
      </c>
      <c r="C48395">
        <v>-1.123971E-2</v>
      </c>
      <c r="D48395">
        <v>0.88345832000000002</v>
      </c>
      <c r="E48395">
        <v>-0.1484963</v>
      </c>
      <c r="F48395">
        <v>-5.2859499999999997</v>
      </c>
    </row>
    <row r="48396" spans="1:6" x14ac:dyDescent="0.2">
      <c r="A48396" t="s">
        <v>90068</v>
      </c>
      <c r="B48396" t="s">
        <v>12</v>
      </c>
      <c r="C48396">
        <v>-9.9903600000000002E-3</v>
      </c>
      <c r="D48396">
        <v>0.88346522000000005</v>
      </c>
      <c r="E48396">
        <v>-0.14848739999999999</v>
      </c>
      <c r="F48396">
        <v>-5.2859499999999997</v>
      </c>
    </row>
    <row r="48397" spans="1:6" x14ac:dyDescent="0.2">
      <c r="A48397" t="s">
        <v>90069</v>
      </c>
      <c r="B48397" t="s">
        <v>90070</v>
      </c>
      <c r="C48397">
        <v>-2.5780620000000001E-2</v>
      </c>
      <c r="D48397">
        <v>0.88347467999999996</v>
      </c>
      <c r="E48397">
        <v>-0.1484753</v>
      </c>
      <c r="F48397">
        <v>-5.2859499999999997</v>
      </c>
    </row>
    <row r="48398" spans="1:6" x14ac:dyDescent="0.2">
      <c r="A48398" t="s">
        <v>90072</v>
      </c>
      <c r="B48398" t="s">
        <v>90073</v>
      </c>
      <c r="C48398">
        <v>1.148541E-2</v>
      </c>
      <c r="D48398">
        <v>0.88347657999999996</v>
      </c>
      <c r="E48398">
        <v>0.14847279999999999</v>
      </c>
      <c r="F48398">
        <v>-5.2859499999999997</v>
      </c>
    </row>
    <row r="48399" spans="1:6" x14ac:dyDescent="0.2">
      <c r="A48399" t="s">
        <v>90075</v>
      </c>
      <c r="B48399" t="s">
        <v>90076</v>
      </c>
      <c r="C48399">
        <v>-9.6881599999999995E-3</v>
      </c>
      <c r="D48399">
        <v>0.88348899999999997</v>
      </c>
      <c r="E48399">
        <v>-0.1484569</v>
      </c>
      <c r="F48399">
        <v>-5.2859499999999997</v>
      </c>
    </row>
    <row r="48400" spans="1:6" x14ac:dyDescent="0.2">
      <c r="A48400" t="s">
        <v>90078</v>
      </c>
      <c r="B48400" t="s">
        <v>64823</v>
      </c>
      <c r="C48400">
        <v>1.2056610000000001E-2</v>
      </c>
      <c r="D48400">
        <v>0.88349102999999996</v>
      </c>
      <c r="E48400">
        <v>0.14845430000000001</v>
      </c>
      <c r="F48400">
        <v>-5.2859499999999997</v>
      </c>
    </row>
    <row r="48401" spans="1:6" x14ac:dyDescent="0.2">
      <c r="A48401" t="s">
        <v>90079</v>
      </c>
      <c r="B48401" t="s">
        <v>49224</v>
      </c>
      <c r="C48401">
        <v>2.081005E-2</v>
      </c>
      <c r="D48401">
        <v>0.88350881000000003</v>
      </c>
      <c r="E48401">
        <v>0.14843139999999999</v>
      </c>
      <c r="F48401">
        <v>-5.2859499999999997</v>
      </c>
    </row>
    <row r="48402" spans="1:6" x14ac:dyDescent="0.2">
      <c r="A48402" t="s">
        <v>90080</v>
      </c>
      <c r="B48402" t="s">
        <v>90081</v>
      </c>
      <c r="C48402">
        <v>1.3222279999999999E-2</v>
      </c>
      <c r="D48402">
        <v>0.88351274000000002</v>
      </c>
      <c r="E48402">
        <v>0.14842639999999999</v>
      </c>
      <c r="F48402">
        <v>-5.2859499999999997</v>
      </c>
    </row>
    <row r="48403" spans="1:6" x14ac:dyDescent="0.2">
      <c r="A48403" t="s">
        <v>90083</v>
      </c>
      <c r="B48403" t="s">
        <v>64823</v>
      </c>
      <c r="C48403">
        <v>1.298969E-2</v>
      </c>
      <c r="D48403">
        <v>0.88351511000000005</v>
      </c>
      <c r="E48403">
        <v>0.14842330000000001</v>
      </c>
      <c r="F48403">
        <v>-5.2859499999999997</v>
      </c>
    </row>
    <row r="48404" spans="1:6" x14ac:dyDescent="0.2">
      <c r="A48404" t="s">
        <v>90084</v>
      </c>
      <c r="B48404" t="s">
        <v>53734</v>
      </c>
      <c r="C48404">
        <v>1.071771E-2</v>
      </c>
      <c r="D48404">
        <v>0.88351922000000005</v>
      </c>
      <c r="E48404">
        <v>0.1484181</v>
      </c>
      <c r="F48404">
        <v>-5.2859499999999997</v>
      </c>
    </row>
    <row r="48405" spans="1:6" x14ac:dyDescent="0.2">
      <c r="A48405" t="s">
        <v>90085</v>
      </c>
      <c r="B48405" t="s">
        <v>12</v>
      </c>
      <c r="C48405">
        <v>1.0524739999999999E-2</v>
      </c>
      <c r="D48405">
        <v>0.88354182999999997</v>
      </c>
      <c r="E48405">
        <v>0.14838899999999999</v>
      </c>
      <c r="F48405">
        <v>-5.2859600000000002</v>
      </c>
    </row>
    <row r="48406" spans="1:6" x14ac:dyDescent="0.2">
      <c r="A48406" t="s">
        <v>90086</v>
      </c>
      <c r="B48406" t="s">
        <v>7809</v>
      </c>
      <c r="C48406">
        <v>-8.9380599999999994E-3</v>
      </c>
      <c r="D48406">
        <v>0.883552</v>
      </c>
      <c r="E48406">
        <v>-0.14837600000000001</v>
      </c>
      <c r="F48406">
        <v>-5.2859600000000002</v>
      </c>
    </row>
    <row r="48407" spans="1:6" x14ac:dyDescent="0.2">
      <c r="A48407" t="s">
        <v>90087</v>
      </c>
      <c r="B48407" t="s">
        <v>32289</v>
      </c>
      <c r="C48407">
        <v>9.2891599999999994E-3</v>
      </c>
      <c r="D48407">
        <v>0.88355616999999997</v>
      </c>
      <c r="E48407">
        <v>0.14837059999999999</v>
      </c>
      <c r="F48407">
        <v>-5.2859600000000002</v>
      </c>
    </row>
    <row r="48408" spans="1:6" x14ac:dyDescent="0.2">
      <c r="A48408" t="s">
        <v>90088</v>
      </c>
      <c r="B48408" t="s">
        <v>12</v>
      </c>
      <c r="C48408">
        <v>-2.257719E-2</v>
      </c>
      <c r="D48408">
        <v>0.88356811999999996</v>
      </c>
      <c r="E48408">
        <v>-0.1483553</v>
      </c>
      <c r="F48408">
        <v>-5.2859600000000002</v>
      </c>
    </row>
    <row r="48409" spans="1:6" x14ac:dyDescent="0.2">
      <c r="A48409" t="s">
        <v>90089</v>
      </c>
      <c r="B48409" t="s">
        <v>90090</v>
      </c>
      <c r="C48409">
        <v>1.0570380000000001E-2</v>
      </c>
      <c r="D48409">
        <v>0.88357344000000004</v>
      </c>
      <c r="E48409">
        <v>0.14834839999999999</v>
      </c>
      <c r="F48409">
        <v>-5.2859600000000002</v>
      </c>
    </row>
    <row r="48410" spans="1:6" x14ac:dyDescent="0.2">
      <c r="A48410" t="s">
        <v>90092</v>
      </c>
      <c r="B48410" t="s">
        <v>62781</v>
      </c>
      <c r="C48410">
        <v>-1.486903E-2</v>
      </c>
      <c r="D48410">
        <v>0.88357397000000004</v>
      </c>
      <c r="E48410">
        <v>-0.1483478</v>
      </c>
      <c r="F48410">
        <v>-5.2859600000000002</v>
      </c>
    </row>
    <row r="48411" spans="1:6" x14ac:dyDescent="0.2">
      <c r="A48411" t="s">
        <v>90093</v>
      </c>
      <c r="B48411" t="s">
        <v>68073</v>
      </c>
      <c r="C48411">
        <v>1.2373469999999999E-2</v>
      </c>
      <c r="D48411">
        <v>0.88357825999999995</v>
      </c>
      <c r="E48411">
        <v>0.14834220000000001</v>
      </c>
      <c r="F48411">
        <v>-5.2859600000000002</v>
      </c>
    </row>
    <row r="48412" spans="1:6" x14ac:dyDescent="0.2">
      <c r="A48412" t="s">
        <v>90094</v>
      </c>
      <c r="B48412" t="s">
        <v>26288</v>
      </c>
      <c r="C48412">
        <v>-1.3320739999999999E-2</v>
      </c>
      <c r="D48412">
        <v>0.88358186999999999</v>
      </c>
      <c r="E48412">
        <v>-0.14833759999999999</v>
      </c>
      <c r="F48412">
        <v>-5.2859600000000002</v>
      </c>
    </row>
    <row r="48413" spans="1:6" x14ac:dyDescent="0.2">
      <c r="A48413" t="s">
        <v>90095</v>
      </c>
      <c r="B48413" t="s">
        <v>59191</v>
      </c>
      <c r="C48413">
        <v>-5.2611030000000003E-2</v>
      </c>
      <c r="D48413">
        <v>0.88362806999999999</v>
      </c>
      <c r="E48413">
        <v>-0.1482783</v>
      </c>
      <c r="F48413">
        <v>-5.2859699999999998</v>
      </c>
    </row>
    <row r="48414" spans="1:6" x14ac:dyDescent="0.2">
      <c r="A48414" t="s">
        <v>90096</v>
      </c>
      <c r="B48414" t="s">
        <v>90097</v>
      </c>
      <c r="C48414">
        <v>-9.4090000000000007E-3</v>
      </c>
      <c r="D48414">
        <v>0.88364078000000001</v>
      </c>
      <c r="E48414">
        <v>-0.148262</v>
      </c>
      <c r="F48414">
        <v>-5.2859699999999998</v>
      </c>
    </row>
    <row r="48415" spans="1:6" x14ac:dyDescent="0.2">
      <c r="A48415" t="s">
        <v>90099</v>
      </c>
      <c r="B48415" t="s">
        <v>12457</v>
      </c>
      <c r="C48415">
        <v>1.0170719999999999E-2</v>
      </c>
      <c r="D48415">
        <v>0.88364354000000001</v>
      </c>
      <c r="E48415">
        <v>0.14825840000000001</v>
      </c>
      <c r="F48415">
        <v>-5.2859699999999998</v>
      </c>
    </row>
    <row r="48416" spans="1:6" x14ac:dyDescent="0.2">
      <c r="A48416" t="s">
        <v>90100</v>
      </c>
      <c r="B48416" t="s">
        <v>90101</v>
      </c>
      <c r="C48416">
        <v>-2.4662570000000002E-2</v>
      </c>
      <c r="D48416">
        <v>0.88365369999999999</v>
      </c>
      <c r="E48416">
        <v>-0.1482454</v>
      </c>
      <c r="F48416">
        <v>-5.2859800000000003</v>
      </c>
    </row>
    <row r="48417" spans="1:6" x14ac:dyDescent="0.2">
      <c r="A48417" t="s">
        <v>90103</v>
      </c>
      <c r="B48417" t="s">
        <v>90104</v>
      </c>
      <c r="C48417">
        <v>1.5914950000000001E-2</v>
      </c>
      <c r="D48417">
        <v>0.88366833</v>
      </c>
      <c r="E48417">
        <v>0.14822659999999999</v>
      </c>
      <c r="F48417">
        <v>-5.2859800000000003</v>
      </c>
    </row>
    <row r="48418" spans="1:6" x14ac:dyDescent="0.2">
      <c r="A48418" t="s">
        <v>90106</v>
      </c>
      <c r="B48418" t="s">
        <v>74848</v>
      </c>
      <c r="C48418">
        <v>-1.608352E-2</v>
      </c>
      <c r="D48418">
        <v>0.88368418000000004</v>
      </c>
      <c r="E48418">
        <v>-0.14820620000000001</v>
      </c>
      <c r="F48418">
        <v>-5.2859800000000003</v>
      </c>
    </row>
    <row r="48419" spans="1:6" x14ac:dyDescent="0.2">
      <c r="A48419" t="s">
        <v>90107</v>
      </c>
      <c r="B48419" t="s">
        <v>16815</v>
      </c>
      <c r="C48419">
        <v>1.0151479999999999E-2</v>
      </c>
      <c r="D48419">
        <v>0.88368418999999998</v>
      </c>
      <c r="E48419">
        <v>0.14820620000000001</v>
      </c>
      <c r="F48419">
        <v>-5.2859800000000003</v>
      </c>
    </row>
    <row r="48420" spans="1:6" x14ac:dyDescent="0.2">
      <c r="A48420" t="s">
        <v>90108</v>
      </c>
      <c r="B48420" t="s">
        <v>4272</v>
      </c>
      <c r="C48420">
        <v>1.832601E-2</v>
      </c>
      <c r="D48420">
        <v>0.88368793999999995</v>
      </c>
      <c r="E48420">
        <v>0.14820140000000001</v>
      </c>
      <c r="F48420">
        <v>-5.2859800000000003</v>
      </c>
    </row>
    <row r="48421" spans="1:6" x14ac:dyDescent="0.2">
      <c r="A48421" t="s">
        <v>90109</v>
      </c>
      <c r="B48421" t="s">
        <v>12</v>
      </c>
      <c r="C48421">
        <v>1.9869129999999999E-2</v>
      </c>
      <c r="D48421">
        <v>0.88369688999999996</v>
      </c>
      <c r="E48421">
        <v>0.14818990000000001</v>
      </c>
      <c r="F48421">
        <v>-5.2859800000000003</v>
      </c>
    </row>
    <row r="48422" spans="1:6" x14ac:dyDescent="0.2">
      <c r="A48422" t="s">
        <v>90110</v>
      </c>
      <c r="B48422" t="s">
        <v>50929</v>
      </c>
      <c r="C48422">
        <v>1.109193E-2</v>
      </c>
      <c r="D48422">
        <v>0.88373122999999998</v>
      </c>
      <c r="E48422">
        <v>0.14814579999999999</v>
      </c>
      <c r="F48422">
        <v>-5.28599</v>
      </c>
    </row>
    <row r="48423" spans="1:6" x14ac:dyDescent="0.2">
      <c r="A48423" t="s">
        <v>90111</v>
      </c>
      <c r="B48423" t="s">
        <v>83203</v>
      </c>
      <c r="C48423">
        <v>1.206903E-2</v>
      </c>
      <c r="D48423">
        <v>0.88375959000000004</v>
      </c>
      <c r="E48423">
        <v>0.1481094</v>
      </c>
      <c r="F48423">
        <v>-5.28599</v>
      </c>
    </row>
    <row r="48424" spans="1:6" x14ac:dyDescent="0.2">
      <c r="A48424" t="s">
        <v>90112</v>
      </c>
      <c r="B48424" t="s">
        <v>44380</v>
      </c>
      <c r="C48424">
        <v>-1.3515589999999999E-2</v>
      </c>
      <c r="D48424">
        <v>0.88377147</v>
      </c>
      <c r="E48424">
        <v>-0.14809420000000001</v>
      </c>
      <c r="F48424">
        <v>-5.28599</v>
      </c>
    </row>
    <row r="48425" spans="1:6" x14ac:dyDescent="0.2">
      <c r="A48425" t="s">
        <v>90113</v>
      </c>
      <c r="B48425" t="s">
        <v>64443</v>
      </c>
      <c r="C48425">
        <v>-1.5106090000000001E-2</v>
      </c>
      <c r="D48425">
        <v>0.88378811000000002</v>
      </c>
      <c r="E48425">
        <v>-0.1480728</v>
      </c>
      <c r="F48425">
        <v>-5.2859999999999996</v>
      </c>
    </row>
    <row r="48426" spans="1:6" x14ac:dyDescent="0.2">
      <c r="A48426" t="s">
        <v>90114</v>
      </c>
      <c r="B48426" t="s">
        <v>90115</v>
      </c>
      <c r="C48426">
        <v>9.6650699999999996E-3</v>
      </c>
      <c r="D48426">
        <v>0.88379105999999996</v>
      </c>
      <c r="E48426">
        <v>0.14806900000000001</v>
      </c>
      <c r="F48426">
        <v>-5.2859999999999996</v>
      </c>
    </row>
    <row r="48427" spans="1:6" x14ac:dyDescent="0.2">
      <c r="A48427" t="s">
        <v>90117</v>
      </c>
      <c r="B48427" t="s">
        <v>90118</v>
      </c>
      <c r="C48427">
        <v>-1.4262820000000001E-2</v>
      </c>
      <c r="D48427">
        <v>0.88384366999999997</v>
      </c>
      <c r="E48427">
        <v>-0.14800150000000001</v>
      </c>
      <c r="F48427">
        <v>-5.2859999999999996</v>
      </c>
    </row>
    <row r="48428" spans="1:6" x14ac:dyDescent="0.2">
      <c r="A48428" t="s">
        <v>90120</v>
      </c>
      <c r="B48428" t="s">
        <v>82819</v>
      </c>
      <c r="C48428">
        <v>3.081594E-2</v>
      </c>
      <c r="D48428">
        <v>0.88384865000000001</v>
      </c>
      <c r="E48428">
        <v>0.14799509999999999</v>
      </c>
      <c r="F48428">
        <v>-5.2859999999999996</v>
      </c>
    </row>
    <row r="48429" spans="1:6" x14ac:dyDescent="0.2">
      <c r="A48429" t="s">
        <v>90121</v>
      </c>
      <c r="B48429" t="s">
        <v>2694</v>
      </c>
      <c r="C48429">
        <v>9.3691899999999995E-3</v>
      </c>
      <c r="D48429">
        <v>0.88389395999999998</v>
      </c>
      <c r="E48429">
        <v>0.14793690000000001</v>
      </c>
      <c r="F48429">
        <v>-5.2860100000000001</v>
      </c>
    </row>
    <row r="48430" spans="1:6" x14ac:dyDescent="0.2">
      <c r="A48430" t="s">
        <v>90122</v>
      </c>
      <c r="B48430" t="s">
        <v>49877</v>
      </c>
      <c r="C48430">
        <v>-1.543194E-2</v>
      </c>
      <c r="D48430">
        <v>0.88396693999999998</v>
      </c>
      <c r="E48430">
        <v>-0.14784320000000001</v>
      </c>
      <c r="F48430">
        <v>-5.2860199999999997</v>
      </c>
    </row>
    <row r="48431" spans="1:6" x14ac:dyDescent="0.2">
      <c r="A48431" t="s">
        <v>90123</v>
      </c>
      <c r="B48431" t="s">
        <v>90124</v>
      </c>
      <c r="C48431">
        <v>-1.234446E-2</v>
      </c>
      <c r="D48431">
        <v>0.88398964999999996</v>
      </c>
      <c r="E48431">
        <v>-0.147814</v>
      </c>
      <c r="F48431">
        <v>-5.2860300000000002</v>
      </c>
    </row>
    <row r="48432" spans="1:6" x14ac:dyDescent="0.2">
      <c r="A48432" t="s">
        <v>90126</v>
      </c>
      <c r="B48432" t="s">
        <v>12</v>
      </c>
      <c r="C48432">
        <v>-1.6100340000000001E-2</v>
      </c>
      <c r="D48432">
        <v>0.88400993999999999</v>
      </c>
      <c r="E48432">
        <v>-0.147788</v>
      </c>
      <c r="F48432">
        <v>-5.2860300000000002</v>
      </c>
    </row>
    <row r="48433" spans="1:6" x14ac:dyDescent="0.2">
      <c r="A48433" t="s">
        <v>90127</v>
      </c>
      <c r="B48433" t="s">
        <v>4972</v>
      </c>
      <c r="C48433">
        <v>2.0004190000000002E-2</v>
      </c>
      <c r="D48433">
        <v>0.88404861999999995</v>
      </c>
      <c r="E48433">
        <v>0.14773829999999999</v>
      </c>
      <c r="F48433">
        <v>-5.2860300000000002</v>
      </c>
    </row>
    <row r="48434" spans="1:6" x14ac:dyDescent="0.2">
      <c r="A48434" t="s">
        <v>90128</v>
      </c>
      <c r="B48434" t="s">
        <v>85161</v>
      </c>
      <c r="C48434">
        <v>1.519502E-2</v>
      </c>
      <c r="D48434">
        <v>0.88407559999999996</v>
      </c>
      <c r="E48434">
        <v>0.14770369999999999</v>
      </c>
      <c r="F48434">
        <v>-5.2860399999999998</v>
      </c>
    </row>
    <row r="48435" spans="1:6" x14ac:dyDescent="0.2">
      <c r="A48435" t="s">
        <v>90129</v>
      </c>
      <c r="B48435" t="s">
        <v>90130</v>
      </c>
      <c r="C48435">
        <v>1.8045789999999999E-2</v>
      </c>
      <c r="D48435">
        <v>0.88411980000000001</v>
      </c>
      <c r="E48435">
        <v>0.1476469</v>
      </c>
      <c r="F48435">
        <v>-5.2860500000000004</v>
      </c>
    </row>
    <row r="48436" spans="1:6" x14ac:dyDescent="0.2">
      <c r="A48436" t="s">
        <v>90132</v>
      </c>
      <c r="B48436" t="s">
        <v>12</v>
      </c>
      <c r="C48436">
        <v>2.0895319999999998E-2</v>
      </c>
      <c r="D48436">
        <v>0.88412252000000002</v>
      </c>
      <c r="E48436">
        <v>0.14764340000000001</v>
      </c>
      <c r="F48436">
        <v>-5.2860500000000004</v>
      </c>
    </row>
    <row r="48437" spans="1:6" x14ac:dyDescent="0.2">
      <c r="A48437" t="s">
        <v>90133</v>
      </c>
      <c r="B48437" t="s">
        <v>90134</v>
      </c>
      <c r="C48437">
        <v>-1.0894890000000001E-2</v>
      </c>
      <c r="D48437">
        <v>0.88412937000000003</v>
      </c>
      <c r="E48437">
        <v>-0.1476346</v>
      </c>
      <c r="F48437">
        <v>-5.2860500000000004</v>
      </c>
    </row>
    <row r="48438" spans="1:6" x14ac:dyDescent="0.2">
      <c r="A48438" t="s">
        <v>90136</v>
      </c>
      <c r="B48438" t="s">
        <v>37341</v>
      </c>
      <c r="C48438">
        <v>1.5267289999999999E-2</v>
      </c>
      <c r="D48438">
        <v>0.88415767999999995</v>
      </c>
      <c r="E48438">
        <v>0.14759829999999999</v>
      </c>
      <c r="F48438">
        <v>-5.2860500000000004</v>
      </c>
    </row>
    <row r="48439" spans="1:6" x14ac:dyDescent="0.2">
      <c r="A48439" t="s">
        <v>90137</v>
      </c>
      <c r="B48439" t="s">
        <v>90138</v>
      </c>
      <c r="C48439">
        <v>1.077759E-2</v>
      </c>
      <c r="D48439">
        <v>0.88416583000000004</v>
      </c>
      <c r="E48439">
        <v>0.14758779999999999</v>
      </c>
      <c r="F48439">
        <v>-5.2860500000000004</v>
      </c>
    </row>
    <row r="48440" spans="1:6" x14ac:dyDescent="0.2">
      <c r="A48440" t="s">
        <v>90140</v>
      </c>
      <c r="B48440" t="s">
        <v>12</v>
      </c>
      <c r="C48440">
        <v>1.257667E-2</v>
      </c>
      <c r="D48440">
        <v>0.88417688000000005</v>
      </c>
      <c r="E48440">
        <v>0.1475736</v>
      </c>
      <c r="F48440">
        <v>-5.2860500000000004</v>
      </c>
    </row>
    <row r="48441" spans="1:6" x14ac:dyDescent="0.2">
      <c r="A48441" t="s">
        <v>90141</v>
      </c>
      <c r="B48441" t="s">
        <v>90142</v>
      </c>
      <c r="C48441">
        <v>-9.3332599999999995E-3</v>
      </c>
      <c r="D48441">
        <v>0.88420823000000004</v>
      </c>
      <c r="E48441">
        <v>-0.14753340000000001</v>
      </c>
      <c r="F48441">
        <v>-5.28606</v>
      </c>
    </row>
    <row r="48442" spans="1:6" x14ac:dyDescent="0.2">
      <c r="A48442" t="s">
        <v>90144</v>
      </c>
      <c r="B48442" t="s">
        <v>64979</v>
      </c>
      <c r="C48442">
        <v>1.1811210000000001E-2</v>
      </c>
      <c r="D48442">
        <v>0.88425969000000004</v>
      </c>
      <c r="E48442">
        <v>0.1474673</v>
      </c>
      <c r="F48442">
        <v>-5.2860699999999996</v>
      </c>
    </row>
    <row r="48443" spans="1:6" x14ac:dyDescent="0.2">
      <c r="A48443" t="s">
        <v>90145</v>
      </c>
      <c r="B48443" t="s">
        <v>10955</v>
      </c>
      <c r="C48443">
        <v>-1.0303049999999999E-2</v>
      </c>
      <c r="D48443">
        <v>0.88426892999999995</v>
      </c>
      <c r="E48443">
        <v>-0.14745549999999999</v>
      </c>
      <c r="F48443">
        <v>-5.2860699999999996</v>
      </c>
    </row>
    <row r="48444" spans="1:6" x14ac:dyDescent="0.2">
      <c r="A48444" t="s">
        <v>90146</v>
      </c>
      <c r="B48444" t="s">
        <v>12</v>
      </c>
      <c r="C48444">
        <v>-3.3836720000000001E-2</v>
      </c>
      <c r="D48444">
        <v>0.88428070999999997</v>
      </c>
      <c r="E48444">
        <v>-0.1474403</v>
      </c>
      <c r="F48444">
        <v>-5.2860699999999996</v>
      </c>
    </row>
    <row r="48445" spans="1:6" x14ac:dyDescent="0.2">
      <c r="A48445" t="s">
        <v>90147</v>
      </c>
      <c r="B48445" t="s">
        <v>90148</v>
      </c>
      <c r="C48445">
        <v>1.1618740000000001E-2</v>
      </c>
      <c r="D48445">
        <v>0.88428174999999998</v>
      </c>
      <c r="E48445">
        <v>0.14743899999999999</v>
      </c>
      <c r="F48445">
        <v>-5.2860699999999996</v>
      </c>
    </row>
    <row r="48446" spans="1:6" x14ac:dyDescent="0.2">
      <c r="A48446" t="s">
        <v>90150</v>
      </c>
      <c r="B48446" t="s">
        <v>8132</v>
      </c>
      <c r="C48446">
        <v>3.0336209999999999E-2</v>
      </c>
      <c r="D48446">
        <v>0.88429382000000001</v>
      </c>
      <c r="E48446">
        <v>0.14742350000000001</v>
      </c>
      <c r="F48446">
        <v>-5.2860699999999996</v>
      </c>
    </row>
    <row r="48447" spans="1:6" x14ac:dyDescent="0.2">
      <c r="A48447" t="s">
        <v>90151</v>
      </c>
      <c r="B48447" t="s">
        <v>10818</v>
      </c>
      <c r="C48447">
        <v>-1.8636130000000001E-2</v>
      </c>
      <c r="D48447">
        <v>0.88431917000000004</v>
      </c>
      <c r="E48447">
        <v>-0.14739099999999999</v>
      </c>
      <c r="F48447">
        <v>-5.2860699999999996</v>
      </c>
    </row>
    <row r="48448" spans="1:6" x14ac:dyDescent="0.2">
      <c r="A48448" t="s">
        <v>90152</v>
      </c>
      <c r="B48448" t="s">
        <v>8611</v>
      </c>
      <c r="C48448">
        <v>-1.5740879999999999E-2</v>
      </c>
      <c r="D48448">
        <v>0.88434891999999998</v>
      </c>
      <c r="E48448">
        <v>-0.14735280000000001</v>
      </c>
      <c r="F48448">
        <v>-5.2860800000000001</v>
      </c>
    </row>
    <row r="48449" spans="1:6" x14ac:dyDescent="0.2">
      <c r="A48449" t="s">
        <v>90153</v>
      </c>
      <c r="B48449" t="s">
        <v>90154</v>
      </c>
      <c r="C48449">
        <v>1.6329150000000001E-2</v>
      </c>
      <c r="D48449">
        <v>0.88435861000000004</v>
      </c>
      <c r="E48449">
        <v>0.14734030000000001</v>
      </c>
      <c r="F48449">
        <v>-5.2860800000000001</v>
      </c>
    </row>
    <row r="48450" spans="1:6" x14ac:dyDescent="0.2">
      <c r="A48450" t="s">
        <v>90156</v>
      </c>
      <c r="B48450" t="s">
        <v>12148</v>
      </c>
      <c r="C48450">
        <v>1.9475079999999999E-2</v>
      </c>
      <c r="D48450">
        <v>0.88436935000000005</v>
      </c>
      <c r="E48450">
        <v>0.1473265</v>
      </c>
      <c r="F48450">
        <v>-5.2860800000000001</v>
      </c>
    </row>
    <row r="48451" spans="1:6" x14ac:dyDescent="0.2">
      <c r="A48451" t="s">
        <v>90157</v>
      </c>
      <c r="B48451" t="s">
        <v>72368</v>
      </c>
      <c r="C48451">
        <v>1.3662540000000001E-2</v>
      </c>
      <c r="D48451">
        <v>0.88437458999999996</v>
      </c>
      <c r="E48451">
        <v>0.1473198</v>
      </c>
      <c r="F48451">
        <v>-5.2860800000000001</v>
      </c>
    </row>
    <row r="48452" spans="1:6" x14ac:dyDescent="0.2">
      <c r="A48452" t="s">
        <v>90158</v>
      </c>
      <c r="B48452" t="s">
        <v>90159</v>
      </c>
      <c r="C48452">
        <v>-1.169458E-2</v>
      </c>
      <c r="D48452">
        <v>0.88439579000000001</v>
      </c>
      <c r="E48452">
        <v>-0.1472926</v>
      </c>
      <c r="F48452">
        <v>-5.2860899999999997</v>
      </c>
    </row>
    <row r="48453" spans="1:6" x14ac:dyDescent="0.2">
      <c r="A48453" t="s">
        <v>90161</v>
      </c>
      <c r="B48453" t="s">
        <v>38784</v>
      </c>
      <c r="C48453">
        <v>-3.0118990000000002E-2</v>
      </c>
      <c r="D48453">
        <v>0.88441389000000004</v>
      </c>
      <c r="E48453">
        <v>-0.14726939999999999</v>
      </c>
      <c r="F48453">
        <v>-5.2860899999999997</v>
      </c>
    </row>
    <row r="48454" spans="1:6" x14ac:dyDescent="0.2">
      <c r="A48454" t="s">
        <v>90162</v>
      </c>
      <c r="B48454" t="s">
        <v>18360</v>
      </c>
      <c r="C48454">
        <v>-1.6219210000000001E-2</v>
      </c>
      <c r="D48454">
        <v>0.88442909999999997</v>
      </c>
      <c r="E48454">
        <v>-0.14724979999999999</v>
      </c>
      <c r="F48454">
        <v>-5.2860899999999997</v>
      </c>
    </row>
    <row r="48455" spans="1:6" x14ac:dyDescent="0.2">
      <c r="A48455" t="s">
        <v>90163</v>
      </c>
      <c r="B48455" t="s">
        <v>23294</v>
      </c>
      <c r="C48455">
        <v>1.3317020000000001E-2</v>
      </c>
      <c r="D48455">
        <v>0.88444022</v>
      </c>
      <c r="E48455">
        <v>0.14723549999999999</v>
      </c>
      <c r="F48455">
        <v>-5.2860899999999997</v>
      </c>
    </row>
    <row r="48456" spans="1:6" x14ac:dyDescent="0.2">
      <c r="A48456" t="s">
        <v>90164</v>
      </c>
      <c r="B48456" t="s">
        <v>32916</v>
      </c>
      <c r="C48456">
        <v>1.1188180000000001E-2</v>
      </c>
      <c r="D48456">
        <v>0.88449290000000003</v>
      </c>
      <c r="E48456">
        <v>0.14716789999999999</v>
      </c>
      <c r="F48456">
        <v>-5.2861000000000002</v>
      </c>
    </row>
    <row r="48457" spans="1:6" x14ac:dyDescent="0.2">
      <c r="A48457" t="s">
        <v>90165</v>
      </c>
      <c r="B48457" t="s">
        <v>26726</v>
      </c>
      <c r="C48457">
        <v>1.6272640000000001E-2</v>
      </c>
      <c r="D48457">
        <v>0.88459270000000001</v>
      </c>
      <c r="E48457">
        <v>0.1470398</v>
      </c>
      <c r="F48457">
        <v>-5.2861200000000004</v>
      </c>
    </row>
    <row r="48458" spans="1:6" x14ac:dyDescent="0.2">
      <c r="A48458" t="s">
        <v>90166</v>
      </c>
      <c r="B48458" t="s">
        <v>33830</v>
      </c>
      <c r="C48458">
        <v>1.214233E-2</v>
      </c>
      <c r="D48458">
        <v>0.88461347999999995</v>
      </c>
      <c r="E48458">
        <v>0.14701310000000001</v>
      </c>
      <c r="F48458">
        <v>-5.2861200000000004</v>
      </c>
    </row>
    <row r="48459" spans="1:6" x14ac:dyDescent="0.2">
      <c r="A48459" t="s">
        <v>90167</v>
      </c>
      <c r="B48459" t="s">
        <v>12236</v>
      </c>
      <c r="C48459">
        <v>-8.3696900000000008E-3</v>
      </c>
      <c r="D48459">
        <v>0.88461367999999996</v>
      </c>
      <c r="E48459">
        <v>-0.1470129</v>
      </c>
      <c r="F48459">
        <v>-5.2861200000000004</v>
      </c>
    </row>
    <row r="48460" spans="1:6" x14ac:dyDescent="0.2">
      <c r="A48460" t="s">
        <v>90168</v>
      </c>
      <c r="B48460" t="s">
        <v>65007</v>
      </c>
      <c r="C48460">
        <v>-8.6591800000000007E-3</v>
      </c>
      <c r="D48460">
        <v>0.88463798000000005</v>
      </c>
      <c r="E48460">
        <v>-0.14698169999999999</v>
      </c>
      <c r="F48460">
        <v>-5.2861200000000004</v>
      </c>
    </row>
    <row r="48461" spans="1:6" x14ac:dyDescent="0.2">
      <c r="A48461" t="s">
        <v>90169</v>
      </c>
      <c r="B48461" t="s">
        <v>56378</v>
      </c>
      <c r="C48461">
        <v>-1.4702710000000001E-2</v>
      </c>
      <c r="D48461">
        <v>0.88467191000000001</v>
      </c>
      <c r="E48461">
        <v>-0.14693809999999999</v>
      </c>
      <c r="F48461">
        <v>-5.28613</v>
      </c>
    </row>
    <row r="48462" spans="1:6" x14ac:dyDescent="0.2">
      <c r="A48462" t="s">
        <v>90170</v>
      </c>
      <c r="B48462" t="s">
        <v>53966</v>
      </c>
      <c r="C48462">
        <v>1.6492840000000002E-2</v>
      </c>
      <c r="D48462">
        <v>0.88468532</v>
      </c>
      <c r="E48462">
        <v>0.14692089999999999</v>
      </c>
      <c r="F48462">
        <v>-5.28613</v>
      </c>
    </row>
    <row r="48463" spans="1:6" x14ac:dyDescent="0.2">
      <c r="A48463" t="s">
        <v>90171</v>
      </c>
      <c r="B48463" t="s">
        <v>90172</v>
      </c>
      <c r="C48463">
        <v>9.0144300000000004E-3</v>
      </c>
      <c r="D48463">
        <v>0.88478756000000003</v>
      </c>
      <c r="E48463">
        <v>0.14678959999999999</v>
      </c>
      <c r="F48463">
        <v>-5.2861399999999996</v>
      </c>
    </row>
    <row r="48464" spans="1:6" x14ac:dyDescent="0.2">
      <c r="A48464" t="s">
        <v>90174</v>
      </c>
      <c r="B48464" t="s">
        <v>12</v>
      </c>
      <c r="C48464">
        <v>-1.3102269999999999E-2</v>
      </c>
      <c r="D48464">
        <v>0.88479556000000004</v>
      </c>
      <c r="E48464">
        <v>-0.1467794</v>
      </c>
      <c r="F48464">
        <v>-5.2861500000000001</v>
      </c>
    </row>
    <row r="48465" spans="1:6" x14ac:dyDescent="0.2">
      <c r="A48465" t="s">
        <v>90175</v>
      </c>
      <c r="B48465" t="s">
        <v>53582</v>
      </c>
      <c r="C48465">
        <v>-1.0384849999999999E-2</v>
      </c>
      <c r="D48465">
        <v>0.88481955000000001</v>
      </c>
      <c r="E48465">
        <v>-0.14674860000000001</v>
      </c>
      <c r="F48465">
        <v>-5.2861500000000001</v>
      </c>
    </row>
    <row r="48466" spans="1:6" x14ac:dyDescent="0.2">
      <c r="A48466" t="s">
        <v>90176</v>
      </c>
      <c r="B48466" t="s">
        <v>20442</v>
      </c>
      <c r="C48466">
        <v>-1.092715E-2</v>
      </c>
      <c r="D48466">
        <v>0.88482890000000003</v>
      </c>
      <c r="E48466">
        <v>-0.14673659999999999</v>
      </c>
      <c r="F48466">
        <v>-5.2861500000000001</v>
      </c>
    </row>
    <row r="48467" spans="1:6" x14ac:dyDescent="0.2">
      <c r="A48467" t="s">
        <v>90177</v>
      </c>
      <c r="B48467" t="s">
        <v>90178</v>
      </c>
      <c r="C48467">
        <v>1.400583E-2</v>
      </c>
      <c r="D48467">
        <v>0.88482939999999999</v>
      </c>
      <c r="E48467">
        <v>0.1467359</v>
      </c>
      <c r="F48467">
        <v>-5.2861500000000001</v>
      </c>
    </row>
    <row r="48468" spans="1:6" x14ac:dyDescent="0.2">
      <c r="A48468" t="s">
        <v>90180</v>
      </c>
      <c r="B48468" t="s">
        <v>46821</v>
      </c>
      <c r="C48468">
        <v>1.543457E-2</v>
      </c>
      <c r="D48468">
        <v>0.88491427</v>
      </c>
      <c r="E48468">
        <v>0.14662700000000001</v>
      </c>
      <c r="F48468">
        <v>-5.2861599999999997</v>
      </c>
    </row>
    <row r="48469" spans="1:6" x14ac:dyDescent="0.2">
      <c r="A48469" t="s">
        <v>90181</v>
      </c>
      <c r="B48469" t="s">
        <v>41916</v>
      </c>
      <c r="C48469">
        <v>-1.343694E-2</v>
      </c>
      <c r="D48469">
        <v>0.88494609999999996</v>
      </c>
      <c r="E48469">
        <v>-0.1465861</v>
      </c>
      <c r="F48469">
        <v>-5.2861700000000003</v>
      </c>
    </row>
    <row r="48470" spans="1:6" x14ac:dyDescent="0.2">
      <c r="A48470" t="s">
        <v>90182</v>
      </c>
      <c r="B48470" t="s">
        <v>12</v>
      </c>
      <c r="C48470">
        <v>-1.0960849999999999E-2</v>
      </c>
      <c r="D48470">
        <v>0.88495710000000005</v>
      </c>
      <c r="E48470">
        <v>-0.14657200000000001</v>
      </c>
      <c r="F48470">
        <v>-5.2861700000000003</v>
      </c>
    </row>
    <row r="48471" spans="1:6" x14ac:dyDescent="0.2">
      <c r="A48471" t="s">
        <v>90183</v>
      </c>
      <c r="B48471" t="s">
        <v>90184</v>
      </c>
      <c r="C48471">
        <v>1.236364E-2</v>
      </c>
      <c r="D48471">
        <v>0.88498849999999996</v>
      </c>
      <c r="E48471">
        <v>0.14653169999999999</v>
      </c>
      <c r="F48471">
        <v>-5.2861700000000003</v>
      </c>
    </row>
    <row r="48472" spans="1:6" x14ac:dyDescent="0.2">
      <c r="A48472" t="s">
        <v>90186</v>
      </c>
      <c r="B48472" t="s">
        <v>11380</v>
      </c>
      <c r="C48472">
        <v>1.405356E-2</v>
      </c>
      <c r="D48472">
        <v>0.88499006999999996</v>
      </c>
      <c r="E48472">
        <v>0.14652970000000001</v>
      </c>
      <c r="F48472">
        <v>-5.2861700000000003</v>
      </c>
    </row>
    <row r="48473" spans="1:6" x14ac:dyDescent="0.2">
      <c r="A48473" t="s">
        <v>90187</v>
      </c>
      <c r="B48473" t="s">
        <v>89685</v>
      </c>
      <c r="C48473">
        <v>-8.9696199999999993E-3</v>
      </c>
      <c r="D48473">
        <v>0.88500427999999998</v>
      </c>
      <c r="E48473">
        <v>-0.14651140000000001</v>
      </c>
      <c r="F48473">
        <v>-5.2861799999999999</v>
      </c>
    </row>
    <row r="48474" spans="1:6" x14ac:dyDescent="0.2">
      <c r="A48474" t="s">
        <v>90188</v>
      </c>
      <c r="B48474" t="s">
        <v>19793</v>
      </c>
      <c r="C48474">
        <v>-1.2225649999999999E-2</v>
      </c>
      <c r="D48474">
        <v>0.88501452999999997</v>
      </c>
      <c r="E48474">
        <v>-0.1464983</v>
      </c>
      <c r="F48474">
        <v>-5.2861799999999999</v>
      </c>
    </row>
    <row r="48475" spans="1:6" x14ac:dyDescent="0.2">
      <c r="A48475" t="s">
        <v>90189</v>
      </c>
      <c r="B48475" t="s">
        <v>29592</v>
      </c>
      <c r="C48475">
        <v>1.153203E-2</v>
      </c>
      <c r="D48475">
        <v>0.88503476000000003</v>
      </c>
      <c r="E48475">
        <v>0.1464723</v>
      </c>
      <c r="F48475">
        <v>-5.2861799999999999</v>
      </c>
    </row>
    <row r="48476" spans="1:6" x14ac:dyDescent="0.2">
      <c r="A48476" t="s">
        <v>90190</v>
      </c>
      <c r="B48476" t="s">
        <v>12</v>
      </c>
      <c r="C48476">
        <v>-1.2868859999999999E-2</v>
      </c>
      <c r="D48476">
        <v>0.88504897000000005</v>
      </c>
      <c r="E48476">
        <v>-0.1464541</v>
      </c>
      <c r="F48476">
        <v>-5.2861799999999999</v>
      </c>
    </row>
    <row r="48477" spans="1:6" x14ac:dyDescent="0.2">
      <c r="A48477" t="s">
        <v>90191</v>
      </c>
      <c r="B48477" t="s">
        <v>74186</v>
      </c>
      <c r="C48477">
        <v>1.1233369999999999E-2</v>
      </c>
      <c r="D48477">
        <v>0.88506225999999999</v>
      </c>
      <c r="E48477">
        <v>0.14643700000000001</v>
      </c>
      <c r="F48477">
        <v>-5.2861900000000004</v>
      </c>
    </row>
    <row r="48478" spans="1:6" x14ac:dyDescent="0.2">
      <c r="A48478" t="s">
        <v>90192</v>
      </c>
      <c r="B48478" t="s">
        <v>21042</v>
      </c>
      <c r="C48478">
        <v>-1.0879069999999999E-2</v>
      </c>
      <c r="D48478">
        <v>0.88508567000000005</v>
      </c>
      <c r="E48478">
        <v>-0.14640700000000001</v>
      </c>
      <c r="F48478">
        <v>-5.2861900000000004</v>
      </c>
    </row>
    <row r="48479" spans="1:6" x14ac:dyDescent="0.2">
      <c r="A48479" t="s">
        <v>90193</v>
      </c>
      <c r="B48479" t="s">
        <v>90194</v>
      </c>
      <c r="C48479">
        <v>-1.304642E-2</v>
      </c>
      <c r="D48479">
        <v>0.88509183000000002</v>
      </c>
      <c r="E48479">
        <v>-0.1463991</v>
      </c>
      <c r="F48479">
        <v>-5.2861900000000004</v>
      </c>
    </row>
    <row r="48480" spans="1:6" x14ac:dyDescent="0.2">
      <c r="A48480" t="s">
        <v>90196</v>
      </c>
      <c r="B48480" t="s">
        <v>90197</v>
      </c>
      <c r="C48480">
        <v>-1.374889E-2</v>
      </c>
      <c r="D48480">
        <v>0.88512259000000004</v>
      </c>
      <c r="E48480">
        <v>-0.14635960000000001</v>
      </c>
      <c r="F48480">
        <v>-5.2861900000000004</v>
      </c>
    </row>
    <row r="48481" spans="1:6" x14ac:dyDescent="0.2">
      <c r="A48481" t="s">
        <v>90199</v>
      </c>
      <c r="B48481" t="s">
        <v>63956</v>
      </c>
      <c r="C48481">
        <v>1.460495E-2</v>
      </c>
      <c r="D48481">
        <v>0.88514937000000005</v>
      </c>
      <c r="E48481">
        <v>0.14632519999999999</v>
      </c>
      <c r="F48481">
        <v>-5.2862</v>
      </c>
    </row>
    <row r="48482" spans="1:6" x14ac:dyDescent="0.2">
      <c r="A48482" t="s">
        <v>90200</v>
      </c>
      <c r="B48482" t="s">
        <v>60218</v>
      </c>
      <c r="C48482">
        <v>-1.0725719999999999E-2</v>
      </c>
      <c r="D48482">
        <v>0.88516075000000005</v>
      </c>
      <c r="E48482">
        <v>-0.14631060000000001</v>
      </c>
      <c r="F48482">
        <v>-5.2862</v>
      </c>
    </row>
    <row r="48483" spans="1:6" x14ac:dyDescent="0.2">
      <c r="A48483" t="s">
        <v>90201</v>
      </c>
      <c r="B48483" t="s">
        <v>77967</v>
      </c>
      <c r="C48483">
        <v>-1.3598829999999999E-2</v>
      </c>
      <c r="D48483">
        <v>0.88518094000000003</v>
      </c>
      <c r="E48483">
        <v>-0.14628469999999999</v>
      </c>
      <c r="F48483">
        <v>-5.2862</v>
      </c>
    </row>
    <row r="48484" spans="1:6" x14ac:dyDescent="0.2">
      <c r="A48484" t="s">
        <v>90202</v>
      </c>
      <c r="B48484" t="s">
        <v>32253</v>
      </c>
      <c r="C48484">
        <v>1.069839E-2</v>
      </c>
      <c r="D48484">
        <v>0.88518671999999998</v>
      </c>
      <c r="E48484">
        <v>0.1462772</v>
      </c>
      <c r="F48484">
        <v>-5.2862</v>
      </c>
    </row>
    <row r="48485" spans="1:6" x14ac:dyDescent="0.2">
      <c r="A48485" t="s">
        <v>90203</v>
      </c>
      <c r="B48485" t="s">
        <v>45428</v>
      </c>
      <c r="C48485">
        <v>9.4016299999999994E-3</v>
      </c>
      <c r="D48485">
        <v>0.88521886000000005</v>
      </c>
      <c r="E48485">
        <v>0.146236</v>
      </c>
      <c r="F48485">
        <v>-5.2862099999999996</v>
      </c>
    </row>
    <row r="48486" spans="1:6" x14ac:dyDescent="0.2">
      <c r="A48486" t="s">
        <v>90204</v>
      </c>
      <c r="B48486" t="s">
        <v>4000</v>
      </c>
      <c r="C48486">
        <v>-1.267165E-2</v>
      </c>
      <c r="D48486">
        <v>0.88523291999999998</v>
      </c>
      <c r="E48486">
        <v>-0.14621790000000001</v>
      </c>
      <c r="F48486">
        <v>-5.2862099999999996</v>
      </c>
    </row>
    <row r="48487" spans="1:6" x14ac:dyDescent="0.2">
      <c r="A48487" t="s">
        <v>90205</v>
      </c>
      <c r="B48487" t="s">
        <v>90206</v>
      </c>
      <c r="C48487">
        <v>-1.35724E-2</v>
      </c>
      <c r="D48487">
        <v>0.88523536000000003</v>
      </c>
      <c r="E48487">
        <v>-0.14621480000000001</v>
      </c>
      <c r="F48487">
        <v>-5.2862099999999996</v>
      </c>
    </row>
    <row r="48488" spans="1:6" x14ac:dyDescent="0.2">
      <c r="A48488" t="s">
        <v>90208</v>
      </c>
      <c r="B48488" t="s">
        <v>90209</v>
      </c>
      <c r="C48488">
        <v>-1.285854E-2</v>
      </c>
      <c r="D48488">
        <v>0.88524533000000005</v>
      </c>
      <c r="E48488">
        <v>-0.146202</v>
      </c>
      <c r="F48488">
        <v>-5.2862099999999996</v>
      </c>
    </row>
    <row r="48489" spans="1:6" x14ac:dyDescent="0.2">
      <c r="A48489" t="s">
        <v>90211</v>
      </c>
      <c r="B48489" t="s">
        <v>42136</v>
      </c>
      <c r="C48489">
        <v>1.445599E-2</v>
      </c>
      <c r="D48489">
        <v>0.88532226999999997</v>
      </c>
      <c r="E48489">
        <v>0.14610329999999999</v>
      </c>
      <c r="F48489">
        <v>-5.2862200000000001</v>
      </c>
    </row>
    <row r="48490" spans="1:6" x14ac:dyDescent="0.2">
      <c r="A48490" t="s">
        <v>90212</v>
      </c>
      <c r="B48490" t="s">
        <v>90197</v>
      </c>
      <c r="C48490">
        <v>-1.332938E-2</v>
      </c>
      <c r="D48490">
        <v>0.88532794999999997</v>
      </c>
      <c r="E48490">
        <v>-0.146096</v>
      </c>
      <c r="F48490">
        <v>-5.2862299999999998</v>
      </c>
    </row>
    <row r="48491" spans="1:6" x14ac:dyDescent="0.2">
      <c r="A48491" t="s">
        <v>90213</v>
      </c>
      <c r="B48491" t="s">
        <v>90214</v>
      </c>
      <c r="C48491">
        <v>1.2490050000000001E-2</v>
      </c>
      <c r="D48491">
        <v>0.88534228000000004</v>
      </c>
      <c r="E48491">
        <v>0.1460776</v>
      </c>
      <c r="F48491">
        <v>-5.2862299999999998</v>
      </c>
    </row>
    <row r="48492" spans="1:6" x14ac:dyDescent="0.2">
      <c r="A48492" t="s">
        <v>90216</v>
      </c>
      <c r="B48492" t="s">
        <v>12</v>
      </c>
      <c r="C48492">
        <v>-9.0731600000000003E-3</v>
      </c>
      <c r="D48492">
        <v>0.88536777</v>
      </c>
      <c r="E48492">
        <v>-0.14604490000000001</v>
      </c>
      <c r="F48492">
        <v>-5.2862299999999998</v>
      </c>
    </row>
    <row r="48493" spans="1:6" x14ac:dyDescent="0.2">
      <c r="A48493" t="s">
        <v>90217</v>
      </c>
      <c r="B48493" t="s">
        <v>47658</v>
      </c>
      <c r="C48493">
        <v>1.347364E-2</v>
      </c>
      <c r="D48493">
        <v>0.88537909000000004</v>
      </c>
      <c r="E48493">
        <v>0.1460303</v>
      </c>
      <c r="F48493">
        <v>-5.2862299999999998</v>
      </c>
    </row>
    <row r="48494" spans="1:6" x14ac:dyDescent="0.2">
      <c r="A48494" t="s">
        <v>90218</v>
      </c>
      <c r="B48494" t="s">
        <v>52896</v>
      </c>
      <c r="C48494">
        <v>-8.8462000000000002E-3</v>
      </c>
      <c r="D48494">
        <v>0.88539221999999995</v>
      </c>
      <c r="E48494">
        <v>-0.14601349999999999</v>
      </c>
      <c r="F48494">
        <v>-5.2862299999999998</v>
      </c>
    </row>
    <row r="48495" spans="1:6" x14ac:dyDescent="0.2">
      <c r="A48495" t="s">
        <v>90219</v>
      </c>
      <c r="B48495" t="s">
        <v>62331</v>
      </c>
      <c r="C48495">
        <v>1.3047110000000001E-2</v>
      </c>
      <c r="D48495">
        <v>0.88539453000000001</v>
      </c>
      <c r="E48495">
        <v>0.14601049999999999</v>
      </c>
      <c r="F48495">
        <v>-5.2862299999999998</v>
      </c>
    </row>
    <row r="48496" spans="1:6" x14ac:dyDescent="0.2">
      <c r="A48496" t="s">
        <v>90220</v>
      </c>
      <c r="B48496" t="s">
        <v>3717</v>
      </c>
      <c r="C48496">
        <v>1.4135709999999999E-2</v>
      </c>
      <c r="D48496">
        <v>0.88540271000000004</v>
      </c>
      <c r="E48496">
        <v>0.14599999999999999</v>
      </c>
      <c r="F48496">
        <v>-5.2862400000000003</v>
      </c>
    </row>
    <row r="48497" spans="1:6" x14ac:dyDescent="0.2">
      <c r="A48497" t="s">
        <v>90221</v>
      </c>
      <c r="B48497" t="s">
        <v>12</v>
      </c>
      <c r="C48497">
        <v>-8.5068899999999996E-3</v>
      </c>
      <c r="D48497">
        <v>0.88541294999999998</v>
      </c>
      <c r="E48497">
        <v>-0.1459869</v>
      </c>
      <c r="F48497">
        <v>-5.2862400000000003</v>
      </c>
    </row>
    <row r="48498" spans="1:6" x14ac:dyDescent="0.2">
      <c r="A48498" t="s">
        <v>90222</v>
      </c>
      <c r="B48498" t="s">
        <v>63235</v>
      </c>
      <c r="C48498">
        <v>1.36049E-2</v>
      </c>
      <c r="D48498">
        <v>0.88544162000000004</v>
      </c>
      <c r="E48498">
        <v>0.1459501</v>
      </c>
      <c r="F48498">
        <v>-5.2862400000000003</v>
      </c>
    </row>
    <row r="48499" spans="1:6" x14ac:dyDescent="0.2">
      <c r="A48499" t="s">
        <v>90223</v>
      </c>
      <c r="B48499" t="s">
        <v>33105</v>
      </c>
      <c r="C48499">
        <v>-2.9256049999999999E-2</v>
      </c>
      <c r="D48499">
        <v>0.88546769000000003</v>
      </c>
      <c r="E48499">
        <v>-0.14591660000000001</v>
      </c>
      <c r="F48499">
        <v>-5.2862499999999999</v>
      </c>
    </row>
    <row r="48500" spans="1:6" x14ac:dyDescent="0.2">
      <c r="A48500" t="s">
        <v>90224</v>
      </c>
      <c r="B48500" t="s">
        <v>50617</v>
      </c>
      <c r="C48500">
        <v>-1.098357E-2</v>
      </c>
      <c r="D48500">
        <v>0.88548300999999996</v>
      </c>
      <c r="E48500">
        <v>-0.1458969</v>
      </c>
      <c r="F48500">
        <v>-5.2862499999999999</v>
      </c>
    </row>
    <row r="48501" spans="1:6" x14ac:dyDescent="0.2">
      <c r="A48501" t="s">
        <v>90225</v>
      </c>
      <c r="B48501" t="s">
        <v>12</v>
      </c>
      <c r="C48501">
        <v>2.3407319999999999E-2</v>
      </c>
      <c r="D48501">
        <v>0.88548408999999995</v>
      </c>
      <c r="E48501">
        <v>0.14589559999999999</v>
      </c>
      <c r="F48501">
        <v>-5.2862499999999999</v>
      </c>
    </row>
    <row r="48502" spans="1:6" x14ac:dyDescent="0.2">
      <c r="A48502" t="s">
        <v>90226</v>
      </c>
      <c r="B48502" t="s">
        <v>45054</v>
      </c>
      <c r="C48502">
        <v>-9.0083799999999999E-3</v>
      </c>
      <c r="D48502">
        <v>0.88552502</v>
      </c>
      <c r="E48502">
        <v>-0.145843</v>
      </c>
      <c r="F48502">
        <v>-5.2862499999999999</v>
      </c>
    </row>
    <row r="48503" spans="1:6" x14ac:dyDescent="0.2">
      <c r="A48503" t="s">
        <v>90227</v>
      </c>
      <c r="B48503" t="s">
        <v>63253</v>
      </c>
      <c r="C48503">
        <v>1.742405E-2</v>
      </c>
      <c r="D48503">
        <v>0.88553086000000003</v>
      </c>
      <c r="E48503">
        <v>0.14583550000000001</v>
      </c>
      <c r="F48503">
        <v>-5.2862600000000004</v>
      </c>
    </row>
    <row r="48504" spans="1:6" x14ac:dyDescent="0.2">
      <c r="A48504" t="s">
        <v>90228</v>
      </c>
      <c r="B48504" t="s">
        <v>55556</v>
      </c>
      <c r="C48504">
        <v>1.325176E-2</v>
      </c>
      <c r="D48504">
        <v>0.88553490999999995</v>
      </c>
      <c r="E48504">
        <v>0.1458303</v>
      </c>
      <c r="F48504">
        <v>-5.2862600000000004</v>
      </c>
    </row>
    <row r="48505" spans="1:6" x14ac:dyDescent="0.2">
      <c r="A48505" t="s">
        <v>90229</v>
      </c>
      <c r="B48505" t="s">
        <v>12</v>
      </c>
      <c r="C48505">
        <v>-9.1120400000000001E-3</v>
      </c>
      <c r="D48505">
        <v>0.88554018999999995</v>
      </c>
      <c r="E48505">
        <v>-0.14582349999999999</v>
      </c>
      <c r="F48505">
        <v>-5.2862600000000004</v>
      </c>
    </row>
    <row r="48506" spans="1:6" x14ac:dyDescent="0.2">
      <c r="A48506" t="s">
        <v>90230</v>
      </c>
      <c r="B48506" t="s">
        <v>64201</v>
      </c>
      <c r="C48506">
        <v>1.1812710000000001E-2</v>
      </c>
      <c r="D48506">
        <v>0.88557010999999997</v>
      </c>
      <c r="E48506">
        <v>0.1457851</v>
      </c>
      <c r="F48506">
        <v>-5.2862600000000004</v>
      </c>
    </row>
    <row r="48507" spans="1:6" x14ac:dyDescent="0.2">
      <c r="A48507" t="s">
        <v>90231</v>
      </c>
      <c r="B48507" t="s">
        <v>15919</v>
      </c>
      <c r="C48507">
        <v>-2.2510720000000001E-2</v>
      </c>
      <c r="D48507">
        <v>0.88558791000000003</v>
      </c>
      <c r="E48507">
        <v>-0.14576230000000001</v>
      </c>
      <c r="F48507">
        <v>-5.2862600000000004</v>
      </c>
    </row>
    <row r="48508" spans="1:6" x14ac:dyDescent="0.2">
      <c r="A48508" t="s">
        <v>90232</v>
      </c>
      <c r="B48508" t="s">
        <v>5845</v>
      </c>
      <c r="C48508">
        <v>1.2197970000000001E-2</v>
      </c>
      <c r="D48508">
        <v>0.88563575999999999</v>
      </c>
      <c r="E48508">
        <v>0.14570089999999999</v>
      </c>
      <c r="F48508">
        <v>-5.28627</v>
      </c>
    </row>
    <row r="48509" spans="1:6" x14ac:dyDescent="0.2">
      <c r="A48509" t="s">
        <v>90233</v>
      </c>
      <c r="B48509" t="s">
        <v>12</v>
      </c>
      <c r="C48509">
        <v>-1.0353619999999999E-2</v>
      </c>
      <c r="D48509">
        <v>0.88564372000000002</v>
      </c>
      <c r="E48509">
        <v>-0.14569070000000001</v>
      </c>
      <c r="F48509">
        <v>-5.28627</v>
      </c>
    </row>
    <row r="48510" spans="1:6" x14ac:dyDescent="0.2">
      <c r="A48510" t="s">
        <v>90234</v>
      </c>
      <c r="B48510" t="s">
        <v>13458</v>
      </c>
      <c r="C48510">
        <v>1.279192E-2</v>
      </c>
      <c r="D48510">
        <v>0.88564544999999995</v>
      </c>
      <c r="E48510">
        <v>0.1456884</v>
      </c>
      <c r="F48510">
        <v>-5.28627</v>
      </c>
    </row>
    <row r="48511" spans="1:6" x14ac:dyDescent="0.2">
      <c r="A48511" t="s">
        <v>90235</v>
      </c>
      <c r="B48511" t="s">
        <v>90236</v>
      </c>
      <c r="C48511">
        <v>1.0663509999999999E-2</v>
      </c>
      <c r="D48511">
        <v>0.88565450999999995</v>
      </c>
      <c r="E48511">
        <v>0.1456768</v>
      </c>
      <c r="F48511">
        <v>-5.28627</v>
      </c>
    </row>
    <row r="48512" spans="1:6" x14ac:dyDescent="0.2">
      <c r="A48512" t="s">
        <v>90238</v>
      </c>
      <c r="B48512" t="s">
        <v>38042</v>
      </c>
      <c r="C48512">
        <v>1.075139E-2</v>
      </c>
      <c r="D48512">
        <v>0.88566184000000003</v>
      </c>
      <c r="E48512">
        <v>0.1456674</v>
      </c>
      <c r="F48512">
        <v>-5.28627</v>
      </c>
    </row>
    <row r="48513" spans="1:6" x14ac:dyDescent="0.2">
      <c r="A48513" t="s">
        <v>90239</v>
      </c>
      <c r="B48513" t="s">
        <v>75646</v>
      </c>
      <c r="C48513">
        <v>-1.74028E-2</v>
      </c>
      <c r="D48513">
        <v>0.88567372</v>
      </c>
      <c r="E48513">
        <v>-0.14565220000000001</v>
      </c>
      <c r="F48513">
        <v>-5.2862799999999996</v>
      </c>
    </row>
    <row r="48514" spans="1:6" x14ac:dyDescent="0.2">
      <c r="A48514" t="s">
        <v>90240</v>
      </c>
      <c r="B48514" t="s">
        <v>12</v>
      </c>
      <c r="C48514">
        <v>1.098411E-2</v>
      </c>
      <c r="D48514">
        <v>0.88573341000000005</v>
      </c>
      <c r="E48514">
        <v>0.1455755</v>
      </c>
      <c r="F48514">
        <v>-5.2862900000000002</v>
      </c>
    </row>
    <row r="48515" spans="1:6" x14ac:dyDescent="0.2">
      <c r="A48515" t="s">
        <v>90241</v>
      </c>
      <c r="B48515" t="s">
        <v>90242</v>
      </c>
      <c r="C48515">
        <v>-1.604862E-2</v>
      </c>
      <c r="D48515">
        <v>0.88576542000000003</v>
      </c>
      <c r="E48515">
        <v>-0.14553450000000001</v>
      </c>
      <c r="F48515">
        <v>-5.2862900000000002</v>
      </c>
    </row>
    <row r="48516" spans="1:6" x14ac:dyDescent="0.2">
      <c r="A48516" t="s">
        <v>90244</v>
      </c>
      <c r="B48516" t="s">
        <v>12</v>
      </c>
      <c r="C48516">
        <v>1.55861E-2</v>
      </c>
      <c r="D48516">
        <v>0.88577897999999999</v>
      </c>
      <c r="E48516">
        <v>0.14551710000000001</v>
      </c>
      <c r="F48516">
        <v>-5.2862900000000002</v>
      </c>
    </row>
    <row r="48517" spans="1:6" x14ac:dyDescent="0.2">
      <c r="A48517" t="s">
        <v>90245</v>
      </c>
      <c r="B48517" t="s">
        <v>18615</v>
      </c>
      <c r="C48517">
        <v>-1.3151339999999999E-2</v>
      </c>
      <c r="D48517">
        <v>0.88580751999999996</v>
      </c>
      <c r="E48517">
        <v>-0.14548040000000001</v>
      </c>
      <c r="F48517">
        <v>-5.2862999999999998</v>
      </c>
    </row>
    <row r="48518" spans="1:6" x14ac:dyDescent="0.2">
      <c r="A48518" t="s">
        <v>90246</v>
      </c>
      <c r="B48518" t="s">
        <v>23860</v>
      </c>
      <c r="C48518">
        <v>1.074983E-2</v>
      </c>
      <c r="D48518">
        <v>0.88582097999999998</v>
      </c>
      <c r="E48518">
        <v>0.14546319999999999</v>
      </c>
      <c r="F48518">
        <v>-5.2862999999999998</v>
      </c>
    </row>
    <row r="48519" spans="1:6" x14ac:dyDescent="0.2">
      <c r="A48519" t="s">
        <v>90247</v>
      </c>
      <c r="B48519" t="s">
        <v>90248</v>
      </c>
      <c r="C48519">
        <v>2.0139270000000001E-2</v>
      </c>
      <c r="D48519">
        <v>0.88582212999999999</v>
      </c>
      <c r="E48519">
        <v>0.1454617</v>
      </c>
      <c r="F48519">
        <v>-5.2862999999999998</v>
      </c>
    </row>
    <row r="48520" spans="1:6" x14ac:dyDescent="0.2">
      <c r="A48520" t="s">
        <v>90250</v>
      </c>
      <c r="B48520" t="s">
        <v>30252</v>
      </c>
      <c r="C48520">
        <v>1.110974E-2</v>
      </c>
      <c r="D48520">
        <v>0.88587079000000002</v>
      </c>
      <c r="E48520">
        <v>0.14539920000000001</v>
      </c>
      <c r="F48520">
        <v>-5.2863100000000003</v>
      </c>
    </row>
    <row r="48521" spans="1:6" x14ac:dyDescent="0.2">
      <c r="A48521" t="s">
        <v>90251</v>
      </c>
      <c r="B48521" t="s">
        <v>90252</v>
      </c>
      <c r="C48521">
        <v>-1.1766540000000001E-2</v>
      </c>
      <c r="D48521">
        <v>0.88590707999999996</v>
      </c>
      <c r="E48521">
        <v>-0.1453526</v>
      </c>
      <c r="F48521">
        <v>-5.2863100000000003</v>
      </c>
    </row>
    <row r="48522" spans="1:6" x14ac:dyDescent="0.2">
      <c r="A48522" t="s">
        <v>90254</v>
      </c>
      <c r="B48522" t="s">
        <v>8187</v>
      </c>
      <c r="C48522">
        <v>-1.198896E-2</v>
      </c>
      <c r="D48522">
        <v>0.88591176999999999</v>
      </c>
      <c r="E48522">
        <v>-0.14534659999999999</v>
      </c>
      <c r="F48522">
        <v>-5.2863100000000003</v>
      </c>
    </row>
    <row r="48523" spans="1:6" x14ac:dyDescent="0.2">
      <c r="A48523" t="s">
        <v>90255</v>
      </c>
      <c r="B48523" t="s">
        <v>90256</v>
      </c>
      <c r="C48523">
        <v>1.140354E-2</v>
      </c>
      <c r="D48523">
        <v>0.88594234000000005</v>
      </c>
      <c r="E48523">
        <v>0.1453074</v>
      </c>
      <c r="F48523">
        <v>-5.2863199999999999</v>
      </c>
    </row>
    <row r="48524" spans="1:6" x14ac:dyDescent="0.2">
      <c r="A48524" t="s">
        <v>90258</v>
      </c>
      <c r="B48524" t="s">
        <v>12</v>
      </c>
      <c r="C48524">
        <v>-1.7829830000000001E-2</v>
      </c>
      <c r="D48524">
        <v>0.88598222000000004</v>
      </c>
      <c r="E48524">
        <v>-0.1452562</v>
      </c>
      <c r="F48524">
        <v>-5.2863199999999999</v>
      </c>
    </row>
    <row r="48525" spans="1:6" x14ac:dyDescent="0.2">
      <c r="A48525" t="s">
        <v>90259</v>
      </c>
      <c r="B48525" t="s">
        <v>12</v>
      </c>
      <c r="C48525">
        <v>1.319816E-2</v>
      </c>
      <c r="D48525">
        <v>0.88600966000000003</v>
      </c>
      <c r="E48525">
        <v>0.14522099999999999</v>
      </c>
      <c r="F48525">
        <v>-5.2863300000000004</v>
      </c>
    </row>
    <row r="48526" spans="1:6" x14ac:dyDescent="0.2">
      <c r="A48526" t="s">
        <v>90260</v>
      </c>
      <c r="B48526" t="s">
        <v>12</v>
      </c>
      <c r="C48526">
        <v>1.171638E-2</v>
      </c>
      <c r="D48526">
        <v>0.88603938000000004</v>
      </c>
      <c r="E48526">
        <v>0.1451828</v>
      </c>
      <c r="F48526">
        <v>-5.2863300000000004</v>
      </c>
    </row>
    <row r="48527" spans="1:6" x14ac:dyDescent="0.2">
      <c r="A48527" t="s">
        <v>90261</v>
      </c>
      <c r="B48527" t="s">
        <v>12</v>
      </c>
      <c r="C48527">
        <v>9.4553199999999997E-3</v>
      </c>
      <c r="D48527">
        <v>0.88605840999999996</v>
      </c>
      <c r="E48527">
        <v>0.14515839999999999</v>
      </c>
      <c r="F48527">
        <v>-5.2863300000000004</v>
      </c>
    </row>
    <row r="48528" spans="1:6" x14ac:dyDescent="0.2">
      <c r="A48528" t="s">
        <v>90262</v>
      </c>
      <c r="B48528" t="s">
        <v>12</v>
      </c>
      <c r="C48528">
        <v>8.9580500000000004E-3</v>
      </c>
      <c r="D48528">
        <v>0.88609800000000005</v>
      </c>
      <c r="E48528">
        <v>0.1451076</v>
      </c>
      <c r="F48528">
        <v>-5.28634</v>
      </c>
    </row>
    <row r="48529" spans="1:6" x14ac:dyDescent="0.2">
      <c r="A48529" t="s">
        <v>90263</v>
      </c>
      <c r="B48529" t="s">
        <v>31398</v>
      </c>
      <c r="C48529">
        <v>-1.7848300000000001E-2</v>
      </c>
      <c r="D48529">
        <v>0.88611185999999997</v>
      </c>
      <c r="E48529">
        <v>-0.14508979999999999</v>
      </c>
      <c r="F48529">
        <v>-5.28634</v>
      </c>
    </row>
    <row r="48530" spans="1:6" x14ac:dyDescent="0.2">
      <c r="A48530" t="s">
        <v>90264</v>
      </c>
      <c r="B48530" t="s">
        <v>25931</v>
      </c>
      <c r="C48530">
        <v>1.2902759999999999E-2</v>
      </c>
      <c r="D48530">
        <v>0.88613642000000004</v>
      </c>
      <c r="E48530">
        <v>0.1450583</v>
      </c>
      <c r="F48530">
        <v>-5.28634</v>
      </c>
    </row>
    <row r="48531" spans="1:6" x14ac:dyDescent="0.2">
      <c r="A48531" t="s">
        <v>90265</v>
      </c>
      <c r="B48531" t="s">
        <v>58634</v>
      </c>
      <c r="C48531">
        <v>1.8415770000000001E-2</v>
      </c>
      <c r="D48531">
        <v>0.88614791000000004</v>
      </c>
      <c r="E48531">
        <v>0.14504359999999999</v>
      </c>
      <c r="F48531">
        <v>-5.2863499999999997</v>
      </c>
    </row>
    <row r="48532" spans="1:6" x14ac:dyDescent="0.2">
      <c r="A48532" t="s">
        <v>90266</v>
      </c>
      <c r="B48532" t="s">
        <v>71636</v>
      </c>
      <c r="C48532">
        <v>2.5938070000000001E-2</v>
      </c>
      <c r="D48532">
        <v>0.88616351000000004</v>
      </c>
      <c r="E48532">
        <v>0.1450235</v>
      </c>
      <c r="F48532">
        <v>-5.2863499999999997</v>
      </c>
    </row>
    <row r="48533" spans="1:6" x14ac:dyDescent="0.2">
      <c r="A48533" t="s">
        <v>90267</v>
      </c>
      <c r="B48533" t="s">
        <v>90268</v>
      </c>
      <c r="C48533">
        <v>-9.6202400000000004E-3</v>
      </c>
      <c r="D48533">
        <v>0.88622948999999995</v>
      </c>
      <c r="E48533">
        <v>-0.14493890000000001</v>
      </c>
      <c r="F48533">
        <v>-5.2863600000000002</v>
      </c>
    </row>
    <row r="48534" spans="1:6" x14ac:dyDescent="0.2">
      <c r="A48534" t="s">
        <v>90270</v>
      </c>
      <c r="B48534" t="s">
        <v>13889</v>
      </c>
      <c r="C48534">
        <v>-1.8251739999999999E-2</v>
      </c>
      <c r="D48534">
        <v>0.88622964000000004</v>
      </c>
      <c r="E48534">
        <v>-0.1449387</v>
      </c>
      <c r="F48534">
        <v>-5.2863600000000002</v>
      </c>
    </row>
    <row r="48535" spans="1:6" x14ac:dyDescent="0.2">
      <c r="A48535" t="s">
        <v>90271</v>
      </c>
      <c r="B48535" t="s">
        <v>12</v>
      </c>
      <c r="C48535">
        <v>-9.1118699999999993E-3</v>
      </c>
      <c r="D48535">
        <v>0.88623658000000005</v>
      </c>
      <c r="E48535">
        <v>-0.1449298</v>
      </c>
      <c r="F48535">
        <v>-5.2863600000000002</v>
      </c>
    </row>
    <row r="48536" spans="1:6" x14ac:dyDescent="0.2">
      <c r="A48536" t="s">
        <v>90272</v>
      </c>
      <c r="B48536" t="s">
        <v>38321</v>
      </c>
      <c r="C48536">
        <v>-9.9528900000000007E-3</v>
      </c>
      <c r="D48536">
        <v>0.88626062999999999</v>
      </c>
      <c r="E48536">
        <v>-0.1448989</v>
      </c>
      <c r="F48536">
        <v>-5.2863600000000002</v>
      </c>
    </row>
    <row r="48537" spans="1:6" x14ac:dyDescent="0.2">
      <c r="A48537" t="s">
        <v>90273</v>
      </c>
      <c r="B48537" t="s">
        <v>85719</v>
      </c>
      <c r="C48537">
        <v>1.526572E-2</v>
      </c>
      <c r="D48537">
        <v>0.88627562000000004</v>
      </c>
      <c r="E48537">
        <v>0.1448797</v>
      </c>
      <c r="F48537">
        <v>-5.2863600000000002</v>
      </c>
    </row>
    <row r="48538" spans="1:6" x14ac:dyDescent="0.2">
      <c r="A48538" t="s">
        <v>90274</v>
      </c>
      <c r="B48538" t="s">
        <v>25518</v>
      </c>
      <c r="C48538">
        <v>-1.2014530000000001E-2</v>
      </c>
      <c r="D48538">
        <v>0.88628496000000001</v>
      </c>
      <c r="E48538">
        <v>-0.14486769999999999</v>
      </c>
      <c r="F48538">
        <v>-5.2863699999999998</v>
      </c>
    </row>
    <row r="48539" spans="1:6" x14ac:dyDescent="0.2">
      <c r="A48539" t="s">
        <v>90275</v>
      </c>
      <c r="B48539" t="s">
        <v>12</v>
      </c>
      <c r="C48539">
        <v>-1.10016E-2</v>
      </c>
      <c r="D48539">
        <v>0.88629292999999998</v>
      </c>
      <c r="E48539">
        <v>-0.1448574</v>
      </c>
      <c r="F48539">
        <v>-5.2863699999999998</v>
      </c>
    </row>
    <row r="48540" spans="1:6" x14ac:dyDescent="0.2">
      <c r="A48540" t="s">
        <v>90276</v>
      </c>
      <c r="B48540" t="s">
        <v>12</v>
      </c>
      <c r="C48540">
        <v>-2.4669679999999999E-2</v>
      </c>
      <c r="D48540">
        <v>0.88631733000000001</v>
      </c>
      <c r="E48540">
        <v>-0.14482610000000001</v>
      </c>
      <c r="F48540">
        <v>-5.2863699999999998</v>
      </c>
    </row>
    <row r="48541" spans="1:6" x14ac:dyDescent="0.2">
      <c r="A48541" t="s">
        <v>90277</v>
      </c>
      <c r="B48541" t="s">
        <v>16154</v>
      </c>
      <c r="C48541">
        <v>-1.8062720000000001E-2</v>
      </c>
      <c r="D48541">
        <v>0.88633702999999997</v>
      </c>
      <c r="E48541">
        <v>-0.14480080000000001</v>
      </c>
      <c r="F48541">
        <v>-5.2863699999999998</v>
      </c>
    </row>
    <row r="48542" spans="1:6" x14ac:dyDescent="0.2">
      <c r="A48542" t="s">
        <v>90278</v>
      </c>
      <c r="B48542" t="s">
        <v>12</v>
      </c>
      <c r="C48542">
        <v>1.2159649999999999E-2</v>
      </c>
      <c r="D48542">
        <v>0.88634312999999998</v>
      </c>
      <c r="E48542">
        <v>0.14479300000000001</v>
      </c>
      <c r="F48542">
        <v>-5.2863699999999998</v>
      </c>
    </row>
    <row r="48543" spans="1:6" x14ac:dyDescent="0.2">
      <c r="A48543" t="s">
        <v>90279</v>
      </c>
      <c r="B48543" t="s">
        <v>28341</v>
      </c>
      <c r="C48543">
        <v>-1.6334379999999999E-2</v>
      </c>
      <c r="D48543">
        <v>0.88635993000000002</v>
      </c>
      <c r="E48543">
        <v>-0.1447715</v>
      </c>
      <c r="F48543">
        <v>-5.2863800000000003</v>
      </c>
    </row>
    <row r="48544" spans="1:6" x14ac:dyDescent="0.2">
      <c r="A48544" t="s">
        <v>90280</v>
      </c>
      <c r="B48544" t="s">
        <v>55450</v>
      </c>
      <c r="C48544">
        <v>-1.642803E-2</v>
      </c>
      <c r="D48544">
        <v>0.88641199000000004</v>
      </c>
      <c r="E48544">
        <v>-0.14470459999999999</v>
      </c>
      <c r="F48544">
        <v>-5.2863800000000003</v>
      </c>
    </row>
    <row r="48545" spans="1:6" x14ac:dyDescent="0.2">
      <c r="A48545" t="s">
        <v>90281</v>
      </c>
      <c r="B48545" t="s">
        <v>90282</v>
      </c>
      <c r="C48545">
        <v>3.8028859999999998E-2</v>
      </c>
      <c r="D48545">
        <v>0.88642334</v>
      </c>
      <c r="E48545">
        <v>0.14469009999999999</v>
      </c>
      <c r="F48545">
        <v>-5.2863899999999999</v>
      </c>
    </row>
    <row r="48546" spans="1:6" x14ac:dyDescent="0.2">
      <c r="A48546" t="s">
        <v>90284</v>
      </c>
      <c r="B48546" t="s">
        <v>46238</v>
      </c>
      <c r="C48546">
        <v>1.0170240000000001E-2</v>
      </c>
      <c r="D48546">
        <v>0.88645222999999995</v>
      </c>
      <c r="E48546">
        <v>0.144653</v>
      </c>
      <c r="F48546">
        <v>-5.2863899999999999</v>
      </c>
    </row>
    <row r="48547" spans="1:6" x14ac:dyDescent="0.2">
      <c r="A48547" t="s">
        <v>90285</v>
      </c>
      <c r="B48547" t="s">
        <v>46988</v>
      </c>
      <c r="C48547">
        <v>2.9360020000000001E-2</v>
      </c>
      <c r="D48547">
        <v>0.88650125000000002</v>
      </c>
      <c r="E48547">
        <v>0.1445901</v>
      </c>
      <c r="F48547">
        <v>-5.2864000000000004</v>
      </c>
    </row>
    <row r="48548" spans="1:6" x14ac:dyDescent="0.2">
      <c r="A48548" t="s">
        <v>90286</v>
      </c>
      <c r="B48548" t="s">
        <v>34755</v>
      </c>
      <c r="C48548">
        <v>1.2651310000000001E-2</v>
      </c>
      <c r="D48548">
        <v>0.88656851000000003</v>
      </c>
      <c r="E48548">
        <v>0.14450379999999999</v>
      </c>
      <c r="F48548">
        <v>-5.2864100000000001</v>
      </c>
    </row>
    <row r="48549" spans="1:6" x14ac:dyDescent="0.2">
      <c r="A48549" t="s">
        <v>90287</v>
      </c>
      <c r="B48549" t="s">
        <v>1438</v>
      </c>
      <c r="C48549">
        <v>9.5190799999999992E-3</v>
      </c>
      <c r="D48549">
        <v>0.88656855999999995</v>
      </c>
      <c r="E48549">
        <v>0.14450370000000001</v>
      </c>
      <c r="F48549">
        <v>-5.2864100000000001</v>
      </c>
    </row>
    <row r="48550" spans="1:6" x14ac:dyDescent="0.2">
      <c r="A48550" t="s">
        <v>90288</v>
      </c>
      <c r="B48550" t="s">
        <v>63182</v>
      </c>
      <c r="C48550">
        <v>-1.0325829999999999E-2</v>
      </c>
      <c r="D48550">
        <v>0.88657531000000001</v>
      </c>
      <c r="E48550">
        <v>-0.14449509999999999</v>
      </c>
      <c r="F48550">
        <v>-5.2864100000000001</v>
      </c>
    </row>
    <row r="48551" spans="1:6" x14ac:dyDescent="0.2">
      <c r="A48551" t="s">
        <v>90289</v>
      </c>
      <c r="B48551" t="s">
        <v>90290</v>
      </c>
      <c r="C48551">
        <v>-2.3921250000000002E-2</v>
      </c>
      <c r="D48551">
        <v>0.88657646999999995</v>
      </c>
      <c r="E48551">
        <v>-0.1444936</v>
      </c>
      <c r="F48551">
        <v>-5.2864100000000001</v>
      </c>
    </row>
    <row r="48552" spans="1:6" x14ac:dyDescent="0.2">
      <c r="A48552" t="s">
        <v>90292</v>
      </c>
      <c r="B48552" t="s">
        <v>13509</v>
      </c>
      <c r="C48552">
        <v>-1.2308380000000001E-2</v>
      </c>
      <c r="D48552">
        <v>0.88658431000000004</v>
      </c>
      <c r="E48552">
        <v>-0.14448349999999999</v>
      </c>
      <c r="F48552">
        <v>-5.2864100000000001</v>
      </c>
    </row>
    <row r="48553" spans="1:6" x14ac:dyDescent="0.2">
      <c r="A48553" t="s">
        <v>90293</v>
      </c>
      <c r="B48553" t="s">
        <v>28087</v>
      </c>
      <c r="C48553">
        <v>-8.9513800000000001E-3</v>
      </c>
      <c r="D48553">
        <v>0.88659279000000002</v>
      </c>
      <c r="E48553">
        <v>-0.14447260000000001</v>
      </c>
      <c r="F48553">
        <v>-5.2864100000000001</v>
      </c>
    </row>
    <row r="48554" spans="1:6" x14ac:dyDescent="0.2">
      <c r="A48554" t="s">
        <v>90294</v>
      </c>
      <c r="B48554" t="s">
        <v>8110</v>
      </c>
      <c r="C48554">
        <v>9.8593199999999995E-3</v>
      </c>
      <c r="D48554">
        <v>0.88661520000000005</v>
      </c>
      <c r="E48554">
        <v>0.14444389999999999</v>
      </c>
      <c r="F48554">
        <v>-5.2864100000000001</v>
      </c>
    </row>
    <row r="48555" spans="1:6" x14ac:dyDescent="0.2">
      <c r="A48555" t="s">
        <v>90295</v>
      </c>
      <c r="B48555" t="s">
        <v>90296</v>
      </c>
      <c r="C48555">
        <v>9.9024100000000004E-3</v>
      </c>
      <c r="D48555">
        <v>0.88663133000000005</v>
      </c>
      <c r="E48555">
        <v>0.1444232</v>
      </c>
      <c r="F48555">
        <v>-5.2864199999999997</v>
      </c>
    </row>
    <row r="48556" spans="1:6" x14ac:dyDescent="0.2">
      <c r="A48556" t="s">
        <v>90298</v>
      </c>
      <c r="B48556" t="s">
        <v>90299</v>
      </c>
      <c r="C48556">
        <v>-2.932069E-2</v>
      </c>
      <c r="D48556">
        <v>0.88663806000000001</v>
      </c>
      <c r="E48556">
        <v>-0.1444145</v>
      </c>
      <c r="F48556">
        <v>-5.2864199999999997</v>
      </c>
    </row>
    <row r="48557" spans="1:6" x14ac:dyDescent="0.2">
      <c r="A48557" t="s">
        <v>90301</v>
      </c>
      <c r="B48557" t="s">
        <v>7646</v>
      </c>
      <c r="C48557">
        <v>-2.000559E-2</v>
      </c>
      <c r="D48557">
        <v>0.88667211000000001</v>
      </c>
      <c r="E48557">
        <v>-0.14437079999999999</v>
      </c>
      <c r="F48557">
        <v>-5.2864199999999997</v>
      </c>
    </row>
    <row r="48558" spans="1:6" x14ac:dyDescent="0.2">
      <c r="A48558" t="s">
        <v>90302</v>
      </c>
      <c r="B48558" t="s">
        <v>48891</v>
      </c>
      <c r="C48558">
        <v>-1.537642E-2</v>
      </c>
      <c r="D48558">
        <v>0.88673767999999997</v>
      </c>
      <c r="E48558">
        <v>-0.14428669999999999</v>
      </c>
      <c r="F48558">
        <v>-5.2864300000000002</v>
      </c>
    </row>
    <row r="48559" spans="1:6" x14ac:dyDescent="0.2">
      <c r="A48559" t="s">
        <v>90303</v>
      </c>
      <c r="B48559" t="s">
        <v>17395</v>
      </c>
      <c r="C48559">
        <v>-1.241279E-2</v>
      </c>
      <c r="D48559">
        <v>0.88674779000000004</v>
      </c>
      <c r="E48559">
        <v>-0.1442737</v>
      </c>
      <c r="F48559">
        <v>-5.2864300000000002</v>
      </c>
    </row>
    <row r="48560" spans="1:6" x14ac:dyDescent="0.2">
      <c r="A48560" t="s">
        <v>90304</v>
      </c>
      <c r="B48560" t="s">
        <v>20698</v>
      </c>
      <c r="C48560">
        <v>-1.3358510000000001E-2</v>
      </c>
      <c r="D48560">
        <v>0.88679195</v>
      </c>
      <c r="E48560">
        <v>-0.14421709999999999</v>
      </c>
      <c r="F48560">
        <v>-5.2864399999999998</v>
      </c>
    </row>
    <row r="48561" spans="1:6" x14ac:dyDescent="0.2">
      <c r="A48561" t="s">
        <v>90305</v>
      </c>
      <c r="B48561" t="s">
        <v>12</v>
      </c>
      <c r="C48561">
        <v>-1.010583E-2</v>
      </c>
      <c r="D48561">
        <v>0.88679319999999995</v>
      </c>
      <c r="E48561">
        <v>-0.1442155</v>
      </c>
      <c r="F48561">
        <v>-5.2864399999999998</v>
      </c>
    </row>
    <row r="48562" spans="1:6" x14ac:dyDescent="0.2">
      <c r="A48562" t="s">
        <v>90306</v>
      </c>
      <c r="B48562" t="s">
        <v>4713</v>
      </c>
      <c r="C48562">
        <v>1.119213E-2</v>
      </c>
      <c r="D48562">
        <v>0.88682430000000001</v>
      </c>
      <c r="E48562">
        <v>0.14417550000000001</v>
      </c>
      <c r="F48562">
        <v>-5.2864500000000003</v>
      </c>
    </row>
    <row r="48563" spans="1:6" x14ac:dyDescent="0.2">
      <c r="A48563" t="s">
        <v>90307</v>
      </c>
      <c r="B48563" t="s">
        <v>43982</v>
      </c>
      <c r="C48563">
        <v>-1.969568E-2</v>
      </c>
      <c r="D48563">
        <v>0.88684222000000001</v>
      </c>
      <c r="E48563">
        <v>-0.14415259999999999</v>
      </c>
      <c r="F48563">
        <v>-5.2864500000000003</v>
      </c>
    </row>
    <row r="48564" spans="1:6" x14ac:dyDescent="0.2">
      <c r="A48564" t="s">
        <v>90308</v>
      </c>
      <c r="B48564" t="s">
        <v>90309</v>
      </c>
      <c r="C48564">
        <v>1.1287500000000001E-2</v>
      </c>
      <c r="D48564">
        <v>0.88687959999999999</v>
      </c>
      <c r="E48564">
        <v>0.1441046</v>
      </c>
      <c r="F48564">
        <v>-5.2864500000000003</v>
      </c>
    </row>
    <row r="48565" spans="1:6" x14ac:dyDescent="0.2">
      <c r="A48565" t="s">
        <v>90311</v>
      </c>
      <c r="B48565" t="s">
        <v>90312</v>
      </c>
      <c r="C48565">
        <v>-1.1560290000000001E-2</v>
      </c>
      <c r="D48565">
        <v>0.88689291999999997</v>
      </c>
      <c r="E48565">
        <v>-0.14408750000000001</v>
      </c>
      <c r="F48565">
        <v>-5.2864599999999999</v>
      </c>
    </row>
    <row r="48566" spans="1:6" x14ac:dyDescent="0.2">
      <c r="A48566" t="s">
        <v>90314</v>
      </c>
      <c r="B48566" t="s">
        <v>90315</v>
      </c>
      <c r="C48566">
        <v>-1.115088E-2</v>
      </c>
      <c r="D48566">
        <v>0.88692073999999999</v>
      </c>
      <c r="E48566">
        <v>-0.14405180000000001</v>
      </c>
      <c r="F48566">
        <v>-5.2864599999999999</v>
      </c>
    </row>
    <row r="48567" spans="1:6" x14ac:dyDescent="0.2">
      <c r="A48567" t="s">
        <v>90317</v>
      </c>
      <c r="B48567" t="s">
        <v>70259</v>
      </c>
      <c r="C48567">
        <v>-3.2101900000000003E-2</v>
      </c>
      <c r="D48567">
        <v>0.88693365000000002</v>
      </c>
      <c r="E48567">
        <v>-0.1440352</v>
      </c>
      <c r="F48567">
        <v>-5.2864599999999999</v>
      </c>
    </row>
    <row r="48568" spans="1:6" x14ac:dyDescent="0.2">
      <c r="A48568" t="s">
        <v>90318</v>
      </c>
      <c r="B48568" t="s">
        <v>90319</v>
      </c>
      <c r="C48568">
        <v>1.5978840000000001E-2</v>
      </c>
      <c r="D48568">
        <v>0.88694888999999999</v>
      </c>
      <c r="E48568">
        <v>0.1440157</v>
      </c>
      <c r="F48568">
        <v>-5.2864599999999999</v>
      </c>
    </row>
    <row r="48569" spans="1:6" x14ac:dyDescent="0.2">
      <c r="A48569" t="s">
        <v>90321</v>
      </c>
      <c r="B48569" t="s">
        <v>12</v>
      </c>
      <c r="C48569">
        <v>-2.8541690000000002E-2</v>
      </c>
      <c r="D48569">
        <v>0.88695763999999999</v>
      </c>
      <c r="E48569">
        <v>-0.1440044</v>
      </c>
      <c r="F48569">
        <v>-5.2864599999999999</v>
      </c>
    </row>
    <row r="48570" spans="1:6" x14ac:dyDescent="0.2">
      <c r="A48570" t="s">
        <v>90322</v>
      </c>
      <c r="B48570" t="s">
        <v>78734</v>
      </c>
      <c r="C48570">
        <v>8.9733299999999998E-3</v>
      </c>
      <c r="D48570">
        <v>0.88696430000000004</v>
      </c>
      <c r="E48570">
        <v>0.14399590000000001</v>
      </c>
      <c r="F48570">
        <v>-5.2864699999999996</v>
      </c>
    </row>
    <row r="48571" spans="1:6" x14ac:dyDescent="0.2">
      <c r="A48571" t="s">
        <v>90323</v>
      </c>
      <c r="B48571" t="s">
        <v>72418</v>
      </c>
      <c r="C48571">
        <v>1.366009E-2</v>
      </c>
      <c r="D48571">
        <v>0.88697187</v>
      </c>
      <c r="E48571">
        <v>0.14398620000000001</v>
      </c>
      <c r="F48571">
        <v>-5.2864699999999996</v>
      </c>
    </row>
    <row r="48572" spans="1:6" x14ac:dyDescent="0.2">
      <c r="A48572" t="s">
        <v>90324</v>
      </c>
      <c r="B48572" t="s">
        <v>27444</v>
      </c>
      <c r="C48572">
        <v>1.68062E-2</v>
      </c>
      <c r="D48572">
        <v>0.88697455999999997</v>
      </c>
      <c r="E48572">
        <v>0.14398269999999999</v>
      </c>
      <c r="F48572">
        <v>-5.2864699999999996</v>
      </c>
    </row>
    <row r="48573" spans="1:6" x14ac:dyDescent="0.2">
      <c r="A48573" t="s">
        <v>90325</v>
      </c>
      <c r="B48573" t="s">
        <v>8172</v>
      </c>
      <c r="C48573">
        <v>2.2903840000000002E-2</v>
      </c>
      <c r="D48573">
        <v>0.88699331999999997</v>
      </c>
      <c r="E48573">
        <v>0.1439587</v>
      </c>
      <c r="F48573">
        <v>-5.2864699999999996</v>
      </c>
    </row>
    <row r="48574" spans="1:6" x14ac:dyDescent="0.2">
      <c r="A48574" t="s">
        <v>90326</v>
      </c>
      <c r="B48574" t="s">
        <v>90327</v>
      </c>
      <c r="C48574">
        <v>9.0601099999999997E-3</v>
      </c>
      <c r="D48574">
        <v>0.88700482999999997</v>
      </c>
      <c r="E48574">
        <v>0.14394390000000001</v>
      </c>
      <c r="F48574">
        <v>-5.2864699999999996</v>
      </c>
    </row>
    <row r="48575" spans="1:6" x14ac:dyDescent="0.2">
      <c r="A48575" t="s">
        <v>90329</v>
      </c>
      <c r="B48575" t="s">
        <v>19040</v>
      </c>
      <c r="C48575">
        <v>-1.214223E-2</v>
      </c>
      <c r="D48575">
        <v>0.88700690999999998</v>
      </c>
      <c r="E48575">
        <v>-0.14394119999999999</v>
      </c>
      <c r="F48575">
        <v>-5.2864699999999996</v>
      </c>
    </row>
    <row r="48576" spans="1:6" x14ac:dyDescent="0.2">
      <c r="A48576" t="s">
        <v>90330</v>
      </c>
      <c r="B48576" t="s">
        <v>4332</v>
      </c>
      <c r="C48576">
        <v>-1.049511E-2</v>
      </c>
      <c r="D48576">
        <v>0.88700831000000002</v>
      </c>
      <c r="E48576">
        <v>-0.1439394</v>
      </c>
      <c r="F48576">
        <v>-5.2864699999999996</v>
      </c>
    </row>
    <row r="48577" spans="1:6" x14ac:dyDescent="0.2">
      <c r="A48577" t="s">
        <v>90331</v>
      </c>
      <c r="B48577" t="s">
        <v>15857</v>
      </c>
      <c r="C48577">
        <v>1.31459E-2</v>
      </c>
      <c r="D48577">
        <v>0.88700937999999996</v>
      </c>
      <c r="E48577">
        <v>0.14393800000000001</v>
      </c>
      <c r="F48577">
        <v>-5.2864699999999996</v>
      </c>
    </row>
    <row r="48578" spans="1:6" x14ac:dyDescent="0.2">
      <c r="A48578" t="s">
        <v>90332</v>
      </c>
      <c r="B48578" t="s">
        <v>19696</v>
      </c>
      <c r="C48578">
        <v>2.968761E-2</v>
      </c>
      <c r="D48578">
        <v>0.88700955000000004</v>
      </c>
      <c r="E48578">
        <v>0.1439378</v>
      </c>
      <c r="F48578">
        <v>-5.2864699999999996</v>
      </c>
    </row>
    <row r="48579" spans="1:6" x14ac:dyDescent="0.2">
      <c r="A48579" t="s">
        <v>90333</v>
      </c>
      <c r="B48579" t="s">
        <v>12</v>
      </c>
      <c r="C48579">
        <v>1.6569339999999998E-2</v>
      </c>
      <c r="D48579">
        <v>0.88701068000000005</v>
      </c>
      <c r="E48579">
        <v>0.14393639999999999</v>
      </c>
      <c r="F48579">
        <v>-5.2864699999999996</v>
      </c>
    </row>
    <row r="48580" spans="1:6" x14ac:dyDescent="0.2">
      <c r="A48580" t="s">
        <v>90334</v>
      </c>
      <c r="B48580" t="s">
        <v>4122</v>
      </c>
      <c r="C48580">
        <v>-1.4818370000000001E-2</v>
      </c>
      <c r="D48580">
        <v>0.88701437999999999</v>
      </c>
      <c r="E48580">
        <v>-0.14393159999999999</v>
      </c>
      <c r="F48580">
        <v>-5.2864699999999996</v>
      </c>
    </row>
    <row r="48581" spans="1:6" x14ac:dyDescent="0.2">
      <c r="A48581" t="s">
        <v>90335</v>
      </c>
      <c r="B48581" t="s">
        <v>15430</v>
      </c>
      <c r="C48581">
        <v>1.909365E-2</v>
      </c>
      <c r="D48581">
        <v>0.88704254000000005</v>
      </c>
      <c r="E48581">
        <v>0.14389550000000001</v>
      </c>
      <c r="F48581">
        <v>-5.2864800000000001</v>
      </c>
    </row>
    <row r="48582" spans="1:6" x14ac:dyDescent="0.2">
      <c r="A48582" t="s">
        <v>90336</v>
      </c>
      <c r="B48582" t="s">
        <v>19978</v>
      </c>
      <c r="C48582">
        <v>1.458014E-2</v>
      </c>
      <c r="D48582">
        <v>0.88704441000000001</v>
      </c>
      <c r="E48582">
        <v>0.1438931</v>
      </c>
      <c r="F48582">
        <v>-5.2864800000000001</v>
      </c>
    </row>
    <row r="48583" spans="1:6" x14ac:dyDescent="0.2">
      <c r="A48583" t="s">
        <v>90337</v>
      </c>
      <c r="B48583" t="s">
        <v>14564</v>
      </c>
      <c r="C48583">
        <v>-9.8163399999999998E-3</v>
      </c>
      <c r="D48583">
        <v>0.88710787000000002</v>
      </c>
      <c r="E48583">
        <v>-0.14381169999999999</v>
      </c>
      <c r="F48583">
        <v>-5.2864899999999997</v>
      </c>
    </row>
    <row r="48584" spans="1:6" x14ac:dyDescent="0.2">
      <c r="A48584" t="s">
        <v>90338</v>
      </c>
      <c r="B48584" t="s">
        <v>90339</v>
      </c>
      <c r="C48584">
        <v>1.114682E-2</v>
      </c>
      <c r="D48584">
        <v>0.88711304000000002</v>
      </c>
      <c r="E48584">
        <v>0.14380499999999999</v>
      </c>
      <c r="F48584">
        <v>-5.2864899999999997</v>
      </c>
    </row>
    <row r="48585" spans="1:6" x14ac:dyDescent="0.2">
      <c r="A48585" t="s">
        <v>90341</v>
      </c>
      <c r="B48585" t="s">
        <v>18776</v>
      </c>
      <c r="C48585">
        <v>2.1363300000000002E-2</v>
      </c>
      <c r="D48585">
        <v>0.88711757999999996</v>
      </c>
      <c r="E48585">
        <v>0.14379919999999999</v>
      </c>
      <c r="F48585">
        <v>-5.2864899999999997</v>
      </c>
    </row>
    <row r="48586" spans="1:6" x14ac:dyDescent="0.2">
      <c r="A48586" t="s">
        <v>90342</v>
      </c>
      <c r="B48586" t="s">
        <v>12</v>
      </c>
      <c r="C48586">
        <v>-1.6596509999999998E-2</v>
      </c>
      <c r="D48586">
        <v>0.88716262999999995</v>
      </c>
      <c r="E48586">
        <v>-0.14374139999999999</v>
      </c>
      <c r="F48586">
        <v>-5.2864899999999997</v>
      </c>
    </row>
    <row r="48587" spans="1:6" x14ac:dyDescent="0.2">
      <c r="A48587" t="s">
        <v>90343</v>
      </c>
      <c r="B48587" t="s">
        <v>43066</v>
      </c>
      <c r="C48587">
        <v>1.46985E-2</v>
      </c>
      <c r="D48587">
        <v>0.88718490000000005</v>
      </c>
      <c r="E48587">
        <v>0.1437128</v>
      </c>
      <c r="F48587">
        <v>-5.2865000000000002</v>
      </c>
    </row>
    <row r="48588" spans="1:6" x14ac:dyDescent="0.2">
      <c r="A48588" t="s">
        <v>90344</v>
      </c>
      <c r="B48588" t="s">
        <v>26904</v>
      </c>
      <c r="C48588">
        <v>-1.2492100000000001E-2</v>
      </c>
      <c r="D48588">
        <v>0.88719373000000001</v>
      </c>
      <c r="E48588">
        <v>-0.14370150000000001</v>
      </c>
      <c r="F48588">
        <v>-5.2865000000000002</v>
      </c>
    </row>
    <row r="48589" spans="1:6" x14ac:dyDescent="0.2">
      <c r="A48589" t="s">
        <v>90345</v>
      </c>
      <c r="B48589" t="s">
        <v>78837</v>
      </c>
      <c r="C48589">
        <v>2.1475439999999998E-2</v>
      </c>
      <c r="D48589">
        <v>0.88723348000000002</v>
      </c>
      <c r="E48589">
        <v>0.14365049999999999</v>
      </c>
      <c r="F48589">
        <v>-5.2865099999999998</v>
      </c>
    </row>
    <row r="48590" spans="1:6" x14ac:dyDescent="0.2">
      <c r="A48590" t="s">
        <v>90346</v>
      </c>
      <c r="B48590" t="s">
        <v>90347</v>
      </c>
      <c r="C48590">
        <v>2.98946E-2</v>
      </c>
      <c r="D48590">
        <v>0.88723582000000001</v>
      </c>
      <c r="E48590">
        <v>0.14364750000000001</v>
      </c>
      <c r="F48590">
        <v>-5.2865099999999998</v>
      </c>
    </row>
    <row r="48591" spans="1:6" x14ac:dyDescent="0.2">
      <c r="A48591" t="s">
        <v>90349</v>
      </c>
      <c r="B48591" t="s">
        <v>90350</v>
      </c>
      <c r="C48591">
        <v>1.111854E-2</v>
      </c>
      <c r="D48591">
        <v>0.88727621000000001</v>
      </c>
      <c r="E48591">
        <v>0.14359569999999999</v>
      </c>
      <c r="F48591">
        <v>-5.2865099999999998</v>
      </c>
    </row>
    <row r="48592" spans="1:6" x14ac:dyDescent="0.2">
      <c r="A48592" t="s">
        <v>90352</v>
      </c>
      <c r="B48592" t="s">
        <v>12</v>
      </c>
      <c r="C48592">
        <v>2.031937E-2</v>
      </c>
      <c r="D48592">
        <v>0.88728534999999997</v>
      </c>
      <c r="E48592">
        <v>0.14358399999999999</v>
      </c>
      <c r="F48592">
        <v>-5.2865099999999998</v>
      </c>
    </row>
    <row r="48593" spans="1:6" x14ac:dyDescent="0.2">
      <c r="A48593" t="s">
        <v>90353</v>
      </c>
      <c r="B48593" t="s">
        <v>90354</v>
      </c>
      <c r="C48593">
        <v>-1.409241E-2</v>
      </c>
      <c r="D48593">
        <v>0.88742673000000005</v>
      </c>
      <c r="E48593">
        <v>-0.14340249999999999</v>
      </c>
      <c r="F48593">
        <v>-5.28653</v>
      </c>
    </row>
    <row r="48594" spans="1:6" x14ac:dyDescent="0.2">
      <c r="A48594" t="s">
        <v>90356</v>
      </c>
      <c r="B48594" t="s">
        <v>90357</v>
      </c>
      <c r="C48594">
        <v>1.2231229999999999E-2</v>
      </c>
      <c r="D48594">
        <v>0.88743804999999998</v>
      </c>
      <c r="E48594">
        <v>0.14338799999999999</v>
      </c>
      <c r="F48594">
        <v>-5.28653</v>
      </c>
    </row>
    <row r="48595" spans="1:6" x14ac:dyDescent="0.2">
      <c r="A48595" t="s">
        <v>90359</v>
      </c>
      <c r="B48595" t="s">
        <v>12</v>
      </c>
      <c r="C48595">
        <v>1.590277E-2</v>
      </c>
      <c r="D48595">
        <v>0.88746433000000002</v>
      </c>
      <c r="E48595">
        <v>0.14335429999999999</v>
      </c>
      <c r="F48595">
        <v>-5.2865399999999996</v>
      </c>
    </row>
    <row r="48596" spans="1:6" x14ac:dyDescent="0.2">
      <c r="A48596" t="s">
        <v>90360</v>
      </c>
      <c r="B48596" t="s">
        <v>28074</v>
      </c>
      <c r="C48596">
        <v>-1.4165499999999999E-2</v>
      </c>
      <c r="D48596">
        <v>0.88746915999999998</v>
      </c>
      <c r="E48596">
        <v>-0.14334810000000001</v>
      </c>
      <c r="F48596">
        <v>-5.2865399999999996</v>
      </c>
    </row>
    <row r="48597" spans="1:6" x14ac:dyDescent="0.2">
      <c r="A48597" t="s">
        <v>90361</v>
      </c>
      <c r="B48597" t="s">
        <v>90362</v>
      </c>
      <c r="C48597">
        <v>-1.395299E-2</v>
      </c>
      <c r="D48597">
        <v>0.88749586999999996</v>
      </c>
      <c r="E48597">
        <v>-0.14331379999999999</v>
      </c>
      <c r="F48597">
        <v>-5.2865399999999996</v>
      </c>
    </row>
    <row r="48598" spans="1:6" x14ac:dyDescent="0.2">
      <c r="A48598" t="s">
        <v>90364</v>
      </c>
      <c r="B48598" t="s">
        <v>90365</v>
      </c>
      <c r="C48598">
        <v>-1.0879339999999999E-2</v>
      </c>
      <c r="D48598">
        <v>0.88759688000000003</v>
      </c>
      <c r="E48598">
        <v>-0.14318420000000001</v>
      </c>
      <c r="F48598">
        <v>-5.2865599999999997</v>
      </c>
    </row>
    <row r="48599" spans="1:6" x14ac:dyDescent="0.2">
      <c r="A48599" t="s">
        <v>90367</v>
      </c>
      <c r="B48599" t="s">
        <v>90368</v>
      </c>
      <c r="C48599">
        <v>-2.003688E-2</v>
      </c>
      <c r="D48599">
        <v>0.88762456000000001</v>
      </c>
      <c r="E48599">
        <v>-0.14314869999999999</v>
      </c>
      <c r="F48599">
        <v>-5.2865599999999997</v>
      </c>
    </row>
    <row r="48600" spans="1:6" x14ac:dyDescent="0.2">
      <c r="A48600" t="s">
        <v>90370</v>
      </c>
      <c r="B48600" t="s">
        <v>76192</v>
      </c>
      <c r="C48600">
        <v>1.7629949999999998E-2</v>
      </c>
      <c r="D48600">
        <v>0.88764949999999998</v>
      </c>
      <c r="E48600">
        <v>0.14311670000000001</v>
      </c>
      <c r="F48600">
        <v>-5.2865700000000002</v>
      </c>
    </row>
    <row r="48601" spans="1:6" x14ac:dyDescent="0.2">
      <c r="A48601" t="s">
        <v>90371</v>
      </c>
      <c r="B48601" t="s">
        <v>90372</v>
      </c>
      <c r="C48601">
        <v>-1.6382109999999998E-2</v>
      </c>
      <c r="D48601">
        <v>0.88765347999999999</v>
      </c>
      <c r="E48601">
        <v>-0.14311160000000001</v>
      </c>
      <c r="F48601">
        <v>-5.2865700000000002</v>
      </c>
    </row>
    <row r="48602" spans="1:6" x14ac:dyDescent="0.2">
      <c r="A48602" t="s">
        <v>90374</v>
      </c>
      <c r="B48602" t="s">
        <v>12</v>
      </c>
      <c r="C48602">
        <v>2.6608639999999999E-2</v>
      </c>
      <c r="D48602">
        <v>0.88765830000000001</v>
      </c>
      <c r="E48602">
        <v>0.14310539999999999</v>
      </c>
      <c r="F48602">
        <v>-5.2865700000000002</v>
      </c>
    </row>
    <row r="48603" spans="1:6" x14ac:dyDescent="0.2">
      <c r="A48603" t="s">
        <v>90375</v>
      </c>
      <c r="B48603" t="s">
        <v>12409</v>
      </c>
      <c r="C48603">
        <v>1.5809529999999999E-2</v>
      </c>
      <c r="D48603">
        <v>0.88768965</v>
      </c>
      <c r="E48603">
        <v>0.1430652</v>
      </c>
      <c r="F48603">
        <v>-5.2865700000000002</v>
      </c>
    </row>
    <row r="48604" spans="1:6" x14ac:dyDescent="0.2">
      <c r="A48604" t="s">
        <v>90376</v>
      </c>
      <c r="B48604" t="s">
        <v>42666</v>
      </c>
      <c r="C48604">
        <v>-0.14877884</v>
      </c>
      <c r="D48604">
        <v>0.88769268999999995</v>
      </c>
      <c r="E48604">
        <v>-0.1430613</v>
      </c>
      <c r="F48604">
        <v>-5.2865700000000002</v>
      </c>
    </row>
    <row r="48605" spans="1:6" x14ac:dyDescent="0.2">
      <c r="A48605" t="s">
        <v>90377</v>
      </c>
      <c r="B48605" t="s">
        <v>12</v>
      </c>
      <c r="C48605">
        <v>1.19334E-2</v>
      </c>
      <c r="D48605">
        <v>0.88769582000000002</v>
      </c>
      <c r="E48605">
        <v>0.1430573</v>
      </c>
      <c r="F48605">
        <v>-5.2865700000000002</v>
      </c>
    </row>
    <row r="48606" spans="1:6" x14ac:dyDescent="0.2">
      <c r="A48606" t="s">
        <v>90378</v>
      </c>
      <c r="B48606" t="s">
        <v>11504</v>
      </c>
      <c r="C48606">
        <v>1.19227E-2</v>
      </c>
      <c r="D48606">
        <v>0.88770101999999995</v>
      </c>
      <c r="E48606">
        <v>0.1430506</v>
      </c>
      <c r="F48606">
        <v>-5.2865700000000002</v>
      </c>
    </row>
    <row r="48607" spans="1:6" x14ac:dyDescent="0.2">
      <c r="A48607" t="s">
        <v>90379</v>
      </c>
      <c r="B48607" t="s">
        <v>90380</v>
      </c>
      <c r="C48607">
        <v>1.6391159999999998E-2</v>
      </c>
      <c r="D48607">
        <v>0.88771338</v>
      </c>
      <c r="E48607">
        <v>0.14303479999999999</v>
      </c>
      <c r="F48607">
        <v>-5.2865700000000002</v>
      </c>
    </row>
    <row r="48608" spans="1:6" x14ac:dyDescent="0.2">
      <c r="A48608" t="s">
        <v>90382</v>
      </c>
      <c r="B48608" t="s">
        <v>90383</v>
      </c>
      <c r="C48608">
        <v>-8.7178800000000008E-3</v>
      </c>
      <c r="D48608">
        <v>0.88771668000000004</v>
      </c>
      <c r="E48608">
        <v>-0.1430305</v>
      </c>
      <c r="F48608">
        <v>-5.2865799999999998</v>
      </c>
    </row>
    <row r="48609" spans="1:6" x14ac:dyDescent="0.2">
      <c r="A48609" t="s">
        <v>90385</v>
      </c>
      <c r="B48609" t="s">
        <v>26471</v>
      </c>
      <c r="C48609">
        <v>1.0118220000000001E-2</v>
      </c>
      <c r="D48609">
        <v>0.88775890999999996</v>
      </c>
      <c r="E48609">
        <v>0.1429764</v>
      </c>
      <c r="F48609">
        <v>-5.2865799999999998</v>
      </c>
    </row>
    <row r="48610" spans="1:6" x14ac:dyDescent="0.2">
      <c r="A48610" t="s">
        <v>90386</v>
      </c>
      <c r="B48610" t="s">
        <v>21029</v>
      </c>
      <c r="C48610">
        <v>-1.5221149999999999E-2</v>
      </c>
      <c r="D48610">
        <v>0.88776677000000004</v>
      </c>
      <c r="E48610">
        <v>-0.14296629999999999</v>
      </c>
      <c r="F48610">
        <v>-5.2865799999999998</v>
      </c>
    </row>
    <row r="48611" spans="1:6" x14ac:dyDescent="0.2">
      <c r="A48611" t="s">
        <v>90387</v>
      </c>
      <c r="B48611" t="s">
        <v>48690</v>
      </c>
      <c r="C48611">
        <v>-1.1713960000000001E-2</v>
      </c>
      <c r="D48611">
        <v>0.88778429999999997</v>
      </c>
      <c r="E48611">
        <v>-0.14294380000000001</v>
      </c>
      <c r="F48611">
        <v>-5.2865900000000003</v>
      </c>
    </row>
    <row r="48612" spans="1:6" x14ac:dyDescent="0.2">
      <c r="A48612" t="s">
        <v>90388</v>
      </c>
      <c r="B48612" t="s">
        <v>56548</v>
      </c>
      <c r="C48612">
        <v>1.11609E-2</v>
      </c>
      <c r="D48612">
        <v>0.88779434999999995</v>
      </c>
      <c r="E48612">
        <v>0.1429309</v>
      </c>
      <c r="F48612">
        <v>-5.2865900000000003</v>
      </c>
    </row>
    <row r="48613" spans="1:6" x14ac:dyDescent="0.2">
      <c r="A48613" t="s">
        <v>90389</v>
      </c>
      <c r="B48613" t="s">
        <v>26831</v>
      </c>
      <c r="C48613">
        <v>1.2165560000000001E-2</v>
      </c>
      <c r="D48613">
        <v>0.88783592</v>
      </c>
      <c r="E48613">
        <v>0.14287749999999999</v>
      </c>
      <c r="F48613">
        <v>-5.2865900000000003</v>
      </c>
    </row>
    <row r="48614" spans="1:6" x14ac:dyDescent="0.2">
      <c r="A48614" t="s">
        <v>90390</v>
      </c>
      <c r="B48614" t="s">
        <v>90391</v>
      </c>
      <c r="C48614">
        <v>9.9457699999999996E-3</v>
      </c>
      <c r="D48614">
        <v>0.88784746000000003</v>
      </c>
      <c r="E48614">
        <v>0.14286270000000001</v>
      </c>
      <c r="F48614">
        <v>-5.2865900000000003</v>
      </c>
    </row>
    <row r="48615" spans="1:6" x14ac:dyDescent="0.2">
      <c r="A48615" t="s">
        <v>90393</v>
      </c>
      <c r="B48615" t="s">
        <v>12</v>
      </c>
      <c r="C48615">
        <v>1.1897100000000001E-2</v>
      </c>
      <c r="D48615">
        <v>0.88787833000000005</v>
      </c>
      <c r="E48615">
        <v>0.14282310000000001</v>
      </c>
      <c r="F48615">
        <v>-5.2866</v>
      </c>
    </row>
    <row r="48616" spans="1:6" x14ac:dyDescent="0.2">
      <c r="A48616" t="s">
        <v>90394</v>
      </c>
      <c r="B48616" t="s">
        <v>8833</v>
      </c>
      <c r="C48616">
        <v>-1.387091E-2</v>
      </c>
      <c r="D48616">
        <v>0.88787961000000004</v>
      </c>
      <c r="E48616">
        <v>-0.14282149999999999</v>
      </c>
      <c r="F48616">
        <v>-5.2866</v>
      </c>
    </row>
    <row r="48617" spans="1:6" x14ac:dyDescent="0.2">
      <c r="A48617" t="s">
        <v>90395</v>
      </c>
      <c r="B48617" t="s">
        <v>12</v>
      </c>
      <c r="C48617">
        <v>-1.164243E-2</v>
      </c>
      <c r="D48617">
        <v>0.88791664999999997</v>
      </c>
      <c r="E48617">
        <v>-0.14277400000000001</v>
      </c>
      <c r="F48617">
        <v>-5.2866</v>
      </c>
    </row>
    <row r="48618" spans="1:6" x14ac:dyDescent="0.2">
      <c r="A48618" t="s">
        <v>90396</v>
      </c>
      <c r="B48618" t="s">
        <v>90397</v>
      </c>
      <c r="C48618">
        <v>-1.0612170000000001E-2</v>
      </c>
      <c r="D48618">
        <v>0.88795588999999997</v>
      </c>
      <c r="E48618">
        <v>-0.14272360000000001</v>
      </c>
      <c r="F48618">
        <v>-5.2866099999999996</v>
      </c>
    </row>
    <row r="48619" spans="1:6" x14ac:dyDescent="0.2">
      <c r="A48619" t="s">
        <v>90399</v>
      </c>
      <c r="B48619" t="s">
        <v>4171</v>
      </c>
      <c r="C48619">
        <v>1.448636E-2</v>
      </c>
      <c r="D48619">
        <v>0.88797862999999999</v>
      </c>
      <c r="E48619">
        <v>0.1426945</v>
      </c>
      <c r="F48619">
        <v>-5.2866099999999996</v>
      </c>
    </row>
    <row r="48620" spans="1:6" x14ac:dyDescent="0.2">
      <c r="A48620" t="s">
        <v>90400</v>
      </c>
      <c r="B48620" t="s">
        <v>20729</v>
      </c>
      <c r="C48620">
        <v>-9.8951899999999999E-3</v>
      </c>
      <c r="D48620">
        <v>0.88799296999999999</v>
      </c>
      <c r="E48620">
        <v>-0.1426761</v>
      </c>
      <c r="F48620">
        <v>-5.2866200000000001</v>
      </c>
    </row>
    <row r="48621" spans="1:6" x14ac:dyDescent="0.2">
      <c r="A48621" t="s">
        <v>90401</v>
      </c>
      <c r="B48621" t="s">
        <v>12</v>
      </c>
      <c r="C48621">
        <v>1.1665129999999999E-2</v>
      </c>
      <c r="D48621">
        <v>0.88799313999999996</v>
      </c>
      <c r="E48621">
        <v>0.14267579999999999</v>
      </c>
      <c r="F48621">
        <v>-5.2866200000000001</v>
      </c>
    </row>
    <row r="48622" spans="1:6" x14ac:dyDescent="0.2">
      <c r="A48622" t="s">
        <v>90402</v>
      </c>
      <c r="B48622" t="s">
        <v>90403</v>
      </c>
      <c r="C48622">
        <v>1.0905430000000001E-2</v>
      </c>
      <c r="D48622">
        <v>0.88799481999999996</v>
      </c>
      <c r="E48622">
        <v>0.14267369999999999</v>
      </c>
      <c r="F48622">
        <v>-5.2866200000000001</v>
      </c>
    </row>
    <row r="48623" spans="1:6" x14ac:dyDescent="0.2">
      <c r="A48623" t="s">
        <v>90405</v>
      </c>
      <c r="B48623" t="s">
        <v>80</v>
      </c>
      <c r="C48623">
        <v>1.002604E-2</v>
      </c>
      <c r="D48623">
        <v>0.88802691</v>
      </c>
      <c r="E48623">
        <v>0.1426325</v>
      </c>
      <c r="F48623">
        <v>-5.2866200000000001</v>
      </c>
    </row>
    <row r="48624" spans="1:6" x14ac:dyDescent="0.2">
      <c r="A48624" t="s">
        <v>90406</v>
      </c>
      <c r="B48624" t="s">
        <v>51432</v>
      </c>
      <c r="C48624">
        <v>-1.026579E-2</v>
      </c>
      <c r="D48624">
        <v>0.88803743000000002</v>
      </c>
      <c r="E48624">
        <v>-0.142619</v>
      </c>
      <c r="F48624">
        <v>-5.2866200000000001</v>
      </c>
    </row>
    <row r="48625" spans="1:6" x14ac:dyDescent="0.2">
      <c r="A48625" t="s">
        <v>90407</v>
      </c>
      <c r="B48625" t="s">
        <v>90408</v>
      </c>
      <c r="C48625">
        <v>-1.087012E-2</v>
      </c>
      <c r="D48625">
        <v>0.88806481999999998</v>
      </c>
      <c r="E48625">
        <v>-0.14258390000000001</v>
      </c>
      <c r="F48625">
        <v>-5.2866299999999997</v>
      </c>
    </row>
    <row r="48626" spans="1:6" x14ac:dyDescent="0.2">
      <c r="A48626" t="s">
        <v>90410</v>
      </c>
      <c r="B48626" t="s">
        <v>22569</v>
      </c>
      <c r="C48626">
        <v>-1.2911769999999999E-2</v>
      </c>
      <c r="D48626">
        <v>0.88806965000000004</v>
      </c>
      <c r="E48626">
        <v>-0.1425777</v>
      </c>
      <c r="F48626">
        <v>-5.2866299999999997</v>
      </c>
    </row>
    <row r="48627" spans="1:6" x14ac:dyDescent="0.2">
      <c r="A48627" t="s">
        <v>90411</v>
      </c>
      <c r="B48627" t="s">
        <v>17241</v>
      </c>
      <c r="C48627">
        <v>-9.7877199999999998E-3</v>
      </c>
      <c r="D48627">
        <v>0.88809928999999999</v>
      </c>
      <c r="E48627">
        <v>-0.14253969999999999</v>
      </c>
      <c r="F48627">
        <v>-5.2866299999999997</v>
      </c>
    </row>
    <row r="48628" spans="1:6" x14ac:dyDescent="0.2">
      <c r="A48628" t="s">
        <v>90412</v>
      </c>
      <c r="B48628" t="s">
        <v>53308</v>
      </c>
      <c r="C48628">
        <v>-3.1335620000000002E-2</v>
      </c>
      <c r="D48628">
        <v>0.88812201999999996</v>
      </c>
      <c r="E48628">
        <v>-0.14251050000000001</v>
      </c>
      <c r="F48628">
        <v>-5.2866299999999997</v>
      </c>
    </row>
    <row r="48629" spans="1:6" x14ac:dyDescent="0.2">
      <c r="A48629" t="s">
        <v>90413</v>
      </c>
      <c r="B48629" t="s">
        <v>90414</v>
      </c>
      <c r="C48629">
        <v>1.6687159999999999E-2</v>
      </c>
      <c r="D48629">
        <v>0.88814457000000002</v>
      </c>
      <c r="E48629">
        <v>0.14248160000000001</v>
      </c>
      <c r="F48629">
        <v>-5.2866400000000002</v>
      </c>
    </row>
    <row r="48630" spans="1:6" x14ac:dyDescent="0.2">
      <c r="A48630" t="s">
        <v>90416</v>
      </c>
      <c r="B48630" t="s">
        <v>90417</v>
      </c>
      <c r="C48630">
        <v>8.5204500000000006E-3</v>
      </c>
      <c r="D48630">
        <v>0.88815885000000006</v>
      </c>
      <c r="E48630">
        <v>0.14246329999999999</v>
      </c>
      <c r="F48630">
        <v>-5.2866400000000002</v>
      </c>
    </row>
    <row r="48631" spans="1:6" x14ac:dyDescent="0.2">
      <c r="A48631" t="s">
        <v>90419</v>
      </c>
      <c r="B48631" t="s">
        <v>29621</v>
      </c>
      <c r="C48631">
        <v>-1.453494E-2</v>
      </c>
      <c r="D48631">
        <v>0.88818905999999997</v>
      </c>
      <c r="E48631">
        <v>-0.14242450000000001</v>
      </c>
      <c r="F48631">
        <v>-5.2866400000000002</v>
      </c>
    </row>
    <row r="48632" spans="1:6" x14ac:dyDescent="0.2">
      <c r="A48632" t="s">
        <v>90420</v>
      </c>
      <c r="B48632" t="s">
        <v>86795</v>
      </c>
      <c r="C48632">
        <v>1.487547E-2</v>
      </c>
      <c r="D48632">
        <v>0.88822056000000005</v>
      </c>
      <c r="E48632">
        <v>0.14238410000000001</v>
      </c>
      <c r="F48632">
        <v>-5.2866499999999998</v>
      </c>
    </row>
    <row r="48633" spans="1:6" x14ac:dyDescent="0.2">
      <c r="A48633" t="s">
        <v>90421</v>
      </c>
      <c r="B48633" t="s">
        <v>90422</v>
      </c>
      <c r="C48633">
        <v>-2.0267420000000001E-2</v>
      </c>
      <c r="D48633">
        <v>0.88823118999999995</v>
      </c>
      <c r="E48633">
        <v>-0.14237040000000001</v>
      </c>
      <c r="F48633">
        <v>-5.2866499999999998</v>
      </c>
    </row>
    <row r="48634" spans="1:6" x14ac:dyDescent="0.2">
      <c r="A48634" t="s">
        <v>90424</v>
      </c>
      <c r="B48634" t="s">
        <v>3546</v>
      </c>
      <c r="C48634">
        <v>-1.299353E-2</v>
      </c>
      <c r="D48634">
        <v>0.88824449000000005</v>
      </c>
      <c r="E48634">
        <v>-0.14235339999999999</v>
      </c>
      <c r="F48634">
        <v>-5.2866499999999998</v>
      </c>
    </row>
    <row r="48635" spans="1:6" x14ac:dyDescent="0.2">
      <c r="A48635" t="s">
        <v>90425</v>
      </c>
      <c r="B48635" t="s">
        <v>32566</v>
      </c>
      <c r="C48635">
        <v>1.3573200000000001E-2</v>
      </c>
      <c r="D48635">
        <v>0.88825003000000002</v>
      </c>
      <c r="E48635">
        <v>0.14234630000000001</v>
      </c>
      <c r="F48635">
        <v>-5.2866499999999998</v>
      </c>
    </row>
    <row r="48636" spans="1:6" x14ac:dyDescent="0.2">
      <c r="A48636" t="s">
        <v>90426</v>
      </c>
      <c r="B48636" t="s">
        <v>42482</v>
      </c>
      <c r="C48636">
        <v>-1.131128E-2</v>
      </c>
      <c r="D48636">
        <v>0.88830933999999995</v>
      </c>
      <c r="E48636">
        <v>-0.14227020000000001</v>
      </c>
      <c r="F48636">
        <v>-5.2866600000000004</v>
      </c>
    </row>
    <row r="48637" spans="1:6" x14ac:dyDescent="0.2">
      <c r="A48637" t="s">
        <v>90427</v>
      </c>
      <c r="B48637" t="s">
        <v>56378</v>
      </c>
      <c r="C48637">
        <v>-1.220748E-2</v>
      </c>
      <c r="D48637">
        <v>0.88837242000000005</v>
      </c>
      <c r="E48637">
        <v>-0.14218929999999999</v>
      </c>
      <c r="F48637">
        <v>-5.28667</v>
      </c>
    </row>
    <row r="48638" spans="1:6" x14ac:dyDescent="0.2">
      <c r="A48638" t="s">
        <v>90428</v>
      </c>
      <c r="B48638" t="s">
        <v>52915</v>
      </c>
      <c r="C48638">
        <v>2.298093E-2</v>
      </c>
      <c r="D48638">
        <v>0.88838620000000001</v>
      </c>
      <c r="E48638">
        <v>0.14217160000000001</v>
      </c>
      <c r="F48638">
        <v>-5.28667</v>
      </c>
    </row>
    <row r="48639" spans="1:6" x14ac:dyDescent="0.2">
      <c r="A48639" t="s">
        <v>90429</v>
      </c>
      <c r="B48639" t="s">
        <v>2979</v>
      </c>
      <c r="C48639">
        <v>2.691723E-2</v>
      </c>
      <c r="D48639">
        <v>0.88841353000000001</v>
      </c>
      <c r="E48639">
        <v>0.1421365</v>
      </c>
      <c r="F48639">
        <v>-5.2866799999999996</v>
      </c>
    </row>
    <row r="48640" spans="1:6" x14ac:dyDescent="0.2">
      <c r="A48640" t="s">
        <v>90430</v>
      </c>
      <c r="B48640" t="s">
        <v>90431</v>
      </c>
      <c r="C48640">
        <v>1.454126E-2</v>
      </c>
      <c r="D48640">
        <v>0.88841422999999997</v>
      </c>
      <c r="E48640">
        <v>0.1421356</v>
      </c>
      <c r="F48640">
        <v>-5.2866799999999996</v>
      </c>
    </row>
    <row r="48641" spans="1:6" x14ac:dyDescent="0.2">
      <c r="A48641" t="s">
        <v>90433</v>
      </c>
      <c r="B48641" t="s">
        <v>51706</v>
      </c>
      <c r="C48641">
        <v>-2.1874689999999999E-2</v>
      </c>
      <c r="D48641">
        <v>0.88845562</v>
      </c>
      <c r="E48641">
        <v>-0.1420825</v>
      </c>
      <c r="F48641">
        <v>-5.2866799999999996</v>
      </c>
    </row>
    <row r="48642" spans="1:6" x14ac:dyDescent="0.2">
      <c r="A48642" t="s">
        <v>90434</v>
      </c>
      <c r="B48642" t="s">
        <v>90435</v>
      </c>
      <c r="C48642">
        <v>-1.006279E-2</v>
      </c>
      <c r="D48642">
        <v>0.88846985999999994</v>
      </c>
      <c r="E48642">
        <v>-0.1420643</v>
      </c>
      <c r="F48642">
        <v>-5.2866799999999996</v>
      </c>
    </row>
    <row r="48643" spans="1:6" x14ac:dyDescent="0.2">
      <c r="A48643" t="s">
        <v>90437</v>
      </c>
      <c r="B48643" t="s">
        <v>12</v>
      </c>
      <c r="C48643">
        <v>1.2059769999999999E-2</v>
      </c>
      <c r="D48643">
        <v>0.88852935</v>
      </c>
      <c r="E48643">
        <v>0.141988</v>
      </c>
      <c r="F48643">
        <v>-5.2866900000000001</v>
      </c>
    </row>
    <row r="48644" spans="1:6" x14ac:dyDescent="0.2">
      <c r="A48644" t="s">
        <v>90438</v>
      </c>
      <c r="B48644" t="s">
        <v>82800</v>
      </c>
      <c r="C48644">
        <v>1.066479E-2</v>
      </c>
      <c r="D48644">
        <v>0.88854847999999997</v>
      </c>
      <c r="E48644">
        <v>0.14196339999999999</v>
      </c>
      <c r="F48644">
        <v>-5.2866999999999997</v>
      </c>
    </row>
    <row r="48645" spans="1:6" x14ac:dyDescent="0.2">
      <c r="A48645" t="s">
        <v>90439</v>
      </c>
      <c r="B48645" t="s">
        <v>90440</v>
      </c>
      <c r="C48645">
        <v>1.1115949999999999E-2</v>
      </c>
      <c r="D48645">
        <v>0.88855242999999995</v>
      </c>
      <c r="E48645">
        <v>0.14195840000000001</v>
      </c>
      <c r="F48645">
        <v>-5.2866999999999997</v>
      </c>
    </row>
    <row r="48646" spans="1:6" x14ac:dyDescent="0.2">
      <c r="A48646" t="s">
        <v>90442</v>
      </c>
      <c r="B48646" t="s">
        <v>12</v>
      </c>
      <c r="C48646">
        <v>-8.7417299999999996E-3</v>
      </c>
      <c r="D48646">
        <v>0.88855594000000004</v>
      </c>
      <c r="E48646">
        <v>-0.14195379999999999</v>
      </c>
      <c r="F48646">
        <v>-5.2866999999999997</v>
      </c>
    </row>
    <row r="48647" spans="1:6" x14ac:dyDescent="0.2">
      <c r="A48647" t="s">
        <v>90443</v>
      </c>
      <c r="B48647" t="s">
        <v>27783</v>
      </c>
      <c r="C48647">
        <v>-8.6266999999999993E-3</v>
      </c>
      <c r="D48647">
        <v>0.88857337999999997</v>
      </c>
      <c r="E48647">
        <v>-0.14193149999999999</v>
      </c>
      <c r="F48647">
        <v>-5.2866999999999997</v>
      </c>
    </row>
    <row r="48648" spans="1:6" x14ac:dyDescent="0.2">
      <c r="A48648" t="s">
        <v>90444</v>
      </c>
      <c r="B48648" t="s">
        <v>17145</v>
      </c>
      <c r="C48648">
        <v>-1.7292760000000001E-2</v>
      </c>
      <c r="D48648">
        <v>0.88866789999999996</v>
      </c>
      <c r="E48648">
        <v>-0.1418102</v>
      </c>
      <c r="F48648">
        <v>-5.2867100000000002</v>
      </c>
    </row>
    <row r="48649" spans="1:6" x14ac:dyDescent="0.2">
      <c r="A48649" t="s">
        <v>90445</v>
      </c>
      <c r="B48649" t="s">
        <v>90446</v>
      </c>
      <c r="C48649">
        <v>-1.668915E-2</v>
      </c>
      <c r="D48649">
        <v>0.88867012999999995</v>
      </c>
      <c r="E48649">
        <v>-0.1418074</v>
      </c>
      <c r="F48649">
        <v>-5.2867100000000002</v>
      </c>
    </row>
    <row r="48650" spans="1:6" x14ac:dyDescent="0.2">
      <c r="A48650" t="s">
        <v>90448</v>
      </c>
      <c r="B48650" t="s">
        <v>87579</v>
      </c>
      <c r="C48650">
        <v>1.9645409999999999E-2</v>
      </c>
      <c r="D48650">
        <v>0.88870453000000005</v>
      </c>
      <c r="E48650">
        <v>0.14176320000000001</v>
      </c>
      <c r="F48650">
        <v>-5.2867199999999999</v>
      </c>
    </row>
    <row r="48651" spans="1:6" x14ac:dyDescent="0.2">
      <c r="A48651" t="s">
        <v>90449</v>
      </c>
      <c r="B48651" t="s">
        <v>81910</v>
      </c>
      <c r="C48651">
        <v>-2.2598420000000001E-2</v>
      </c>
      <c r="D48651">
        <v>0.88871409999999995</v>
      </c>
      <c r="E48651">
        <v>-0.14175099999999999</v>
      </c>
      <c r="F48651">
        <v>-5.2867199999999999</v>
      </c>
    </row>
    <row r="48652" spans="1:6" x14ac:dyDescent="0.2">
      <c r="A48652" t="s">
        <v>90450</v>
      </c>
      <c r="B48652" t="s">
        <v>50017</v>
      </c>
      <c r="C48652">
        <v>1.321188E-2</v>
      </c>
      <c r="D48652">
        <v>0.88872107</v>
      </c>
      <c r="E48652">
        <v>0.14174200000000001</v>
      </c>
      <c r="F48652">
        <v>-5.2867199999999999</v>
      </c>
    </row>
    <row r="48653" spans="1:6" x14ac:dyDescent="0.2">
      <c r="A48653" t="s">
        <v>90451</v>
      </c>
      <c r="B48653" t="s">
        <v>9397</v>
      </c>
      <c r="C48653">
        <v>-1.6424620000000001E-2</v>
      </c>
      <c r="D48653">
        <v>0.88873093999999997</v>
      </c>
      <c r="E48653">
        <v>-0.14172940000000001</v>
      </c>
      <c r="F48653">
        <v>-5.2867199999999999</v>
      </c>
    </row>
    <row r="48654" spans="1:6" x14ac:dyDescent="0.2">
      <c r="A48654" t="s">
        <v>90452</v>
      </c>
      <c r="B48654" t="s">
        <v>54383</v>
      </c>
      <c r="C48654">
        <v>-1.5278389999999999E-2</v>
      </c>
      <c r="D48654">
        <v>0.88874487000000002</v>
      </c>
      <c r="E48654">
        <v>-0.14171149999999999</v>
      </c>
      <c r="F48654">
        <v>-5.2867199999999999</v>
      </c>
    </row>
    <row r="48655" spans="1:6" x14ac:dyDescent="0.2">
      <c r="A48655" t="s">
        <v>90453</v>
      </c>
      <c r="B48655" t="s">
        <v>13701</v>
      </c>
      <c r="C48655">
        <v>-1.9513949999999999E-2</v>
      </c>
      <c r="D48655">
        <v>0.88878738999999995</v>
      </c>
      <c r="E48655">
        <v>-0.14165700000000001</v>
      </c>
      <c r="F48655">
        <v>-5.2867300000000004</v>
      </c>
    </row>
    <row r="48656" spans="1:6" x14ac:dyDescent="0.2">
      <c r="A48656" t="s">
        <v>90454</v>
      </c>
      <c r="B48656" t="s">
        <v>90455</v>
      </c>
      <c r="C48656">
        <v>-1.234557E-2</v>
      </c>
      <c r="D48656">
        <v>0.88879777000000004</v>
      </c>
      <c r="E48656">
        <v>-0.14164360000000001</v>
      </c>
      <c r="F48656">
        <v>-5.2867300000000004</v>
      </c>
    </row>
    <row r="48657" spans="1:6" x14ac:dyDescent="0.2">
      <c r="A48657" t="s">
        <v>90457</v>
      </c>
      <c r="B48657" t="s">
        <v>90458</v>
      </c>
      <c r="C48657">
        <v>-9.9284100000000004E-3</v>
      </c>
      <c r="D48657">
        <v>0.88880071999999999</v>
      </c>
      <c r="E48657">
        <v>-0.14163990000000001</v>
      </c>
      <c r="F48657">
        <v>-5.2867300000000004</v>
      </c>
    </row>
    <row r="48658" spans="1:6" x14ac:dyDescent="0.2">
      <c r="A48658" t="s">
        <v>90460</v>
      </c>
      <c r="B48658" t="s">
        <v>30593</v>
      </c>
      <c r="C48658">
        <v>-1.5586529999999999E-2</v>
      </c>
      <c r="D48658">
        <v>0.88881058000000002</v>
      </c>
      <c r="E48658">
        <v>-0.14162720000000001</v>
      </c>
      <c r="F48658">
        <v>-5.2867300000000004</v>
      </c>
    </row>
    <row r="48659" spans="1:6" x14ac:dyDescent="0.2">
      <c r="A48659" t="s">
        <v>90461</v>
      </c>
      <c r="B48659" t="s">
        <v>90462</v>
      </c>
      <c r="C48659">
        <v>1.6578639999999999E-2</v>
      </c>
      <c r="D48659">
        <v>0.88881330999999997</v>
      </c>
      <c r="E48659">
        <v>0.14162369999999999</v>
      </c>
      <c r="F48659">
        <v>-5.2867300000000004</v>
      </c>
    </row>
    <row r="48660" spans="1:6" x14ac:dyDescent="0.2">
      <c r="A48660" t="s">
        <v>90464</v>
      </c>
      <c r="B48660" t="s">
        <v>12</v>
      </c>
      <c r="C48660">
        <v>-1.6336380000000001E-2</v>
      </c>
      <c r="D48660">
        <v>0.88882516</v>
      </c>
      <c r="E48660">
        <v>-0.1416085</v>
      </c>
      <c r="F48660">
        <v>-5.28674</v>
      </c>
    </row>
    <row r="48661" spans="1:6" x14ac:dyDescent="0.2">
      <c r="A48661" t="s">
        <v>90465</v>
      </c>
      <c r="B48661" t="s">
        <v>90466</v>
      </c>
      <c r="C48661">
        <v>-1.220693E-2</v>
      </c>
      <c r="D48661">
        <v>0.88888942999999998</v>
      </c>
      <c r="E48661">
        <v>-0.14152609999999999</v>
      </c>
      <c r="F48661">
        <v>-5.28674</v>
      </c>
    </row>
    <row r="48662" spans="1:6" x14ac:dyDescent="0.2">
      <c r="A48662" t="s">
        <v>90468</v>
      </c>
      <c r="B48662" t="s">
        <v>12</v>
      </c>
      <c r="C48662">
        <v>-3.7738670000000002E-2</v>
      </c>
      <c r="D48662">
        <v>0.88889742000000005</v>
      </c>
      <c r="E48662">
        <v>-0.1415158</v>
      </c>
      <c r="F48662">
        <v>-5.2867499999999996</v>
      </c>
    </row>
    <row r="48663" spans="1:6" x14ac:dyDescent="0.2">
      <c r="A48663" t="s">
        <v>90469</v>
      </c>
      <c r="B48663" t="s">
        <v>46703</v>
      </c>
      <c r="C48663">
        <v>-1.029179E-2</v>
      </c>
      <c r="D48663">
        <v>0.88892890000000002</v>
      </c>
      <c r="E48663">
        <v>-0.1414754</v>
      </c>
      <c r="F48663">
        <v>-5.2867499999999996</v>
      </c>
    </row>
    <row r="48664" spans="1:6" x14ac:dyDescent="0.2">
      <c r="A48664" t="s">
        <v>90470</v>
      </c>
      <c r="B48664" t="s">
        <v>53173</v>
      </c>
      <c r="C48664">
        <v>-9.4453100000000002E-3</v>
      </c>
      <c r="D48664">
        <v>0.88895279999999999</v>
      </c>
      <c r="E48664">
        <v>-0.14144480000000001</v>
      </c>
      <c r="F48664">
        <v>-5.2867499999999996</v>
      </c>
    </row>
    <row r="48665" spans="1:6" x14ac:dyDescent="0.2">
      <c r="A48665" t="s">
        <v>90471</v>
      </c>
      <c r="B48665" t="s">
        <v>90472</v>
      </c>
      <c r="C48665">
        <v>-9.8719399999999992E-3</v>
      </c>
      <c r="D48665">
        <v>0.88895394999999999</v>
      </c>
      <c r="E48665">
        <v>-0.14144329999999999</v>
      </c>
      <c r="F48665">
        <v>-5.2867499999999996</v>
      </c>
    </row>
    <row r="48666" spans="1:6" x14ac:dyDescent="0.2">
      <c r="A48666" t="s">
        <v>90474</v>
      </c>
      <c r="B48666" t="s">
        <v>12</v>
      </c>
      <c r="C48666">
        <v>-1.2381659999999999E-2</v>
      </c>
      <c r="D48666">
        <v>0.88896938000000003</v>
      </c>
      <c r="E48666">
        <v>-0.14142350000000001</v>
      </c>
      <c r="F48666">
        <v>-5.2867600000000001</v>
      </c>
    </row>
    <row r="48667" spans="1:6" x14ac:dyDescent="0.2">
      <c r="A48667" t="s">
        <v>90475</v>
      </c>
      <c r="B48667" t="s">
        <v>44248</v>
      </c>
      <c r="C48667">
        <v>-1.8540359999999999E-2</v>
      </c>
      <c r="D48667">
        <v>0.88897848999999995</v>
      </c>
      <c r="E48667">
        <v>-0.1414118</v>
      </c>
      <c r="F48667">
        <v>-5.2867600000000001</v>
      </c>
    </row>
    <row r="48668" spans="1:6" x14ac:dyDescent="0.2">
      <c r="A48668" t="s">
        <v>90476</v>
      </c>
      <c r="B48668" t="s">
        <v>90477</v>
      </c>
      <c r="C48668">
        <v>-1.340481E-2</v>
      </c>
      <c r="D48668">
        <v>0.88898588999999995</v>
      </c>
      <c r="E48668">
        <v>-0.14140230000000001</v>
      </c>
      <c r="F48668">
        <v>-5.2867600000000001</v>
      </c>
    </row>
    <row r="48669" spans="1:6" x14ac:dyDescent="0.2">
      <c r="A48669" t="s">
        <v>90479</v>
      </c>
      <c r="B48669" t="s">
        <v>12</v>
      </c>
      <c r="C48669">
        <v>1.2688919999999999E-2</v>
      </c>
      <c r="D48669">
        <v>0.88899346000000001</v>
      </c>
      <c r="E48669">
        <v>0.14139260000000001</v>
      </c>
      <c r="F48669">
        <v>-5.2867600000000001</v>
      </c>
    </row>
    <row r="48670" spans="1:6" x14ac:dyDescent="0.2">
      <c r="A48670" t="s">
        <v>90480</v>
      </c>
      <c r="B48670" t="s">
        <v>36884</v>
      </c>
      <c r="C48670">
        <v>1.402635E-2</v>
      </c>
      <c r="D48670">
        <v>0.88902994000000002</v>
      </c>
      <c r="E48670">
        <v>0.14134579999999999</v>
      </c>
      <c r="F48670">
        <v>-5.2867600000000001</v>
      </c>
    </row>
    <row r="48671" spans="1:6" x14ac:dyDescent="0.2">
      <c r="A48671" t="s">
        <v>90481</v>
      </c>
      <c r="B48671" t="s">
        <v>90482</v>
      </c>
      <c r="C48671">
        <v>2.5320490000000001E-2</v>
      </c>
      <c r="D48671">
        <v>0.88904264</v>
      </c>
      <c r="E48671">
        <v>0.1413295</v>
      </c>
      <c r="F48671">
        <v>-5.2867699999999997</v>
      </c>
    </row>
    <row r="48672" spans="1:6" x14ac:dyDescent="0.2">
      <c r="A48672" t="s">
        <v>90484</v>
      </c>
      <c r="B48672" t="s">
        <v>37561</v>
      </c>
      <c r="C48672">
        <v>1.5436790000000001E-2</v>
      </c>
      <c r="D48672">
        <v>0.88905027000000003</v>
      </c>
      <c r="E48672">
        <v>0.1413198</v>
      </c>
      <c r="F48672">
        <v>-5.2867699999999997</v>
      </c>
    </row>
    <row r="48673" spans="1:6" x14ac:dyDescent="0.2">
      <c r="A48673" t="s">
        <v>90485</v>
      </c>
      <c r="B48673" t="s">
        <v>90486</v>
      </c>
      <c r="C48673">
        <v>4.6706480000000002E-2</v>
      </c>
      <c r="D48673">
        <v>0.88905027999999997</v>
      </c>
      <c r="E48673">
        <v>0.14131969999999999</v>
      </c>
      <c r="F48673">
        <v>-5.2867699999999997</v>
      </c>
    </row>
    <row r="48674" spans="1:6" x14ac:dyDescent="0.2">
      <c r="A48674" t="s">
        <v>90488</v>
      </c>
      <c r="B48674" t="s">
        <v>3086</v>
      </c>
      <c r="C48674">
        <v>1.524414E-2</v>
      </c>
      <c r="D48674">
        <v>0.88906348999999996</v>
      </c>
      <c r="E48674">
        <v>0.14130280000000001</v>
      </c>
      <c r="F48674">
        <v>-5.2867699999999997</v>
      </c>
    </row>
    <row r="48675" spans="1:6" x14ac:dyDescent="0.2">
      <c r="A48675" t="s">
        <v>90489</v>
      </c>
      <c r="B48675" t="s">
        <v>12</v>
      </c>
      <c r="C48675">
        <v>1.8290239999999999E-2</v>
      </c>
      <c r="D48675">
        <v>0.88908699999999996</v>
      </c>
      <c r="E48675">
        <v>0.1412726</v>
      </c>
      <c r="F48675">
        <v>-5.2867699999999997</v>
      </c>
    </row>
    <row r="48676" spans="1:6" x14ac:dyDescent="0.2">
      <c r="A48676" t="s">
        <v>90490</v>
      </c>
      <c r="B48676" t="s">
        <v>90491</v>
      </c>
      <c r="C48676">
        <v>1.567576E-2</v>
      </c>
      <c r="D48676">
        <v>0.88912756999999998</v>
      </c>
      <c r="E48676">
        <v>0.1412206</v>
      </c>
      <c r="F48676">
        <v>-5.2867800000000003</v>
      </c>
    </row>
    <row r="48677" spans="1:6" x14ac:dyDescent="0.2">
      <c r="A48677" t="s">
        <v>90493</v>
      </c>
      <c r="B48677" t="s">
        <v>75450</v>
      </c>
      <c r="C48677">
        <v>1.490587E-2</v>
      </c>
      <c r="D48677">
        <v>0.88913967000000005</v>
      </c>
      <c r="E48677">
        <v>0.1412051</v>
      </c>
      <c r="F48677">
        <v>-5.2867800000000003</v>
      </c>
    </row>
    <row r="48678" spans="1:6" x14ac:dyDescent="0.2">
      <c r="A48678" t="s">
        <v>90494</v>
      </c>
      <c r="B48678" t="s">
        <v>12</v>
      </c>
      <c r="C48678">
        <v>-8.9376300000000002E-3</v>
      </c>
      <c r="D48678">
        <v>0.88914353000000002</v>
      </c>
      <c r="E48678">
        <v>-0.1412001</v>
      </c>
      <c r="F48678">
        <v>-5.2867800000000003</v>
      </c>
    </row>
    <row r="48679" spans="1:6" x14ac:dyDescent="0.2">
      <c r="A48679" t="s">
        <v>90495</v>
      </c>
      <c r="B48679" t="s">
        <v>55642</v>
      </c>
      <c r="C48679">
        <v>-1.1855600000000001E-2</v>
      </c>
      <c r="D48679">
        <v>0.88914585999999995</v>
      </c>
      <c r="E48679">
        <v>-0.14119709999999999</v>
      </c>
      <c r="F48679">
        <v>-5.2867800000000003</v>
      </c>
    </row>
    <row r="48680" spans="1:6" x14ac:dyDescent="0.2">
      <c r="A48680" t="s">
        <v>90496</v>
      </c>
      <c r="B48680" t="s">
        <v>12</v>
      </c>
      <c r="C48680">
        <v>-8.9421699999999993E-3</v>
      </c>
      <c r="D48680">
        <v>0.88915622999999999</v>
      </c>
      <c r="E48680">
        <v>-0.1411838</v>
      </c>
      <c r="F48680">
        <v>-5.2867800000000003</v>
      </c>
    </row>
    <row r="48681" spans="1:6" x14ac:dyDescent="0.2">
      <c r="A48681" t="s">
        <v>90497</v>
      </c>
      <c r="B48681" t="s">
        <v>37307</v>
      </c>
      <c r="C48681">
        <v>1.8883259999999999E-2</v>
      </c>
      <c r="D48681">
        <v>0.88917307000000001</v>
      </c>
      <c r="E48681">
        <v>0.14116219999999999</v>
      </c>
      <c r="F48681">
        <v>-5.2867899999999999</v>
      </c>
    </row>
    <row r="48682" spans="1:6" x14ac:dyDescent="0.2">
      <c r="A48682" t="s">
        <v>90498</v>
      </c>
      <c r="B48682" t="s">
        <v>56824</v>
      </c>
      <c r="C48682">
        <v>-1.7531120000000001E-2</v>
      </c>
      <c r="D48682">
        <v>0.88920520000000003</v>
      </c>
      <c r="E48682">
        <v>-0.141121</v>
      </c>
      <c r="F48682">
        <v>-5.2867899999999999</v>
      </c>
    </row>
    <row r="48683" spans="1:6" x14ac:dyDescent="0.2">
      <c r="A48683" t="s">
        <v>90499</v>
      </c>
      <c r="B48683" t="s">
        <v>12</v>
      </c>
      <c r="C48683">
        <v>1.2449160000000001E-2</v>
      </c>
      <c r="D48683">
        <v>0.88923651000000004</v>
      </c>
      <c r="E48683">
        <v>0.14108090000000001</v>
      </c>
      <c r="F48683">
        <v>-5.2867899999999999</v>
      </c>
    </row>
    <row r="48684" spans="1:6" x14ac:dyDescent="0.2">
      <c r="A48684" t="s">
        <v>90500</v>
      </c>
      <c r="B48684" t="s">
        <v>90501</v>
      </c>
      <c r="C48684">
        <v>1.0638069999999999E-2</v>
      </c>
      <c r="D48684">
        <v>0.88923914000000004</v>
      </c>
      <c r="E48684">
        <v>0.14107749999999999</v>
      </c>
      <c r="F48684">
        <v>-5.2867899999999999</v>
      </c>
    </row>
    <row r="48685" spans="1:6" x14ac:dyDescent="0.2">
      <c r="A48685" t="s">
        <v>90503</v>
      </c>
      <c r="B48685" t="s">
        <v>5626</v>
      </c>
      <c r="C48685">
        <v>1.2068290000000001E-2</v>
      </c>
      <c r="D48685">
        <v>0.88923938999999996</v>
      </c>
      <c r="E48685">
        <v>0.14107720000000001</v>
      </c>
      <c r="F48685">
        <v>-5.2867899999999999</v>
      </c>
    </row>
    <row r="48686" spans="1:6" x14ac:dyDescent="0.2">
      <c r="A48686" t="s">
        <v>90504</v>
      </c>
      <c r="B48686" t="s">
        <v>11305</v>
      </c>
      <c r="C48686">
        <v>-1.273759E-2</v>
      </c>
      <c r="D48686">
        <v>0.88924097000000002</v>
      </c>
      <c r="E48686">
        <v>-0.14107510000000001</v>
      </c>
      <c r="F48686">
        <v>-5.2867899999999999</v>
      </c>
    </row>
    <row r="48687" spans="1:6" x14ac:dyDescent="0.2">
      <c r="A48687" t="s">
        <v>90505</v>
      </c>
      <c r="B48687" t="s">
        <v>57394</v>
      </c>
      <c r="C48687">
        <v>1.265934E-2</v>
      </c>
      <c r="D48687">
        <v>0.88924164000000006</v>
      </c>
      <c r="E48687">
        <v>0.14107430000000001</v>
      </c>
      <c r="F48687">
        <v>-5.2867899999999999</v>
      </c>
    </row>
    <row r="48688" spans="1:6" x14ac:dyDescent="0.2">
      <c r="A48688" t="s">
        <v>90506</v>
      </c>
      <c r="B48688" t="s">
        <v>78063</v>
      </c>
      <c r="C48688">
        <v>4.4980630000000001E-2</v>
      </c>
      <c r="D48688">
        <v>0.88925321000000002</v>
      </c>
      <c r="E48688">
        <v>0.1410595</v>
      </c>
      <c r="F48688">
        <v>-5.2868000000000004</v>
      </c>
    </row>
    <row r="48689" spans="1:6" x14ac:dyDescent="0.2">
      <c r="A48689" t="s">
        <v>90507</v>
      </c>
      <c r="B48689" t="s">
        <v>12</v>
      </c>
      <c r="C48689">
        <v>1.292917E-2</v>
      </c>
      <c r="D48689">
        <v>0.88925854999999998</v>
      </c>
      <c r="E48689">
        <v>0.1410526</v>
      </c>
      <c r="F48689">
        <v>-5.2868000000000004</v>
      </c>
    </row>
    <row r="48690" spans="1:6" x14ac:dyDescent="0.2">
      <c r="A48690" t="s">
        <v>90508</v>
      </c>
      <c r="B48690" t="s">
        <v>51986</v>
      </c>
      <c r="C48690">
        <v>1.322679E-2</v>
      </c>
      <c r="D48690">
        <v>0.88927124000000002</v>
      </c>
      <c r="E48690">
        <v>0.1410363</v>
      </c>
      <c r="F48690">
        <v>-5.2868000000000004</v>
      </c>
    </row>
    <row r="48691" spans="1:6" x14ac:dyDescent="0.2">
      <c r="A48691" t="s">
        <v>90509</v>
      </c>
      <c r="B48691" t="s">
        <v>64271</v>
      </c>
      <c r="C48691">
        <v>1.115469E-2</v>
      </c>
      <c r="D48691">
        <v>0.88927814999999999</v>
      </c>
      <c r="E48691">
        <v>0.1410275</v>
      </c>
      <c r="F48691">
        <v>-5.2868000000000004</v>
      </c>
    </row>
    <row r="48692" spans="1:6" x14ac:dyDescent="0.2">
      <c r="A48692" t="s">
        <v>90510</v>
      </c>
      <c r="B48692" t="s">
        <v>74725</v>
      </c>
      <c r="C48692">
        <v>-1.159988E-2</v>
      </c>
      <c r="D48692">
        <v>0.88929382000000001</v>
      </c>
      <c r="E48692">
        <v>-0.1410074</v>
      </c>
      <c r="F48692">
        <v>-5.2868000000000004</v>
      </c>
    </row>
    <row r="48693" spans="1:6" x14ac:dyDescent="0.2">
      <c r="A48693" t="s">
        <v>90511</v>
      </c>
      <c r="B48693" t="s">
        <v>12</v>
      </c>
      <c r="C48693">
        <v>1.128882E-2</v>
      </c>
      <c r="D48693">
        <v>0.88931766000000001</v>
      </c>
      <c r="E48693">
        <v>0.14097680000000001</v>
      </c>
      <c r="F48693">
        <v>-5.28681</v>
      </c>
    </row>
    <row r="48694" spans="1:6" x14ac:dyDescent="0.2">
      <c r="A48694" t="s">
        <v>90512</v>
      </c>
      <c r="B48694" t="s">
        <v>90513</v>
      </c>
      <c r="C48694">
        <v>1.372043E-2</v>
      </c>
      <c r="D48694">
        <v>0.88933039999999997</v>
      </c>
      <c r="E48694">
        <v>0.14096049999999999</v>
      </c>
      <c r="F48694">
        <v>-5.28681</v>
      </c>
    </row>
    <row r="48695" spans="1:6" x14ac:dyDescent="0.2">
      <c r="A48695" t="s">
        <v>90515</v>
      </c>
      <c r="B48695" t="s">
        <v>55247</v>
      </c>
      <c r="C48695">
        <v>-1.2015909999999999E-2</v>
      </c>
      <c r="D48695">
        <v>0.88933344999999997</v>
      </c>
      <c r="E48695">
        <v>-0.14095650000000001</v>
      </c>
      <c r="F48695">
        <v>-5.28681</v>
      </c>
    </row>
    <row r="48696" spans="1:6" x14ac:dyDescent="0.2">
      <c r="A48696" t="s">
        <v>90516</v>
      </c>
      <c r="B48696" t="s">
        <v>90517</v>
      </c>
      <c r="C48696">
        <v>2.4093400000000001E-2</v>
      </c>
      <c r="D48696">
        <v>0.88934597999999998</v>
      </c>
      <c r="E48696">
        <v>0.1409405</v>
      </c>
      <c r="F48696">
        <v>-5.28681</v>
      </c>
    </row>
    <row r="48697" spans="1:6" x14ac:dyDescent="0.2">
      <c r="A48697" t="s">
        <v>90519</v>
      </c>
      <c r="B48697" t="s">
        <v>13897</v>
      </c>
      <c r="C48697">
        <v>1.538058E-2</v>
      </c>
      <c r="D48697">
        <v>0.88936426000000002</v>
      </c>
      <c r="E48697">
        <v>0.14091699999999999</v>
      </c>
      <c r="F48697">
        <v>-5.28681</v>
      </c>
    </row>
    <row r="48698" spans="1:6" x14ac:dyDescent="0.2">
      <c r="A48698" t="s">
        <v>90520</v>
      </c>
      <c r="B48698" t="s">
        <v>12</v>
      </c>
      <c r="C48698">
        <v>1.0265389999999999E-2</v>
      </c>
      <c r="D48698">
        <v>0.88940965999999999</v>
      </c>
      <c r="E48698">
        <v>0.14085880000000001</v>
      </c>
      <c r="F48698">
        <v>-5.2868199999999996</v>
      </c>
    </row>
    <row r="48699" spans="1:6" x14ac:dyDescent="0.2">
      <c r="A48699" t="s">
        <v>90521</v>
      </c>
      <c r="B48699" t="s">
        <v>90522</v>
      </c>
      <c r="C48699">
        <v>9.0539499999999998E-3</v>
      </c>
      <c r="D48699">
        <v>0.88943479000000003</v>
      </c>
      <c r="E48699">
        <v>0.1408266</v>
      </c>
      <c r="F48699">
        <v>-5.2868199999999996</v>
      </c>
    </row>
    <row r="48700" spans="1:6" x14ac:dyDescent="0.2">
      <c r="A48700" t="s">
        <v>90524</v>
      </c>
      <c r="B48700" t="s">
        <v>20502</v>
      </c>
      <c r="C48700">
        <v>1.067044E-2</v>
      </c>
      <c r="D48700">
        <v>0.88946093000000004</v>
      </c>
      <c r="E48700">
        <v>0.140793</v>
      </c>
      <c r="F48700">
        <v>-5.2868300000000001</v>
      </c>
    </row>
    <row r="48701" spans="1:6" x14ac:dyDescent="0.2">
      <c r="A48701" t="s">
        <v>90525</v>
      </c>
      <c r="B48701" t="s">
        <v>64440</v>
      </c>
      <c r="C48701">
        <v>-1.7767350000000001E-2</v>
      </c>
      <c r="D48701">
        <v>0.88947845999999997</v>
      </c>
      <c r="E48701">
        <v>-0.14077049999999999</v>
      </c>
      <c r="F48701">
        <v>-5.2868300000000001</v>
      </c>
    </row>
    <row r="48702" spans="1:6" x14ac:dyDescent="0.2">
      <c r="A48702" t="s">
        <v>90526</v>
      </c>
      <c r="B48702" t="s">
        <v>14632</v>
      </c>
      <c r="C48702">
        <v>8.0994199999999995E-3</v>
      </c>
      <c r="D48702">
        <v>0.88957626000000001</v>
      </c>
      <c r="E48702">
        <v>0.1406451</v>
      </c>
      <c r="F48702">
        <v>-5.2868399999999998</v>
      </c>
    </row>
    <row r="48703" spans="1:6" x14ac:dyDescent="0.2">
      <c r="A48703" t="s">
        <v>90527</v>
      </c>
      <c r="B48703" t="s">
        <v>12</v>
      </c>
      <c r="C48703">
        <v>8.7330399999999992E-3</v>
      </c>
      <c r="D48703">
        <v>0.88960395999999997</v>
      </c>
      <c r="E48703">
        <v>0.1406096</v>
      </c>
      <c r="F48703">
        <v>-5.2868500000000003</v>
      </c>
    </row>
    <row r="48704" spans="1:6" x14ac:dyDescent="0.2">
      <c r="A48704" t="s">
        <v>90528</v>
      </c>
      <c r="B48704" t="s">
        <v>12</v>
      </c>
      <c r="C48704">
        <v>-1.1085899999999999E-2</v>
      </c>
      <c r="D48704">
        <v>0.88961329</v>
      </c>
      <c r="E48704">
        <v>-0.14059759999999999</v>
      </c>
      <c r="F48704">
        <v>-5.2868500000000003</v>
      </c>
    </row>
    <row r="48705" spans="1:6" x14ac:dyDescent="0.2">
      <c r="A48705" t="s">
        <v>90529</v>
      </c>
      <c r="B48705" t="s">
        <v>2784</v>
      </c>
      <c r="C48705">
        <v>1.073735E-2</v>
      </c>
      <c r="D48705">
        <v>0.889629</v>
      </c>
      <c r="E48705">
        <v>0.14057749999999999</v>
      </c>
      <c r="F48705">
        <v>-5.2868500000000003</v>
      </c>
    </row>
    <row r="48706" spans="1:6" x14ac:dyDescent="0.2">
      <c r="A48706" t="s">
        <v>90530</v>
      </c>
      <c r="B48706" t="s">
        <v>12</v>
      </c>
      <c r="C48706">
        <v>2.5842759999999999E-2</v>
      </c>
      <c r="D48706">
        <v>0.8896366</v>
      </c>
      <c r="E48706">
        <v>0.14056769999999999</v>
      </c>
      <c r="F48706">
        <v>-5.2868500000000003</v>
      </c>
    </row>
    <row r="48707" spans="1:6" x14ac:dyDescent="0.2">
      <c r="A48707" t="s">
        <v>90531</v>
      </c>
      <c r="B48707" t="s">
        <v>75519</v>
      </c>
      <c r="C48707">
        <v>-2.507206E-2</v>
      </c>
      <c r="D48707">
        <v>0.88965059000000002</v>
      </c>
      <c r="E48707">
        <v>-0.1405498</v>
      </c>
      <c r="F48707">
        <v>-5.2868500000000003</v>
      </c>
    </row>
    <row r="48708" spans="1:6" x14ac:dyDescent="0.2">
      <c r="A48708" t="s">
        <v>90532</v>
      </c>
      <c r="B48708" t="s">
        <v>34630</v>
      </c>
      <c r="C48708">
        <v>9.6934599999999992E-3</v>
      </c>
      <c r="D48708">
        <v>0.88966308000000005</v>
      </c>
      <c r="E48708">
        <v>0.14053379999999999</v>
      </c>
      <c r="F48708">
        <v>-5.2868599999999999</v>
      </c>
    </row>
    <row r="48709" spans="1:6" x14ac:dyDescent="0.2">
      <c r="A48709" t="s">
        <v>90533</v>
      </c>
      <c r="B48709" t="s">
        <v>20326</v>
      </c>
      <c r="C48709">
        <v>-1.0025010000000001E-2</v>
      </c>
      <c r="D48709">
        <v>0.88969288999999996</v>
      </c>
      <c r="E48709">
        <v>-0.1404955</v>
      </c>
      <c r="F48709">
        <v>-5.2868599999999999</v>
      </c>
    </row>
    <row r="48710" spans="1:6" x14ac:dyDescent="0.2">
      <c r="A48710" t="s">
        <v>90534</v>
      </c>
      <c r="B48710" t="s">
        <v>90535</v>
      </c>
      <c r="C48710">
        <v>-1.8183109999999999E-2</v>
      </c>
      <c r="D48710">
        <v>0.88971473999999995</v>
      </c>
      <c r="E48710">
        <v>-0.1404675</v>
      </c>
      <c r="F48710">
        <v>-5.2868599999999999</v>
      </c>
    </row>
    <row r="48711" spans="1:6" x14ac:dyDescent="0.2">
      <c r="A48711" t="s">
        <v>90537</v>
      </c>
      <c r="B48711" t="s">
        <v>43692</v>
      </c>
      <c r="C48711">
        <v>1.981229E-2</v>
      </c>
      <c r="D48711">
        <v>0.88972198000000002</v>
      </c>
      <c r="E48711">
        <v>0.14045820000000001</v>
      </c>
      <c r="F48711">
        <v>-5.2868599999999999</v>
      </c>
    </row>
    <row r="48712" spans="1:6" x14ac:dyDescent="0.2">
      <c r="A48712" t="s">
        <v>90538</v>
      </c>
      <c r="B48712" t="s">
        <v>90539</v>
      </c>
      <c r="C48712">
        <v>-3.0787990000000001E-2</v>
      </c>
      <c r="D48712">
        <v>0.88974447000000001</v>
      </c>
      <c r="E48712">
        <v>-0.14042940000000001</v>
      </c>
      <c r="F48712">
        <v>-5.2868700000000004</v>
      </c>
    </row>
    <row r="48713" spans="1:6" x14ac:dyDescent="0.2">
      <c r="A48713" t="s">
        <v>90541</v>
      </c>
      <c r="B48713" t="s">
        <v>14772</v>
      </c>
      <c r="C48713">
        <v>-1.0490040000000001E-2</v>
      </c>
      <c r="D48713">
        <v>0.88975342000000002</v>
      </c>
      <c r="E48713">
        <v>-0.14041790000000001</v>
      </c>
      <c r="F48713">
        <v>-5.2868700000000004</v>
      </c>
    </row>
    <row r="48714" spans="1:6" x14ac:dyDescent="0.2">
      <c r="A48714" t="s">
        <v>90542</v>
      </c>
      <c r="B48714" t="s">
        <v>12</v>
      </c>
      <c r="C48714">
        <v>1.058482E-2</v>
      </c>
      <c r="D48714">
        <v>0.88977205999999998</v>
      </c>
      <c r="E48714">
        <v>0.14039399999999999</v>
      </c>
      <c r="F48714">
        <v>-5.2868700000000004</v>
      </c>
    </row>
    <row r="48715" spans="1:6" x14ac:dyDescent="0.2">
      <c r="A48715" t="s">
        <v>90543</v>
      </c>
      <c r="B48715" t="s">
        <v>90544</v>
      </c>
      <c r="C48715">
        <v>1.28979E-2</v>
      </c>
      <c r="D48715">
        <v>0.88979401000000002</v>
      </c>
      <c r="E48715">
        <v>0.14036580000000001</v>
      </c>
      <c r="F48715">
        <v>-5.2868700000000004</v>
      </c>
    </row>
    <row r="48716" spans="1:6" x14ac:dyDescent="0.2">
      <c r="A48716" t="s">
        <v>90546</v>
      </c>
      <c r="B48716" t="s">
        <v>71319</v>
      </c>
      <c r="C48716">
        <v>-9.0300199999999997E-3</v>
      </c>
      <c r="D48716">
        <v>0.88982295</v>
      </c>
      <c r="E48716">
        <v>-0.1403287</v>
      </c>
      <c r="F48716">
        <v>-5.28688</v>
      </c>
    </row>
    <row r="48717" spans="1:6" x14ac:dyDescent="0.2">
      <c r="A48717" t="s">
        <v>90547</v>
      </c>
      <c r="B48717" t="s">
        <v>1639</v>
      </c>
      <c r="C48717">
        <v>1.3708390000000001E-2</v>
      </c>
      <c r="D48717">
        <v>0.88984671999999998</v>
      </c>
      <c r="E48717">
        <v>0.14029820000000001</v>
      </c>
      <c r="F48717">
        <v>-5.28688</v>
      </c>
    </row>
    <row r="48718" spans="1:6" x14ac:dyDescent="0.2">
      <c r="A48718" t="s">
        <v>90548</v>
      </c>
      <c r="B48718" t="s">
        <v>41393</v>
      </c>
      <c r="C48718">
        <v>1.222755E-2</v>
      </c>
      <c r="D48718">
        <v>0.88987026999999996</v>
      </c>
      <c r="E48718">
        <v>0.14026810000000001</v>
      </c>
      <c r="F48718">
        <v>-5.28688</v>
      </c>
    </row>
    <row r="48719" spans="1:6" x14ac:dyDescent="0.2">
      <c r="A48719" t="s">
        <v>90549</v>
      </c>
      <c r="B48719" t="s">
        <v>90550</v>
      </c>
      <c r="C48719">
        <v>-1.4811309999999999E-2</v>
      </c>
      <c r="D48719">
        <v>0.88987371000000004</v>
      </c>
      <c r="E48719">
        <v>-0.14026359999999999</v>
      </c>
      <c r="F48719">
        <v>-5.2868899999999996</v>
      </c>
    </row>
    <row r="48720" spans="1:6" x14ac:dyDescent="0.2">
      <c r="A48720" t="s">
        <v>90552</v>
      </c>
      <c r="B48720" t="s">
        <v>87559</v>
      </c>
      <c r="C48720">
        <v>1.8630959999999998E-2</v>
      </c>
      <c r="D48720">
        <v>0.88987854</v>
      </c>
      <c r="E48720">
        <v>0.1402574</v>
      </c>
      <c r="F48720">
        <v>-5.2868899999999996</v>
      </c>
    </row>
    <row r="48721" spans="1:6" x14ac:dyDescent="0.2">
      <c r="A48721" t="s">
        <v>90553</v>
      </c>
      <c r="B48721" t="s">
        <v>90554</v>
      </c>
      <c r="C48721">
        <v>-1.004095E-2</v>
      </c>
      <c r="D48721">
        <v>0.88988456999999999</v>
      </c>
      <c r="E48721">
        <v>-0.1402497</v>
      </c>
      <c r="F48721">
        <v>-5.2868899999999996</v>
      </c>
    </row>
    <row r="48722" spans="1:6" x14ac:dyDescent="0.2">
      <c r="A48722" t="s">
        <v>90556</v>
      </c>
      <c r="B48722" t="s">
        <v>15196</v>
      </c>
      <c r="C48722">
        <v>-1.335416E-2</v>
      </c>
      <c r="D48722">
        <v>0.88988836000000004</v>
      </c>
      <c r="E48722">
        <v>-0.1402448</v>
      </c>
      <c r="F48722">
        <v>-5.2868899999999996</v>
      </c>
    </row>
    <row r="48723" spans="1:6" x14ac:dyDescent="0.2">
      <c r="A48723" t="s">
        <v>90557</v>
      </c>
      <c r="B48723" t="s">
        <v>36963</v>
      </c>
      <c r="C48723">
        <v>1.8127049999999999E-2</v>
      </c>
      <c r="D48723">
        <v>0.88989269000000004</v>
      </c>
      <c r="E48723">
        <v>0.14023930000000001</v>
      </c>
      <c r="F48723">
        <v>-5.2868899999999996</v>
      </c>
    </row>
    <row r="48724" spans="1:6" x14ac:dyDescent="0.2">
      <c r="A48724" t="s">
        <v>90558</v>
      </c>
      <c r="B48724" t="s">
        <v>38402</v>
      </c>
      <c r="C48724">
        <v>1.546404E-2</v>
      </c>
      <c r="D48724">
        <v>0.88991909999999996</v>
      </c>
      <c r="E48724">
        <v>0.14020540000000001</v>
      </c>
      <c r="F48724">
        <v>-5.2868899999999996</v>
      </c>
    </row>
    <row r="48725" spans="1:6" x14ac:dyDescent="0.2">
      <c r="A48725" t="s">
        <v>90559</v>
      </c>
      <c r="B48725" t="s">
        <v>90560</v>
      </c>
      <c r="C48725">
        <v>3.748423E-2</v>
      </c>
      <c r="D48725">
        <v>0.88999656999999999</v>
      </c>
      <c r="E48725">
        <v>0.14010610000000001</v>
      </c>
      <c r="F48725">
        <v>-5.2869000000000002</v>
      </c>
    </row>
    <row r="48726" spans="1:6" x14ac:dyDescent="0.2">
      <c r="A48726" t="s">
        <v>90562</v>
      </c>
      <c r="B48726" t="s">
        <v>90563</v>
      </c>
      <c r="C48726">
        <v>-1.366828E-2</v>
      </c>
      <c r="D48726">
        <v>0.89000219000000003</v>
      </c>
      <c r="E48726">
        <v>-0.1400989</v>
      </c>
      <c r="F48726">
        <v>-5.2869000000000002</v>
      </c>
    </row>
    <row r="48727" spans="1:6" x14ac:dyDescent="0.2">
      <c r="A48727" t="s">
        <v>90565</v>
      </c>
      <c r="B48727" t="s">
        <v>50140</v>
      </c>
      <c r="C48727">
        <v>1.443769E-2</v>
      </c>
      <c r="D48727">
        <v>0.89002082999999999</v>
      </c>
      <c r="E48727">
        <v>0.14007500000000001</v>
      </c>
      <c r="F48727">
        <v>-5.2869099999999998</v>
      </c>
    </row>
    <row r="48728" spans="1:6" x14ac:dyDescent="0.2">
      <c r="A48728" t="s">
        <v>90566</v>
      </c>
      <c r="B48728" t="s">
        <v>33910</v>
      </c>
      <c r="C48728">
        <v>1.287222E-2</v>
      </c>
      <c r="D48728">
        <v>0.89002901000000001</v>
      </c>
      <c r="E48728">
        <v>0.14006450000000001</v>
      </c>
      <c r="F48728">
        <v>-5.2869099999999998</v>
      </c>
    </row>
    <row r="48729" spans="1:6" x14ac:dyDescent="0.2">
      <c r="A48729" t="s">
        <v>90567</v>
      </c>
      <c r="B48729" t="s">
        <v>29708</v>
      </c>
      <c r="C48729">
        <v>-1.0907480000000001E-2</v>
      </c>
      <c r="D48729">
        <v>0.89004592000000005</v>
      </c>
      <c r="E48729">
        <v>-0.1400428</v>
      </c>
      <c r="F48729">
        <v>-5.2869099999999998</v>
      </c>
    </row>
    <row r="48730" spans="1:6" x14ac:dyDescent="0.2">
      <c r="A48730" t="s">
        <v>90568</v>
      </c>
      <c r="B48730" t="s">
        <v>28217</v>
      </c>
      <c r="C48730">
        <v>-1.2057699999999999E-2</v>
      </c>
      <c r="D48730">
        <v>0.89004852999999995</v>
      </c>
      <c r="E48730">
        <v>-0.14003940000000001</v>
      </c>
      <c r="F48730">
        <v>-5.2869099999999998</v>
      </c>
    </row>
    <row r="48731" spans="1:6" x14ac:dyDescent="0.2">
      <c r="A48731" t="s">
        <v>90569</v>
      </c>
      <c r="B48731" t="s">
        <v>5500</v>
      </c>
      <c r="C48731">
        <v>-8.1327799999999992E-3</v>
      </c>
      <c r="D48731">
        <v>0.89005433</v>
      </c>
      <c r="E48731">
        <v>-0.14003199999999999</v>
      </c>
      <c r="F48731">
        <v>-5.2869099999999998</v>
      </c>
    </row>
    <row r="48732" spans="1:6" x14ac:dyDescent="0.2">
      <c r="A48732" t="s">
        <v>90570</v>
      </c>
      <c r="B48732" t="s">
        <v>13843</v>
      </c>
      <c r="C48732">
        <v>-9.7230600000000004E-3</v>
      </c>
      <c r="D48732">
        <v>0.89005539</v>
      </c>
      <c r="E48732">
        <v>-0.14003060000000001</v>
      </c>
      <c r="F48732">
        <v>-5.2869099999999998</v>
      </c>
    </row>
    <row r="48733" spans="1:6" x14ac:dyDescent="0.2">
      <c r="A48733" t="s">
        <v>90571</v>
      </c>
      <c r="B48733" t="s">
        <v>74725</v>
      </c>
      <c r="C48733">
        <v>1.259714E-2</v>
      </c>
      <c r="D48733">
        <v>0.89005758000000001</v>
      </c>
      <c r="E48733">
        <v>0.14002780000000001</v>
      </c>
      <c r="F48733">
        <v>-5.2869099999999998</v>
      </c>
    </row>
    <row r="48734" spans="1:6" x14ac:dyDescent="0.2">
      <c r="A48734" t="s">
        <v>90572</v>
      </c>
      <c r="B48734" t="s">
        <v>12935</v>
      </c>
      <c r="C48734">
        <v>1.413391E-2</v>
      </c>
      <c r="D48734">
        <v>0.89006288</v>
      </c>
      <c r="E48734">
        <v>0.14002100000000001</v>
      </c>
      <c r="F48734">
        <v>-5.2869099999999998</v>
      </c>
    </row>
    <row r="48735" spans="1:6" x14ac:dyDescent="0.2">
      <c r="A48735" t="s">
        <v>90573</v>
      </c>
      <c r="B48735" t="s">
        <v>90574</v>
      </c>
      <c r="C48735">
        <v>-1.124177E-2</v>
      </c>
      <c r="D48735">
        <v>0.89006445000000001</v>
      </c>
      <c r="E48735">
        <v>-0.140019</v>
      </c>
      <c r="F48735">
        <v>-5.2869099999999998</v>
      </c>
    </row>
    <row r="48736" spans="1:6" x14ac:dyDescent="0.2">
      <c r="A48736" t="s">
        <v>90576</v>
      </c>
      <c r="B48736" t="s">
        <v>12</v>
      </c>
      <c r="C48736">
        <v>1.487052E-2</v>
      </c>
      <c r="D48736">
        <v>0.89012497999999995</v>
      </c>
      <c r="E48736">
        <v>0.13994139999999999</v>
      </c>
      <c r="F48736">
        <v>-5.2869200000000003</v>
      </c>
    </row>
    <row r="48737" spans="1:6" x14ac:dyDescent="0.2">
      <c r="A48737" t="s">
        <v>90577</v>
      </c>
      <c r="B48737" t="s">
        <v>90578</v>
      </c>
      <c r="C48737">
        <v>2.2676100000000001E-2</v>
      </c>
      <c r="D48737">
        <v>0.89015078999999997</v>
      </c>
      <c r="E48737">
        <v>0.13990830000000001</v>
      </c>
      <c r="F48737">
        <v>-5.2869200000000003</v>
      </c>
    </row>
    <row r="48738" spans="1:6" x14ac:dyDescent="0.2">
      <c r="A48738" t="s">
        <v>90580</v>
      </c>
      <c r="B48738" t="s">
        <v>63924</v>
      </c>
      <c r="C48738">
        <v>-1.870436E-2</v>
      </c>
      <c r="D48738">
        <v>0.89017546000000003</v>
      </c>
      <c r="E48738">
        <v>-0.13987669999999999</v>
      </c>
      <c r="F48738">
        <v>-5.2869299999999999</v>
      </c>
    </row>
    <row r="48739" spans="1:6" x14ac:dyDescent="0.2">
      <c r="A48739" t="s">
        <v>90581</v>
      </c>
      <c r="B48739" t="s">
        <v>19606</v>
      </c>
      <c r="C48739">
        <v>1.5307110000000001E-2</v>
      </c>
      <c r="D48739">
        <v>0.89019218</v>
      </c>
      <c r="E48739">
        <v>0.13985520000000001</v>
      </c>
      <c r="F48739">
        <v>-5.2869299999999999</v>
      </c>
    </row>
    <row r="48740" spans="1:6" x14ac:dyDescent="0.2">
      <c r="A48740" t="s">
        <v>90582</v>
      </c>
      <c r="B48740" t="s">
        <v>65003</v>
      </c>
      <c r="C48740">
        <v>-1.5817700000000001E-2</v>
      </c>
      <c r="D48740">
        <v>0.89020129000000003</v>
      </c>
      <c r="E48740">
        <v>-0.13984350000000001</v>
      </c>
      <c r="F48740">
        <v>-5.2869299999999999</v>
      </c>
    </row>
    <row r="48741" spans="1:6" x14ac:dyDescent="0.2">
      <c r="A48741" t="s">
        <v>90583</v>
      </c>
      <c r="B48741" t="s">
        <v>90584</v>
      </c>
      <c r="C48741">
        <v>-1.07192E-2</v>
      </c>
      <c r="D48741">
        <v>0.89020244999999998</v>
      </c>
      <c r="E48741">
        <v>-0.13984199999999999</v>
      </c>
      <c r="F48741">
        <v>-5.2869299999999999</v>
      </c>
    </row>
    <row r="48742" spans="1:6" x14ac:dyDescent="0.2">
      <c r="A48742" t="s">
        <v>90586</v>
      </c>
      <c r="B48742" t="s">
        <v>19748</v>
      </c>
      <c r="C48742">
        <v>9.8693700000000006E-3</v>
      </c>
      <c r="D48742">
        <v>0.89022513999999997</v>
      </c>
      <c r="E48742">
        <v>0.13981299999999999</v>
      </c>
      <c r="F48742">
        <v>-5.2869299999999999</v>
      </c>
    </row>
    <row r="48743" spans="1:6" x14ac:dyDescent="0.2">
      <c r="A48743" t="s">
        <v>90587</v>
      </c>
      <c r="B48743" t="s">
        <v>19773</v>
      </c>
      <c r="C48743">
        <v>1.0797859999999999E-2</v>
      </c>
      <c r="D48743">
        <v>0.89023688000000001</v>
      </c>
      <c r="E48743">
        <v>0.1397979</v>
      </c>
      <c r="F48743">
        <v>-5.2869400000000004</v>
      </c>
    </row>
    <row r="48744" spans="1:6" x14ac:dyDescent="0.2">
      <c r="A48744" t="s">
        <v>90588</v>
      </c>
      <c r="B48744" t="s">
        <v>90589</v>
      </c>
      <c r="C48744">
        <v>-1.722257E-2</v>
      </c>
      <c r="D48744">
        <v>0.89024539999999996</v>
      </c>
      <c r="E48744">
        <v>-0.13978699999999999</v>
      </c>
      <c r="F48744">
        <v>-5.2869400000000004</v>
      </c>
    </row>
    <row r="48745" spans="1:6" x14ac:dyDescent="0.2">
      <c r="A48745" t="s">
        <v>90591</v>
      </c>
      <c r="B48745" t="s">
        <v>67703</v>
      </c>
      <c r="C48745">
        <v>-1.6191279999999999E-2</v>
      </c>
      <c r="D48745">
        <v>0.89026041</v>
      </c>
      <c r="E48745">
        <v>-0.13976769999999999</v>
      </c>
      <c r="F48745">
        <v>-5.2869400000000004</v>
      </c>
    </row>
    <row r="48746" spans="1:6" x14ac:dyDescent="0.2">
      <c r="A48746" t="s">
        <v>90592</v>
      </c>
      <c r="B48746" t="s">
        <v>90593</v>
      </c>
      <c r="C48746">
        <v>-1.3254770000000001E-2</v>
      </c>
      <c r="D48746">
        <v>0.89039831000000003</v>
      </c>
      <c r="E48746">
        <v>-0.13959089999999999</v>
      </c>
      <c r="F48746">
        <v>-5.2869599999999997</v>
      </c>
    </row>
    <row r="48747" spans="1:6" x14ac:dyDescent="0.2">
      <c r="A48747" t="s">
        <v>90595</v>
      </c>
      <c r="B48747" t="s">
        <v>72838</v>
      </c>
      <c r="C48747">
        <v>-1.66123E-2</v>
      </c>
      <c r="D48747">
        <v>0.89041077000000002</v>
      </c>
      <c r="E48747">
        <v>-0.1395749</v>
      </c>
      <c r="F48747">
        <v>-5.2869599999999997</v>
      </c>
    </row>
    <row r="48748" spans="1:6" x14ac:dyDescent="0.2">
      <c r="A48748" t="s">
        <v>90596</v>
      </c>
      <c r="B48748" t="s">
        <v>12</v>
      </c>
      <c r="C48748">
        <v>-1.419521E-2</v>
      </c>
      <c r="D48748">
        <v>0.89042770999999998</v>
      </c>
      <c r="E48748">
        <v>-0.13955319999999999</v>
      </c>
      <c r="F48748">
        <v>-5.2869599999999997</v>
      </c>
    </row>
    <row r="48749" spans="1:6" x14ac:dyDescent="0.2">
      <c r="A48749" t="s">
        <v>90597</v>
      </c>
      <c r="B48749" t="s">
        <v>3083</v>
      </c>
      <c r="C48749">
        <v>-1.714864E-2</v>
      </c>
      <c r="D48749">
        <v>0.89043346999999995</v>
      </c>
      <c r="E48749">
        <v>-0.1395458</v>
      </c>
      <c r="F48749">
        <v>-5.2869599999999997</v>
      </c>
    </row>
    <row r="48750" spans="1:6" x14ac:dyDescent="0.2">
      <c r="A48750" t="s">
        <v>90598</v>
      </c>
      <c r="B48750" t="s">
        <v>90599</v>
      </c>
      <c r="C48750">
        <v>-1.204207E-2</v>
      </c>
      <c r="D48750">
        <v>0.89043740999999998</v>
      </c>
      <c r="E48750">
        <v>-0.13954079999999999</v>
      </c>
      <c r="F48750">
        <v>-5.2869599999999997</v>
      </c>
    </row>
    <row r="48751" spans="1:6" x14ac:dyDescent="0.2">
      <c r="A48751" t="s">
        <v>90601</v>
      </c>
      <c r="B48751" t="s">
        <v>27942</v>
      </c>
      <c r="C48751">
        <v>-9.6772000000000004E-3</v>
      </c>
      <c r="D48751">
        <v>0.89047352999999996</v>
      </c>
      <c r="E48751">
        <v>-0.13949439999999999</v>
      </c>
      <c r="F48751">
        <v>-5.2869700000000002</v>
      </c>
    </row>
    <row r="48752" spans="1:6" x14ac:dyDescent="0.2">
      <c r="A48752" t="s">
        <v>90602</v>
      </c>
      <c r="B48752" t="s">
        <v>90603</v>
      </c>
      <c r="C48752">
        <v>1.209843E-2</v>
      </c>
      <c r="D48752">
        <v>0.89048945000000002</v>
      </c>
      <c r="E48752">
        <v>0.13947399999999999</v>
      </c>
      <c r="F48752">
        <v>-5.2869700000000002</v>
      </c>
    </row>
    <row r="48753" spans="1:6" x14ac:dyDescent="0.2">
      <c r="A48753" t="s">
        <v>90605</v>
      </c>
      <c r="B48753" t="s">
        <v>90606</v>
      </c>
      <c r="C48753">
        <v>-1.1171159999999999E-2</v>
      </c>
      <c r="D48753">
        <v>0.89051082999999998</v>
      </c>
      <c r="E48753">
        <v>-0.1394466</v>
      </c>
      <c r="F48753">
        <v>-5.2869799999999998</v>
      </c>
    </row>
    <row r="48754" spans="1:6" x14ac:dyDescent="0.2">
      <c r="A48754" t="s">
        <v>90608</v>
      </c>
      <c r="B48754" t="s">
        <v>864</v>
      </c>
      <c r="C48754">
        <v>-1.9491370000000001E-2</v>
      </c>
      <c r="D48754">
        <v>0.89051813000000002</v>
      </c>
      <c r="E48754">
        <v>-0.13943720000000001</v>
      </c>
      <c r="F48754">
        <v>-5.2869799999999998</v>
      </c>
    </row>
    <row r="48755" spans="1:6" x14ac:dyDescent="0.2">
      <c r="A48755" t="s">
        <v>90609</v>
      </c>
      <c r="B48755" t="s">
        <v>90610</v>
      </c>
      <c r="C48755">
        <v>-9.3503900000000001E-3</v>
      </c>
      <c r="D48755">
        <v>0.89051877999999995</v>
      </c>
      <c r="E48755">
        <v>-0.13943639999999999</v>
      </c>
      <c r="F48755">
        <v>-5.2869799999999998</v>
      </c>
    </row>
    <row r="48756" spans="1:6" x14ac:dyDescent="0.2">
      <c r="A48756" t="s">
        <v>90612</v>
      </c>
      <c r="B48756" t="s">
        <v>19519</v>
      </c>
      <c r="C48756">
        <v>8.3371999999999995E-3</v>
      </c>
      <c r="D48756">
        <v>0.89053495999999999</v>
      </c>
      <c r="E48756">
        <v>0.1394157</v>
      </c>
      <c r="F48756">
        <v>-5.2869799999999998</v>
      </c>
    </row>
    <row r="48757" spans="1:6" x14ac:dyDescent="0.2">
      <c r="A48757" t="s">
        <v>90613</v>
      </c>
      <c r="B48757" t="s">
        <v>12</v>
      </c>
      <c r="C48757">
        <v>-1.128416E-2</v>
      </c>
      <c r="D48757">
        <v>0.89055059999999997</v>
      </c>
      <c r="E48757">
        <v>-0.13939560000000001</v>
      </c>
      <c r="F48757">
        <v>-5.2869799999999998</v>
      </c>
    </row>
    <row r="48758" spans="1:6" x14ac:dyDescent="0.2">
      <c r="A48758" t="s">
        <v>90614</v>
      </c>
      <c r="B48758" t="s">
        <v>8026</v>
      </c>
      <c r="C48758">
        <v>1.080674E-2</v>
      </c>
      <c r="D48758">
        <v>0.89055561999999999</v>
      </c>
      <c r="E48758">
        <v>0.13938919999999999</v>
      </c>
      <c r="F48758">
        <v>-5.2869799999999998</v>
      </c>
    </row>
    <row r="48759" spans="1:6" x14ac:dyDescent="0.2">
      <c r="A48759" t="s">
        <v>90615</v>
      </c>
      <c r="B48759" t="s">
        <v>90616</v>
      </c>
      <c r="C48759">
        <v>1.035024E-2</v>
      </c>
      <c r="D48759">
        <v>0.89055585000000004</v>
      </c>
      <c r="E48759">
        <v>0.13938890000000001</v>
      </c>
      <c r="F48759">
        <v>-5.2869799999999998</v>
      </c>
    </row>
    <row r="48760" spans="1:6" x14ac:dyDescent="0.2">
      <c r="A48760" t="s">
        <v>90618</v>
      </c>
      <c r="B48760" t="s">
        <v>90619</v>
      </c>
      <c r="C48760">
        <v>1.1689059999999999E-2</v>
      </c>
      <c r="D48760">
        <v>0.89056805000000006</v>
      </c>
      <c r="E48760">
        <v>0.1393732</v>
      </c>
      <c r="F48760">
        <v>-5.2869799999999998</v>
      </c>
    </row>
    <row r="48761" spans="1:6" x14ac:dyDescent="0.2">
      <c r="A48761" t="s">
        <v>90621</v>
      </c>
      <c r="B48761" t="s">
        <v>19721</v>
      </c>
      <c r="C48761">
        <v>-9.3709899999999992E-3</v>
      </c>
      <c r="D48761">
        <v>0.89057368000000003</v>
      </c>
      <c r="E48761">
        <v>-0.13936599999999999</v>
      </c>
      <c r="F48761">
        <v>-5.2869799999999998</v>
      </c>
    </row>
    <row r="48762" spans="1:6" x14ac:dyDescent="0.2">
      <c r="A48762" t="s">
        <v>90622</v>
      </c>
      <c r="B48762" t="s">
        <v>27915</v>
      </c>
      <c r="C48762">
        <v>-1.5641149999999999E-2</v>
      </c>
      <c r="D48762">
        <v>0.89059164000000002</v>
      </c>
      <c r="E48762">
        <v>-0.13934299999999999</v>
      </c>
      <c r="F48762">
        <v>-5.2869900000000003</v>
      </c>
    </row>
    <row r="48763" spans="1:6" x14ac:dyDescent="0.2">
      <c r="A48763" t="s">
        <v>90623</v>
      </c>
      <c r="B48763" t="s">
        <v>25002</v>
      </c>
      <c r="C48763">
        <v>-1.2197039999999999E-2</v>
      </c>
      <c r="D48763">
        <v>0.89059368000000005</v>
      </c>
      <c r="E48763">
        <v>-0.1393404</v>
      </c>
      <c r="F48763">
        <v>-5.2869900000000003</v>
      </c>
    </row>
    <row r="48764" spans="1:6" x14ac:dyDescent="0.2">
      <c r="A48764" t="s">
        <v>90624</v>
      </c>
      <c r="B48764" t="s">
        <v>90625</v>
      </c>
      <c r="C48764">
        <v>-4.820178E-2</v>
      </c>
      <c r="D48764">
        <v>0.89062121000000005</v>
      </c>
      <c r="E48764">
        <v>-0.13930509999999999</v>
      </c>
      <c r="F48764">
        <v>-5.2869900000000003</v>
      </c>
    </row>
    <row r="48765" spans="1:6" x14ac:dyDescent="0.2">
      <c r="A48765" t="s">
        <v>90627</v>
      </c>
      <c r="B48765" t="s">
        <v>52485</v>
      </c>
      <c r="C48765">
        <v>1.399951E-2</v>
      </c>
      <c r="D48765">
        <v>0.89065019999999995</v>
      </c>
      <c r="E48765">
        <v>0.1392679</v>
      </c>
      <c r="F48765">
        <v>-5.2869999999999999</v>
      </c>
    </row>
    <row r="48766" spans="1:6" x14ac:dyDescent="0.2">
      <c r="A48766" t="s">
        <v>90628</v>
      </c>
      <c r="B48766" t="s">
        <v>90629</v>
      </c>
      <c r="C48766">
        <v>-1.060271E-2</v>
      </c>
      <c r="D48766">
        <v>0.89065086000000004</v>
      </c>
      <c r="E48766">
        <v>-0.139267</v>
      </c>
      <c r="F48766">
        <v>-5.2869999999999999</v>
      </c>
    </row>
    <row r="48767" spans="1:6" x14ac:dyDescent="0.2">
      <c r="A48767" t="s">
        <v>90631</v>
      </c>
      <c r="B48767" t="s">
        <v>3632</v>
      </c>
      <c r="C48767">
        <v>1.071129E-2</v>
      </c>
      <c r="D48767">
        <v>0.89067954000000005</v>
      </c>
      <c r="E48767">
        <v>0.1392303</v>
      </c>
      <c r="F48767">
        <v>-5.2869999999999999</v>
      </c>
    </row>
    <row r="48768" spans="1:6" x14ac:dyDescent="0.2">
      <c r="A48768" t="s">
        <v>90632</v>
      </c>
      <c r="B48768" t="s">
        <v>14485</v>
      </c>
      <c r="C48768">
        <v>-1.4162070000000001E-2</v>
      </c>
      <c r="D48768">
        <v>0.89074434999999996</v>
      </c>
      <c r="E48768">
        <v>-0.1391472</v>
      </c>
      <c r="F48768">
        <v>-5.2870100000000004</v>
      </c>
    </row>
    <row r="48769" spans="1:6" x14ac:dyDescent="0.2">
      <c r="A48769" t="s">
        <v>90633</v>
      </c>
      <c r="B48769" t="s">
        <v>52012</v>
      </c>
      <c r="C48769">
        <v>1.6564240000000001E-2</v>
      </c>
      <c r="D48769">
        <v>0.89075431999999999</v>
      </c>
      <c r="E48769">
        <v>0.13913439999999999</v>
      </c>
      <c r="F48769">
        <v>-5.2870100000000004</v>
      </c>
    </row>
    <row r="48770" spans="1:6" x14ac:dyDescent="0.2">
      <c r="A48770" t="s">
        <v>90634</v>
      </c>
      <c r="B48770" t="s">
        <v>34737</v>
      </c>
      <c r="C48770">
        <v>1.070291E-2</v>
      </c>
      <c r="D48770">
        <v>0.89080466999999997</v>
      </c>
      <c r="E48770">
        <v>0.13906979999999999</v>
      </c>
      <c r="F48770">
        <v>-5.2870200000000001</v>
      </c>
    </row>
    <row r="48771" spans="1:6" x14ac:dyDescent="0.2">
      <c r="A48771" t="s">
        <v>90635</v>
      </c>
      <c r="B48771" t="s">
        <v>90636</v>
      </c>
      <c r="C48771">
        <v>-1.1667790000000001E-2</v>
      </c>
      <c r="D48771">
        <v>0.89083104999999996</v>
      </c>
      <c r="E48771">
        <v>-0.13903599999999999</v>
      </c>
      <c r="F48771">
        <v>-5.2870200000000001</v>
      </c>
    </row>
    <row r="48772" spans="1:6" x14ac:dyDescent="0.2">
      <c r="A48772" t="s">
        <v>90638</v>
      </c>
      <c r="B48772" t="s">
        <v>47331</v>
      </c>
      <c r="C48772">
        <v>1.791297E-2</v>
      </c>
      <c r="D48772">
        <v>0.89083480999999998</v>
      </c>
      <c r="E48772">
        <v>0.13903119999999999</v>
      </c>
      <c r="F48772">
        <v>-5.2870200000000001</v>
      </c>
    </row>
    <row r="48773" spans="1:6" x14ac:dyDescent="0.2">
      <c r="A48773" t="s">
        <v>90639</v>
      </c>
      <c r="B48773" t="s">
        <v>12</v>
      </c>
      <c r="C48773">
        <v>-1.8423999999999999E-2</v>
      </c>
      <c r="D48773">
        <v>0.89085190000000003</v>
      </c>
      <c r="E48773">
        <v>-0.1390093</v>
      </c>
      <c r="F48773">
        <v>-5.2870200000000001</v>
      </c>
    </row>
    <row r="48774" spans="1:6" x14ac:dyDescent="0.2">
      <c r="A48774" t="s">
        <v>90640</v>
      </c>
      <c r="B48774" t="s">
        <v>16038</v>
      </c>
      <c r="C48774">
        <v>-1.139428E-2</v>
      </c>
      <c r="D48774">
        <v>0.89086821000000005</v>
      </c>
      <c r="E48774">
        <v>-0.13898830000000001</v>
      </c>
      <c r="F48774">
        <v>-5.2870299999999997</v>
      </c>
    </row>
    <row r="48775" spans="1:6" x14ac:dyDescent="0.2">
      <c r="A48775" t="s">
        <v>90641</v>
      </c>
      <c r="B48775" t="s">
        <v>30590</v>
      </c>
      <c r="C48775">
        <v>-1.904337E-2</v>
      </c>
      <c r="D48775">
        <v>0.89087521999999997</v>
      </c>
      <c r="E48775">
        <v>-0.1389794</v>
      </c>
      <c r="F48775">
        <v>-5.2870299999999997</v>
      </c>
    </row>
    <row r="48776" spans="1:6" x14ac:dyDescent="0.2">
      <c r="A48776" t="s">
        <v>90642</v>
      </c>
      <c r="B48776" t="s">
        <v>26864</v>
      </c>
      <c r="C48776">
        <v>1.004678E-2</v>
      </c>
      <c r="D48776">
        <v>0.89090515999999997</v>
      </c>
      <c r="E48776">
        <v>0.13894100000000001</v>
      </c>
      <c r="F48776">
        <v>-5.2870299999999997</v>
      </c>
    </row>
    <row r="48777" spans="1:6" x14ac:dyDescent="0.2">
      <c r="A48777" t="s">
        <v>90643</v>
      </c>
      <c r="B48777" t="s">
        <v>8057</v>
      </c>
      <c r="C48777">
        <v>1.588349E-2</v>
      </c>
      <c r="D48777">
        <v>0.89091739999999997</v>
      </c>
      <c r="E48777">
        <v>0.1389253</v>
      </c>
      <c r="F48777">
        <v>-5.2870299999999997</v>
      </c>
    </row>
    <row r="48778" spans="1:6" x14ac:dyDescent="0.2">
      <c r="A48778" t="s">
        <v>90644</v>
      </c>
      <c r="B48778" t="s">
        <v>58865</v>
      </c>
      <c r="C48778">
        <v>-1.244515E-2</v>
      </c>
      <c r="D48778">
        <v>0.89091920999999996</v>
      </c>
      <c r="E48778">
        <v>-0.13892289999999999</v>
      </c>
      <c r="F48778">
        <v>-5.2870299999999997</v>
      </c>
    </row>
    <row r="48779" spans="1:6" x14ac:dyDescent="0.2">
      <c r="A48779" t="s">
        <v>90645</v>
      </c>
      <c r="B48779" t="s">
        <v>52053</v>
      </c>
      <c r="C48779">
        <v>-1.6456129999999999E-2</v>
      </c>
      <c r="D48779">
        <v>0.89093542000000003</v>
      </c>
      <c r="E48779">
        <v>-0.1389022</v>
      </c>
      <c r="F48779">
        <v>-5.2870400000000002</v>
      </c>
    </row>
    <row r="48780" spans="1:6" x14ac:dyDescent="0.2">
      <c r="A48780" t="s">
        <v>90646</v>
      </c>
      <c r="B48780" t="s">
        <v>61836</v>
      </c>
      <c r="C48780">
        <v>1.1156930000000001E-2</v>
      </c>
      <c r="D48780">
        <v>0.89095144999999998</v>
      </c>
      <c r="E48780">
        <v>0.13888159999999999</v>
      </c>
      <c r="F48780">
        <v>-5.2870400000000002</v>
      </c>
    </row>
    <row r="48781" spans="1:6" x14ac:dyDescent="0.2">
      <c r="A48781" t="s">
        <v>90647</v>
      </c>
      <c r="B48781" t="s">
        <v>73192</v>
      </c>
      <c r="C48781">
        <v>1.148836E-2</v>
      </c>
      <c r="D48781">
        <v>0.89095853000000003</v>
      </c>
      <c r="E48781">
        <v>0.13887250000000001</v>
      </c>
      <c r="F48781">
        <v>-5.2870400000000002</v>
      </c>
    </row>
    <row r="48782" spans="1:6" x14ac:dyDescent="0.2">
      <c r="A48782" t="s">
        <v>90648</v>
      </c>
      <c r="B48782" t="s">
        <v>82896</v>
      </c>
      <c r="C48782">
        <v>1.6457650000000001E-2</v>
      </c>
      <c r="D48782">
        <v>0.89096213999999996</v>
      </c>
      <c r="E48782">
        <v>0.13886789999999999</v>
      </c>
      <c r="F48782">
        <v>-5.2870400000000002</v>
      </c>
    </row>
    <row r="48783" spans="1:6" x14ac:dyDescent="0.2">
      <c r="A48783" t="s">
        <v>90649</v>
      </c>
      <c r="B48783" t="s">
        <v>16600</v>
      </c>
      <c r="C48783">
        <v>1.083979E-2</v>
      </c>
      <c r="D48783">
        <v>0.89099899000000005</v>
      </c>
      <c r="E48783">
        <v>0.13882069999999999</v>
      </c>
      <c r="F48783">
        <v>-5.2870400000000002</v>
      </c>
    </row>
    <row r="48784" spans="1:6" x14ac:dyDescent="0.2">
      <c r="A48784" t="s">
        <v>90650</v>
      </c>
      <c r="B48784" t="s">
        <v>12</v>
      </c>
      <c r="C48784">
        <v>1.013414E-2</v>
      </c>
      <c r="D48784">
        <v>0.89100851999999997</v>
      </c>
      <c r="E48784">
        <v>0.1388084</v>
      </c>
      <c r="F48784">
        <v>-5.2870499999999998</v>
      </c>
    </row>
    <row r="48785" spans="1:6" x14ac:dyDescent="0.2">
      <c r="A48785" t="s">
        <v>90651</v>
      </c>
      <c r="B48785" t="s">
        <v>90652</v>
      </c>
      <c r="C48785">
        <v>1.058069E-2</v>
      </c>
      <c r="D48785">
        <v>0.89101933</v>
      </c>
      <c r="E48785">
        <v>0.13879459999999999</v>
      </c>
      <c r="F48785">
        <v>-5.2870499999999998</v>
      </c>
    </row>
    <row r="48786" spans="1:6" x14ac:dyDescent="0.2">
      <c r="A48786" t="s">
        <v>90654</v>
      </c>
      <c r="B48786" t="s">
        <v>90655</v>
      </c>
      <c r="C48786">
        <v>-7.10708E-3</v>
      </c>
      <c r="D48786">
        <v>0.89102998</v>
      </c>
      <c r="E48786">
        <v>-0.13878090000000001</v>
      </c>
      <c r="F48786">
        <v>-5.2870499999999998</v>
      </c>
    </row>
    <row r="48787" spans="1:6" x14ac:dyDescent="0.2">
      <c r="A48787" t="s">
        <v>90657</v>
      </c>
      <c r="B48787" t="s">
        <v>90658</v>
      </c>
      <c r="C48787">
        <v>-9.9896800000000008E-3</v>
      </c>
      <c r="D48787">
        <v>0.89106088000000006</v>
      </c>
      <c r="E48787">
        <v>-0.13874130000000001</v>
      </c>
      <c r="F48787">
        <v>-5.2870499999999998</v>
      </c>
    </row>
    <row r="48788" spans="1:6" x14ac:dyDescent="0.2">
      <c r="A48788" t="s">
        <v>90660</v>
      </c>
      <c r="B48788" t="s">
        <v>48485</v>
      </c>
      <c r="C48788">
        <v>3.3413480000000002E-2</v>
      </c>
      <c r="D48788">
        <v>0.89109397000000001</v>
      </c>
      <c r="E48788">
        <v>0.13869890000000001</v>
      </c>
      <c r="F48788">
        <v>-5.2870600000000003</v>
      </c>
    </row>
    <row r="48789" spans="1:6" x14ac:dyDescent="0.2">
      <c r="A48789" t="s">
        <v>90661</v>
      </c>
      <c r="B48789" t="s">
        <v>12</v>
      </c>
      <c r="C48789">
        <v>-1.686197E-2</v>
      </c>
      <c r="D48789">
        <v>0.89112051000000003</v>
      </c>
      <c r="E48789">
        <v>-0.1386648</v>
      </c>
      <c r="F48789">
        <v>-5.2870600000000003</v>
      </c>
    </row>
    <row r="48790" spans="1:6" x14ac:dyDescent="0.2">
      <c r="A48790" t="s">
        <v>90662</v>
      </c>
      <c r="B48790" t="s">
        <v>7019</v>
      </c>
      <c r="C48790">
        <v>1.3674820000000001E-2</v>
      </c>
      <c r="D48790">
        <v>0.89112223000000002</v>
      </c>
      <c r="E48790">
        <v>0.1386626</v>
      </c>
      <c r="F48790">
        <v>-5.2870600000000003</v>
      </c>
    </row>
    <row r="48791" spans="1:6" x14ac:dyDescent="0.2">
      <c r="A48791" t="s">
        <v>90663</v>
      </c>
      <c r="B48791" t="s">
        <v>12</v>
      </c>
      <c r="C48791">
        <v>-1.072587E-2</v>
      </c>
      <c r="D48791">
        <v>0.89113193999999996</v>
      </c>
      <c r="E48791">
        <v>-0.1386502</v>
      </c>
      <c r="F48791">
        <v>-5.2870600000000003</v>
      </c>
    </row>
    <row r="48792" spans="1:6" x14ac:dyDescent="0.2">
      <c r="A48792" t="s">
        <v>90664</v>
      </c>
      <c r="B48792" t="s">
        <v>90665</v>
      </c>
      <c r="C48792">
        <v>3.5204699999999998E-2</v>
      </c>
      <c r="D48792">
        <v>0.89113883000000005</v>
      </c>
      <c r="E48792">
        <v>0.1386414</v>
      </c>
      <c r="F48792">
        <v>-5.2870600000000003</v>
      </c>
    </row>
    <row r="48793" spans="1:6" x14ac:dyDescent="0.2">
      <c r="A48793" t="s">
        <v>90667</v>
      </c>
      <c r="B48793" t="s">
        <v>51859</v>
      </c>
      <c r="C48793">
        <v>1.601783E-2</v>
      </c>
      <c r="D48793">
        <v>0.89114433999999998</v>
      </c>
      <c r="E48793">
        <v>0.13863429999999999</v>
      </c>
      <c r="F48793">
        <v>-5.2870600000000003</v>
      </c>
    </row>
    <row r="48794" spans="1:6" x14ac:dyDescent="0.2">
      <c r="A48794" t="s">
        <v>90668</v>
      </c>
      <c r="B48794" t="s">
        <v>35094</v>
      </c>
      <c r="C48794">
        <v>-9.8993599999999994E-3</v>
      </c>
      <c r="D48794">
        <v>0.89116176999999996</v>
      </c>
      <c r="E48794">
        <v>-0.13861190000000001</v>
      </c>
      <c r="F48794">
        <v>-5.2870699999999999</v>
      </c>
    </row>
    <row r="48795" spans="1:6" x14ac:dyDescent="0.2">
      <c r="A48795" t="s">
        <v>90669</v>
      </c>
      <c r="B48795" t="s">
        <v>90670</v>
      </c>
      <c r="C48795">
        <v>1.3552089999999999E-2</v>
      </c>
      <c r="D48795">
        <v>0.89118227999999999</v>
      </c>
      <c r="E48795">
        <v>0.1385856</v>
      </c>
      <c r="F48795">
        <v>-5.2870699999999999</v>
      </c>
    </row>
    <row r="48796" spans="1:6" x14ac:dyDescent="0.2">
      <c r="A48796" t="s">
        <v>90672</v>
      </c>
      <c r="B48796" t="s">
        <v>90673</v>
      </c>
      <c r="C48796">
        <v>1.7871310000000001E-2</v>
      </c>
      <c r="D48796">
        <v>0.89119113000000005</v>
      </c>
      <c r="E48796">
        <v>0.13857430000000001</v>
      </c>
      <c r="F48796">
        <v>-5.2870699999999999</v>
      </c>
    </row>
    <row r="48797" spans="1:6" x14ac:dyDescent="0.2">
      <c r="A48797" t="s">
        <v>90675</v>
      </c>
      <c r="B48797" t="s">
        <v>66872</v>
      </c>
      <c r="C48797">
        <v>-2.3679459999999999E-2</v>
      </c>
      <c r="D48797">
        <v>0.89120960000000005</v>
      </c>
      <c r="E48797">
        <v>-0.1385506</v>
      </c>
      <c r="F48797">
        <v>-5.2870699999999999</v>
      </c>
    </row>
    <row r="48798" spans="1:6" x14ac:dyDescent="0.2">
      <c r="A48798" t="s">
        <v>90676</v>
      </c>
      <c r="B48798" t="s">
        <v>90677</v>
      </c>
      <c r="C48798">
        <v>7.87268E-3</v>
      </c>
      <c r="D48798">
        <v>0.89121702999999997</v>
      </c>
      <c r="E48798">
        <v>0.1385411</v>
      </c>
      <c r="F48798">
        <v>-5.2870699999999999</v>
      </c>
    </row>
    <row r="48799" spans="1:6" x14ac:dyDescent="0.2">
      <c r="A48799" t="s">
        <v>90679</v>
      </c>
      <c r="B48799" t="s">
        <v>90680</v>
      </c>
      <c r="C48799">
        <v>-1.045543E-2</v>
      </c>
      <c r="D48799">
        <v>0.89123353999999999</v>
      </c>
      <c r="E48799">
        <v>-0.1385199</v>
      </c>
      <c r="F48799">
        <v>-5.2870799999999996</v>
      </c>
    </row>
    <row r="48800" spans="1:6" x14ac:dyDescent="0.2">
      <c r="A48800" t="s">
        <v>90682</v>
      </c>
      <c r="B48800" t="s">
        <v>6993</v>
      </c>
      <c r="C48800">
        <v>-1.2566809999999999E-2</v>
      </c>
      <c r="D48800">
        <v>0.89125010999999998</v>
      </c>
      <c r="E48800">
        <v>-0.1384987</v>
      </c>
      <c r="F48800">
        <v>-5.2870799999999996</v>
      </c>
    </row>
    <row r="48801" spans="1:6" x14ac:dyDescent="0.2">
      <c r="A48801" t="s">
        <v>90683</v>
      </c>
      <c r="B48801" t="s">
        <v>90684</v>
      </c>
      <c r="C48801">
        <v>1.1468249999999999E-2</v>
      </c>
      <c r="D48801">
        <v>0.89126598000000001</v>
      </c>
      <c r="E48801">
        <v>0.1384783</v>
      </c>
      <c r="F48801">
        <v>-5.2870799999999996</v>
      </c>
    </row>
    <row r="48802" spans="1:6" x14ac:dyDescent="0.2">
      <c r="A48802" t="s">
        <v>90686</v>
      </c>
      <c r="B48802" t="s">
        <v>72467</v>
      </c>
      <c r="C48802">
        <v>1.17856E-2</v>
      </c>
      <c r="D48802">
        <v>0.89128923999999998</v>
      </c>
      <c r="E48802">
        <v>0.1384485</v>
      </c>
      <c r="F48802">
        <v>-5.2870799999999996</v>
      </c>
    </row>
    <row r="48803" spans="1:6" x14ac:dyDescent="0.2">
      <c r="A48803" t="s">
        <v>90687</v>
      </c>
      <c r="B48803" t="s">
        <v>12</v>
      </c>
      <c r="C48803">
        <v>-1.130421E-2</v>
      </c>
      <c r="D48803">
        <v>0.89130032999999997</v>
      </c>
      <c r="E48803">
        <v>-0.13843430000000001</v>
      </c>
      <c r="F48803">
        <v>-5.2870900000000001</v>
      </c>
    </row>
    <row r="48804" spans="1:6" x14ac:dyDescent="0.2">
      <c r="A48804" t="s">
        <v>90688</v>
      </c>
      <c r="B48804" t="s">
        <v>43454</v>
      </c>
      <c r="C48804">
        <v>1.2420779999999999E-2</v>
      </c>
      <c r="D48804">
        <v>0.89130295999999998</v>
      </c>
      <c r="E48804">
        <v>0.1384309</v>
      </c>
      <c r="F48804">
        <v>-5.2870900000000001</v>
      </c>
    </row>
    <row r="48805" spans="1:6" x14ac:dyDescent="0.2">
      <c r="A48805" t="s">
        <v>90689</v>
      </c>
      <c r="B48805" t="s">
        <v>12</v>
      </c>
      <c r="C48805">
        <v>1.2525390000000001E-2</v>
      </c>
      <c r="D48805">
        <v>0.89130542000000001</v>
      </c>
      <c r="E48805">
        <v>0.13842779999999999</v>
      </c>
      <c r="F48805">
        <v>-5.2870900000000001</v>
      </c>
    </row>
    <row r="48806" spans="1:6" x14ac:dyDescent="0.2">
      <c r="A48806" t="s">
        <v>90690</v>
      </c>
      <c r="B48806" t="s">
        <v>89118</v>
      </c>
      <c r="C48806">
        <v>1.019808E-2</v>
      </c>
      <c r="D48806">
        <v>0.89133735000000003</v>
      </c>
      <c r="E48806">
        <v>0.1383868</v>
      </c>
      <c r="F48806">
        <v>-5.2870900000000001</v>
      </c>
    </row>
    <row r="48807" spans="1:6" x14ac:dyDescent="0.2">
      <c r="A48807" t="s">
        <v>90691</v>
      </c>
      <c r="B48807" t="s">
        <v>66587</v>
      </c>
      <c r="C48807">
        <v>8.2085600000000002E-3</v>
      </c>
      <c r="D48807">
        <v>0.89137224000000004</v>
      </c>
      <c r="E48807">
        <v>0.1383421</v>
      </c>
      <c r="F48807">
        <v>-5.2870999999999997</v>
      </c>
    </row>
    <row r="48808" spans="1:6" x14ac:dyDescent="0.2">
      <c r="A48808" t="s">
        <v>90692</v>
      </c>
      <c r="B48808" t="s">
        <v>61467</v>
      </c>
      <c r="C48808">
        <v>1.7013839999999999E-2</v>
      </c>
      <c r="D48808">
        <v>0.8913778</v>
      </c>
      <c r="E48808">
        <v>0.13833500000000001</v>
      </c>
      <c r="F48808">
        <v>-5.2870999999999997</v>
      </c>
    </row>
    <row r="48809" spans="1:6" x14ac:dyDescent="0.2">
      <c r="A48809" t="s">
        <v>90693</v>
      </c>
      <c r="B48809" t="s">
        <v>8902</v>
      </c>
      <c r="C48809">
        <v>2.221074E-2</v>
      </c>
      <c r="D48809">
        <v>0.89138326999999995</v>
      </c>
      <c r="E48809">
        <v>0.1383279</v>
      </c>
      <c r="F48809">
        <v>-5.2870999999999997</v>
      </c>
    </row>
    <row r="48810" spans="1:6" x14ac:dyDescent="0.2">
      <c r="A48810" t="s">
        <v>90694</v>
      </c>
      <c r="B48810" t="s">
        <v>90695</v>
      </c>
      <c r="C48810">
        <v>-8.7941500000000006E-3</v>
      </c>
      <c r="D48810">
        <v>0.89139427000000004</v>
      </c>
      <c r="E48810">
        <v>-0.13831379999999999</v>
      </c>
      <c r="F48810">
        <v>-5.2870999999999997</v>
      </c>
    </row>
    <row r="48811" spans="1:6" x14ac:dyDescent="0.2">
      <c r="A48811" t="s">
        <v>90697</v>
      </c>
      <c r="B48811" t="s">
        <v>41819</v>
      </c>
      <c r="C48811">
        <v>1.725995E-2</v>
      </c>
      <c r="D48811">
        <v>0.89141351000000002</v>
      </c>
      <c r="E48811">
        <v>0.1382892</v>
      </c>
      <c r="F48811">
        <v>-5.2870999999999997</v>
      </c>
    </row>
    <row r="48812" spans="1:6" x14ac:dyDescent="0.2">
      <c r="A48812" t="s">
        <v>90698</v>
      </c>
      <c r="B48812" t="s">
        <v>43552</v>
      </c>
      <c r="C48812">
        <v>2.0550039999999999E-2</v>
      </c>
      <c r="D48812">
        <v>0.89141610000000004</v>
      </c>
      <c r="E48812">
        <v>0.13828589999999999</v>
      </c>
      <c r="F48812">
        <v>-5.2870999999999997</v>
      </c>
    </row>
    <row r="48813" spans="1:6" x14ac:dyDescent="0.2">
      <c r="A48813" t="s">
        <v>90699</v>
      </c>
      <c r="B48813" t="s">
        <v>53232</v>
      </c>
      <c r="C48813">
        <v>-1.148999E-2</v>
      </c>
      <c r="D48813">
        <v>0.89143362999999998</v>
      </c>
      <c r="E48813">
        <v>-0.13826340000000001</v>
      </c>
      <c r="F48813">
        <v>-5.2871100000000002</v>
      </c>
    </row>
    <row r="48814" spans="1:6" x14ac:dyDescent="0.2">
      <c r="A48814" t="s">
        <v>90700</v>
      </c>
      <c r="B48814" t="s">
        <v>27168</v>
      </c>
      <c r="C48814">
        <v>-1.1382450000000001E-2</v>
      </c>
      <c r="D48814">
        <v>0.89146068000000001</v>
      </c>
      <c r="E48814">
        <v>-0.13822870000000001</v>
      </c>
      <c r="F48814">
        <v>-5.2871100000000002</v>
      </c>
    </row>
    <row r="48815" spans="1:6" x14ac:dyDescent="0.2">
      <c r="A48815" t="s">
        <v>90701</v>
      </c>
      <c r="B48815" t="s">
        <v>12</v>
      </c>
      <c r="C48815">
        <v>2.4629999999999999E-2</v>
      </c>
      <c r="D48815">
        <v>0.89146179999999997</v>
      </c>
      <c r="E48815">
        <v>0.1382273</v>
      </c>
      <c r="F48815">
        <v>-5.2871100000000002</v>
      </c>
    </row>
    <row r="48816" spans="1:6" x14ac:dyDescent="0.2">
      <c r="A48816" t="s">
        <v>90702</v>
      </c>
      <c r="B48816" t="s">
        <v>46119</v>
      </c>
      <c r="C48816">
        <v>-2.0172059999999999E-2</v>
      </c>
      <c r="D48816">
        <v>0.89149497</v>
      </c>
      <c r="E48816">
        <v>-0.13818469999999999</v>
      </c>
      <c r="F48816">
        <v>-5.2871100000000002</v>
      </c>
    </row>
    <row r="48817" spans="1:6" x14ac:dyDescent="0.2">
      <c r="A48817" t="s">
        <v>90703</v>
      </c>
      <c r="B48817" t="s">
        <v>3529</v>
      </c>
      <c r="C48817">
        <v>9.5590599999999994E-3</v>
      </c>
      <c r="D48817">
        <v>0.89150045</v>
      </c>
      <c r="E48817">
        <v>0.13817769999999999</v>
      </c>
      <c r="F48817">
        <v>-5.2871100000000002</v>
      </c>
    </row>
    <row r="48818" spans="1:6" x14ac:dyDescent="0.2">
      <c r="A48818" t="s">
        <v>90704</v>
      </c>
      <c r="B48818" t="s">
        <v>31236</v>
      </c>
      <c r="C48818">
        <v>-1.30175E-2</v>
      </c>
      <c r="D48818">
        <v>0.89152410999999998</v>
      </c>
      <c r="E48818">
        <v>-0.1381474</v>
      </c>
      <c r="F48818">
        <v>-5.2871199999999998</v>
      </c>
    </row>
    <row r="48819" spans="1:6" x14ac:dyDescent="0.2">
      <c r="A48819" t="s">
        <v>90705</v>
      </c>
      <c r="B48819" t="s">
        <v>47495</v>
      </c>
      <c r="C48819">
        <v>-1.257293E-2</v>
      </c>
      <c r="D48819">
        <v>0.89154944000000003</v>
      </c>
      <c r="E48819">
        <v>-0.13811490000000001</v>
      </c>
      <c r="F48819">
        <v>-5.2871199999999998</v>
      </c>
    </row>
    <row r="48820" spans="1:6" x14ac:dyDescent="0.2">
      <c r="A48820" t="s">
        <v>90706</v>
      </c>
      <c r="B48820" t="s">
        <v>28932</v>
      </c>
      <c r="C48820">
        <v>1.516256E-2</v>
      </c>
      <c r="D48820">
        <v>0.89155229000000003</v>
      </c>
      <c r="E48820">
        <v>0.13811119999999999</v>
      </c>
      <c r="F48820">
        <v>-5.2871199999999998</v>
      </c>
    </row>
    <row r="48821" spans="1:6" x14ac:dyDescent="0.2">
      <c r="A48821" t="s">
        <v>90707</v>
      </c>
      <c r="B48821" t="s">
        <v>12</v>
      </c>
      <c r="C48821">
        <v>8.9607599999999999E-3</v>
      </c>
      <c r="D48821">
        <v>0.89157352999999995</v>
      </c>
      <c r="E48821">
        <v>0.13808400000000001</v>
      </c>
      <c r="F48821">
        <v>-5.2871199999999998</v>
      </c>
    </row>
    <row r="48822" spans="1:6" x14ac:dyDescent="0.2">
      <c r="A48822" t="s">
        <v>90708</v>
      </c>
      <c r="B48822" t="s">
        <v>12</v>
      </c>
      <c r="C48822">
        <v>-1.692664E-2</v>
      </c>
      <c r="D48822">
        <v>0.89158875999999998</v>
      </c>
      <c r="E48822">
        <v>-0.13806450000000001</v>
      </c>
      <c r="F48822">
        <v>-5.2871300000000003</v>
      </c>
    </row>
    <row r="48823" spans="1:6" x14ac:dyDescent="0.2">
      <c r="A48823" t="s">
        <v>90709</v>
      </c>
      <c r="B48823" t="s">
        <v>32866</v>
      </c>
      <c r="C48823">
        <v>-1.9116020000000001E-2</v>
      </c>
      <c r="D48823">
        <v>0.89160072999999995</v>
      </c>
      <c r="E48823">
        <v>-0.13804910000000001</v>
      </c>
      <c r="F48823">
        <v>-5.2871300000000003</v>
      </c>
    </row>
    <row r="48824" spans="1:6" x14ac:dyDescent="0.2">
      <c r="A48824" t="s">
        <v>90710</v>
      </c>
      <c r="B48824" t="s">
        <v>8589</v>
      </c>
      <c r="C48824">
        <v>-1.1761829999999999E-2</v>
      </c>
      <c r="D48824">
        <v>0.89161418999999997</v>
      </c>
      <c r="E48824">
        <v>-0.13803190000000001</v>
      </c>
      <c r="F48824">
        <v>-5.2871300000000003</v>
      </c>
    </row>
    <row r="48825" spans="1:6" x14ac:dyDescent="0.2">
      <c r="A48825" t="s">
        <v>90711</v>
      </c>
      <c r="B48825" t="s">
        <v>24343</v>
      </c>
      <c r="C48825">
        <v>-8.9821799999999993E-3</v>
      </c>
      <c r="D48825">
        <v>0.89162434999999995</v>
      </c>
      <c r="E48825">
        <v>-0.1380189</v>
      </c>
      <c r="F48825">
        <v>-5.2871300000000003</v>
      </c>
    </row>
    <row r="48826" spans="1:6" x14ac:dyDescent="0.2">
      <c r="A48826" t="s">
        <v>90712</v>
      </c>
      <c r="B48826" t="s">
        <v>5619</v>
      </c>
      <c r="C48826">
        <v>1.2233030000000001E-2</v>
      </c>
      <c r="D48826">
        <v>0.89163166999999999</v>
      </c>
      <c r="E48826">
        <v>0.13800950000000001</v>
      </c>
      <c r="F48826">
        <v>-5.2871300000000003</v>
      </c>
    </row>
    <row r="48827" spans="1:6" x14ac:dyDescent="0.2">
      <c r="A48827" t="s">
        <v>90713</v>
      </c>
      <c r="B48827" t="s">
        <v>46185</v>
      </c>
      <c r="C48827">
        <v>1.006456E-2</v>
      </c>
      <c r="D48827">
        <v>0.89164524000000001</v>
      </c>
      <c r="E48827">
        <v>0.13799210000000001</v>
      </c>
      <c r="F48827">
        <v>-5.2871300000000003</v>
      </c>
    </row>
    <row r="48828" spans="1:6" x14ac:dyDescent="0.2">
      <c r="A48828" t="s">
        <v>90714</v>
      </c>
      <c r="B48828" t="s">
        <v>87598</v>
      </c>
      <c r="C48828">
        <v>-9.3159599999999999E-3</v>
      </c>
      <c r="D48828">
        <v>0.89165357999999995</v>
      </c>
      <c r="E48828">
        <v>-0.1379814</v>
      </c>
      <c r="F48828">
        <v>-5.28714</v>
      </c>
    </row>
    <row r="48829" spans="1:6" x14ac:dyDescent="0.2">
      <c r="A48829" t="s">
        <v>90715</v>
      </c>
      <c r="B48829" t="s">
        <v>16143</v>
      </c>
      <c r="C48829">
        <v>-9.3244299999999999E-3</v>
      </c>
      <c r="D48829">
        <v>0.89165424000000004</v>
      </c>
      <c r="E48829">
        <v>-0.13798050000000001</v>
      </c>
      <c r="F48829">
        <v>-5.28714</v>
      </c>
    </row>
    <row r="48830" spans="1:6" x14ac:dyDescent="0.2">
      <c r="A48830" t="s">
        <v>90716</v>
      </c>
      <c r="B48830" t="s">
        <v>19832</v>
      </c>
      <c r="C48830">
        <v>-9.3079800000000004E-3</v>
      </c>
      <c r="D48830">
        <v>0.89166014000000005</v>
      </c>
      <c r="E48830">
        <v>-0.13797300000000001</v>
      </c>
      <c r="F48830">
        <v>-5.28714</v>
      </c>
    </row>
    <row r="48831" spans="1:6" x14ac:dyDescent="0.2">
      <c r="A48831" t="s">
        <v>90717</v>
      </c>
      <c r="B48831" t="s">
        <v>17500</v>
      </c>
      <c r="C48831">
        <v>-1.241419E-2</v>
      </c>
      <c r="D48831">
        <v>0.89166922000000004</v>
      </c>
      <c r="E48831">
        <v>-0.13796130000000001</v>
      </c>
      <c r="F48831">
        <v>-5.28714</v>
      </c>
    </row>
    <row r="48832" spans="1:6" x14ac:dyDescent="0.2">
      <c r="A48832" t="s">
        <v>90718</v>
      </c>
      <c r="B48832" t="s">
        <v>84380</v>
      </c>
      <c r="C48832">
        <v>3.5458249999999997E-2</v>
      </c>
      <c r="D48832">
        <v>0.89170015999999996</v>
      </c>
      <c r="E48832">
        <v>0.13792170000000001</v>
      </c>
      <c r="F48832">
        <v>-5.28714</v>
      </c>
    </row>
    <row r="48833" spans="1:6" x14ac:dyDescent="0.2">
      <c r="A48833" t="s">
        <v>90719</v>
      </c>
      <c r="B48833" t="s">
        <v>12</v>
      </c>
      <c r="C48833">
        <v>-1.932855E-2</v>
      </c>
      <c r="D48833">
        <v>0.89171228000000002</v>
      </c>
      <c r="E48833">
        <v>-0.1379061</v>
      </c>
      <c r="F48833">
        <v>-5.28714</v>
      </c>
    </row>
    <row r="48834" spans="1:6" x14ac:dyDescent="0.2">
      <c r="A48834" t="s">
        <v>90720</v>
      </c>
      <c r="B48834" t="s">
        <v>90721</v>
      </c>
      <c r="C48834">
        <v>-9.7653199999999992E-3</v>
      </c>
      <c r="D48834">
        <v>0.89175587000000001</v>
      </c>
      <c r="E48834">
        <v>-0.13785030000000001</v>
      </c>
      <c r="F48834">
        <v>-5.2871499999999996</v>
      </c>
    </row>
    <row r="48835" spans="1:6" x14ac:dyDescent="0.2">
      <c r="A48835" t="s">
        <v>90723</v>
      </c>
      <c r="B48835" t="s">
        <v>12</v>
      </c>
      <c r="C48835">
        <v>-9.6009300000000006E-3</v>
      </c>
      <c r="D48835">
        <v>0.89179796</v>
      </c>
      <c r="E48835">
        <v>-0.13779630000000001</v>
      </c>
      <c r="F48835">
        <v>-5.2871600000000001</v>
      </c>
    </row>
    <row r="48836" spans="1:6" x14ac:dyDescent="0.2">
      <c r="A48836" t="s">
        <v>90724</v>
      </c>
      <c r="B48836" t="s">
        <v>44864</v>
      </c>
      <c r="C48836">
        <v>1.6535459999999998E-2</v>
      </c>
      <c r="D48836">
        <v>0.89180356999999999</v>
      </c>
      <c r="E48836">
        <v>0.1377891</v>
      </c>
      <c r="F48836">
        <v>-5.2871600000000001</v>
      </c>
    </row>
    <row r="48837" spans="1:6" x14ac:dyDescent="0.2">
      <c r="A48837" t="s">
        <v>90725</v>
      </c>
      <c r="B48837" t="s">
        <v>59724</v>
      </c>
      <c r="C48837">
        <v>-7.9003100000000007E-3</v>
      </c>
      <c r="D48837">
        <v>0.89181237000000002</v>
      </c>
      <c r="E48837">
        <v>-0.13777780000000001</v>
      </c>
      <c r="F48837">
        <v>-5.2871600000000001</v>
      </c>
    </row>
    <row r="48838" spans="1:6" x14ac:dyDescent="0.2">
      <c r="A48838" t="s">
        <v>90726</v>
      </c>
      <c r="B48838" t="s">
        <v>28374</v>
      </c>
      <c r="C48838">
        <v>1.0603370000000001E-2</v>
      </c>
      <c r="D48838">
        <v>0.89183290000000004</v>
      </c>
      <c r="E48838">
        <v>0.1377515</v>
      </c>
      <c r="F48838">
        <v>-5.2871600000000001</v>
      </c>
    </row>
    <row r="48839" spans="1:6" x14ac:dyDescent="0.2">
      <c r="A48839" t="s">
        <v>90727</v>
      </c>
      <c r="B48839" t="s">
        <v>27650</v>
      </c>
      <c r="C48839">
        <v>1.1431999999999999E-2</v>
      </c>
      <c r="D48839">
        <v>0.89183920000000005</v>
      </c>
      <c r="E48839">
        <v>0.13774339999999999</v>
      </c>
      <c r="F48839">
        <v>-5.2871600000000001</v>
      </c>
    </row>
    <row r="48840" spans="1:6" x14ac:dyDescent="0.2">
      <c r="A48840" t="s">
        <v>90728</v>
      </c>
      <c r="B48840" t="s">
        <v>25732</v>
      </c>
      <c r="C48840">
        <v>-1.591981E-2</v>
      </c>
      <c r="D48840">
        <v>0.89185303000000005</v>
      </c>
      <c r="E48840">
        <v>-0.13772570000000001</v>
      </c>
      <c r="F48840">
        <v>-5.2871600000000001</v>
      </c>
    </row>
    <row r="48841" spans="1:6" x14ac:dyDescent="0.2">
      <c r="A48841" t="s">
        <v>90729</v>
      </c>
      <c r="B48841" t="s">
        <v>5654</v>
      </c>
      <c r="C48841">
        <v>1.155551E-2</v>
      </c>
      <c r="D48841">
        <v>0.89185904000000005</v>
      </c>
      <c r="E48841">
        <v>0.13771800000000001</v>
      </c>
      <c r="F48841">
        <v>-5.2871600000000001</v>
      </c>
    </row>
    <row r="48842" spans="1:6" x14ac:dyDescent="0.2">
      <c r="A48842" t="s">
        <v>90730</v>
      </c>
      <c r="B48842" t="s">
        <v>71661</v>
      </c>
      <c r="C48842">
        <v>8.89648E-3</v>
      </c>
      <c r="D48842">
        <v>0.89185945</v>
      </c>
      <c r="E48842">
        <v>0.13771749999999999</v>
      </c>
      <c r="F48842">
        <v>-5.2871600000000001</v>
      </c>
    </row>
    <row r="48843" spans="1:6" x14ac:dyDescent="0.2">
      <c r="A48843" t="s">
        <v>90731</v>
      </c>
      <c r="B48843" t="s">
        <v>90732</v>
      </c>
      <c r="C48843">
        <v>-1.767442E-2</v>
      </c>
      <c r="D48843">
        <v>0.89187353000000003</v>
      </c>
      <c r="E48843">
        <v>-0.1376994</v>
      </c>
      <c r="F48843">
        <v>-5.2871699999999997</v>
      </c>
    </row>
    <row r="48844" spans="1:6" x14ac:dyDescent="0.2">
      <c r="A48844" t="s">
        <v>90734</v>
      </c>
      <c r="B48844" t="s">
        <v>9712</v>
      </c>
      <c r="C48844">
        <v>-1.071485E-2</v>
      </c>
      <c r="D48844">
        <v>0.89187819999999995</v>
      </c>
      <c r="E48844">
        <v>-0.13769339999999999</v>
      </c>
      <c r="F48844">
        <v>-5.2871699999999997</v>
      </c>
    </row>
    <row r="48845" spans="1:6" x14ac:dyDescent="0.2">
      <c r="A48845" t="s">
        <v>90735</v>
      </c>
      <c r="B48845" t="s">
        <v>90736</v>
      </c>
      <c r="C48845">
        <v>-3.5035230000000001E-2</v>
      </c>
      <c r="D48845">
        <v>0.89189658999999999</v>
      </c>
      <c r="E48845">
        <v>-0.13766990000000001</v>
      </c>
      <c r="F48845">
        <v>-5.2871699999999997</v>
      </c>
    </row>
    <row r="48846" spans="1:6" x14ac:dyDescent="0.2">
      <c r="A48846" t="s">
        <v>90738</v>
      </c>
      <c r="B48846" t="s">
        <v>48755</v>
      </c>
      <c r="C48846">
        <v>1.1687929999999999E-2</v>
      </c>
      <c r="D48846">
        <v>0.89190727999999997</v>
      </c>
      <c r="E48846">
        <v>0.1376561</v>
      </c>
      <c r="F48846">
        <v>-5.2871699999999997</v>
      </c>
    </row>
    <row r="48847" spans="1:6" x14ac:dyDescent="0.2">
      <c r="A48847" t="s">
        <v>90739</v>
      </c>
      <c r="B48847" t="s">
        <v>41516</v>
      </c>
      <c r="C48847">
        <v>1.6969660000000001E-2</v>
      </c>
      <c r="D48847">
        <v>0.89191874000000004</v>
      </c>
      <c r="E48847">
        <v>0.1376415</v>
      </c>
      <c r="F48847">
        <v>-5.2871699999999997</v>
      </c>
    </row>
    <row r="48848" spans="1:6" x14ac:dyDescent="0.2">
      <c r="A48848" t="s">
        <v>90740</v>
      </c>
      <c r="B48848" t="s">
        <v>12</v>
      </c>
      <c r="C48848">
        <v>1.3121010000000001E-2</v>
      </c>
      <c r="D48848">
        <v>0.89192110000000002</v>
      </c>
      <c r="E48848">
        <v>0.13763839999999999</v>
      </c>
      <c r="F48848">
        <v>-5.2871699999999997</v>
      </c>
    </row>
    <row r="48849" spans="1:6" x14ac:dyDescent="0.2">
      <c r="A48849" t="s">
        <v>90741</v>
      </c>
      <c r="B48849" t="s">
        <v>25359</v>
      </c>
      <c r="C48849">
        <v>1.7305859999999999E-2</v>
      </c>
      <c r="D48849">
        <v>0.89193102000000002</v>
      </c>
      <c r="E48849">
        <v>0.13762569999999999</v>
      </c>
      <c r="F48849">
        <v>-5.2871699999999997</v>
      </c>
    </row>
    <row r="48850" spans="1:6" x14ac:dyDescent="0.2">
      <c r="A48850" t="s">
        <v>90742</v>
      </c>
      <c r="B48850" t="s">
        <v>53998</v>
      </c>
      <c r="C48850">
        <v>1.3739660000000001E-2</v>
      </c>
      <c r="D48850">
        <v>0.89193542000000003</v>
      </c>
      <c r="E48850">
        <v>0.1376201</v>
      </c>
      <c r="F48850">
        <v>-5.2871800000000002</v>
      </c>
    </row>
    <row r="48851" spans="1:6" x14ac:dyDescent="0.2">
      <c r="A48851" t="s">
        <v>90743</v>
      </c>
      <c r="B48851" t="s">
        <v>38481</v>
      </c>
      <c r="C48851">
        <v>1.313811E-2</v>
      </c>
      <c r="D48851">
        <v>0.89195521</v>
      </c>
      <c r="E48851">
        <v>0.13759469999999999</v>
      </c>
      <c r="F48851">
        <v>-5.2871800000000002</v>
      </c>
    </row>
    <row r="48852" spans="1:6" x14ac:dyDescent="0.2">
      <c r="A48852" t="s">
        <v>90744</v>
      </c>
      <c r="B48852" t="s">
        <v>51717</v>
      </c>
      <c r="C48852">
        <v>-1.041094E-2</v>
      </c>
      <c r="D48852">
        <v>0.89196494999999998</v>
      </c>
      <c r="E48852">
        <v>-0.13758219999999999</v>
      </c>
      <c r="F48852">
        <v>-5.2871800000000002</v>
      </c>
    </row>
    <row r="48853" spans="1:6" x14ac:dyDescent="0.2">
      <c r="A48853" t="s">
        <v>90745</v>
      </c>
      <c r="B48853" t="s">
        <v>38224</v>
      </c>
      <c r="C48853">
        <v>-1.44067E-2</v>
      </c>
      <c r="D48853">
        <v>0.89201746999999998</v>
      </c>
      <c r="E48853">
        <v>-0.1375149</v>
      </c>
      <c r="F48853">
        <v>-5.2871899999999998</v>
      </c>
    </row>
    <row r="48854" spans="1:6" x14ac:dyDescent="0.2">
      <c r="A48854" t="s">
        <v>90746</v>
      </c>
      <c r="B48854" t="s">
        <v>90747</v>
      </c>
      <c r="C48854">
        <v>-1.402379E-2</v>
      </c>
      <c r="D48854">
        <v>0.89209243000000005</v>
      </c>
      <c r="E48854">
        <v>-0.13741880000000001</v>
      </c>
      <c r="F48854">
        <v>-5.2872000000000003</v>
      </c>
    </row>
    <row r="48855" spans="1:6" x14ac:dyDescent="0.2">
      <c r="A48855" t="s">
        <v>90749</v>
      </c>
      <c r="B48855" t="s">
        <v>31042</v>
      </c>
      <c r="C48855">
        <v>1.442471E-2</v>
      </c>
      <c r="D48855">
        <v>0.89213715999999998</v>
      </c>
      <c r="E48855">
        <v>0.13736139999999999</v>
      </c>
      <c r="F48855">
        <v>-5.2872000000000003</v>
      </c>
    </row>
    <row r="48856" spans="1:6" x14ac:dyDescent="0.2">
      <c r="A48856" t="s">
        <v>90750</v>
      </c>
      <c r="B48856" t="s">
        <v>84681</v>
      </c>
      <c r="C48856">
        <v>1.0747130000000001E-2</v>
      </c>
      <c r="D48856">
        <v>0.89219462000000005</v>
      </c>
      <c r="E48856">
        <v>0.13728779999999999</v>
      </c>
      <c r="F48856">
        <v>-5.28721</v>
      </c>
    </row>
    <row r="48857" spans="1:6" x14ac:dyDescent="0.2">
      <c r="A48857" t="s">
        <v>90751</v>
      </c>
      <c r="B48857" t="s">
        <v>42609</v>
      </c>
      <c r="C48857">
        <v>-1.436428E-2</v>
      </c>
      <c r="D48857">
        <v>0.89220085999999998</v>
      </c>
      <c r="E48857">
        <v>-0.13727980000000001</v>
      </c>
      <c r="F48857">
        <v>-5.28721</v>
      </c>
    </row>
    <row r="48858" spans="1:6" x14ac:dyDescent="0.2">
      <c r="A48858" t="s">
        <v>90752</v>
      </c>
      <c r="B48858" t="s">
        <v>12</v>
      </c>
      <c r="C48858">
        <v>1.5884369999999998E-2</v>
      </c>
      <c r="D48858">
        <v>0.89220560000000004</v>
      </c>
      <c r="E48858">
        <v>0.1372737</v>
      </c>
      <c r="F48858">
        <v>-5.28721</v>
      </c>
    </row>
    <row r="48859" spans="1:6" x14ac:dyDescent="0.2">
      <c r="A48859" t="s">
        <v>90753</v>
      </c>
      <c r="B48859" t="s">
        <v>31608</v>
      </c>
      <c r="C48859">
        <v>-1.395861E-2</v>
      </c>
      <c r="D48859">
        <v>0.89225829999999995</v>
      </c>
      <c r="E48859">
        <v>-0.1372062</v>
      </c>
      <c r="F48859">
        <v>-5.2872199999999996</v>
      </c>
    </row>
    <row r="48860" spans="1:6" x14ac:dyDescent="0.2">
      <c r="A48860" t="s">
        <v>90754</v>
      </c>
      <c r="B48860" t="s">
        <v>36354</v>
      </c>
      <c r="C48860">
        <v>3.1379900000000002E-2</v>
      </c>
      <c r="D48860">
        <v>0.89226448000000003</v>
      </c>
      <c r="E48860">
        <v>0.13719819999999999</v>
      </c>
      <c r="F48860">
        <v>-5.2872199999999996</v>
      </c>
    </row>
    <row r="48861" spans="1:6" x14ac:dyDescent="0.2">
      <c r="A48861" t="s">
        <v>90755</v>
      </c>
      <c r="B48861" t="s">
        <v>69768</v>
      </c>
      <c r="C48861">
        <v>-1.210261E-2</v>
      </c>
      <c r="D48861">
        <v>0.89228163000000005</v>
      </c>
      <c r="E48861">
        <v>-0.1371762</v>
      </c>
      <c r="F48861">
        <v>-5.2872199999999996</v>
      </c>
    </row>
    <row r="48862" spans="1:6" x14ac:dyDescent="0.2">
      <c r="A48862" t="s">
        <v>90756</v>
      </c>
      <c r="B48862" t="s">
        <v>70154</v>
      </c>
      <c r="C48862">
        <v>1.016296E-2</v>
      </c>
      <c r="D48862">
        <v>0.89229270999999999</v>
      </c>
      <c r="E48862">
        <v>0.13716200000000001</v>
      </c>
      <c r="F48862">
        <v>-5.2872300000000001</v>
      </c>
    </row>
    <row r="48863" spans="1:6" x14ac:dyDescent="0.2">
      <c r="A48863" t="s">
        <v>90757</v>
      </c>
      <c r="B48863" t="s">
        <v>27240</v>
      </c>
      <c r="C48863">
        <v>1.079371E-2</v>
      </c>
      <c r="D48863">
        <v>0.89230586000000001</v>
      </c>
      <c r="E48863">
        <v>0.13714519999999999</v>
      </c>
      <c r="F48863">
        <v>-5.2872300000000001</v>
      </c>
    </row>
    <row r="48864" spans="1:6" x14ac:dyDescent="0.2">
      <c r="A48864" t="s">
        <v>90758</v>
      </c>
      <c r="B48864" t="s">
        <v>90759</v>
      </c>
      <c r="C48864">
        <v>1.4369E-2</v>
      </c>
      <c r="D48864">
        <v>0.89233258000000004</v>
      </c>
      <c r="E48864">
        <v>0.13711090000000001</v>
      </c>
      <c r="F48864">
        <v>-5.2872300000000001</v>
      </c>
    </row>
    <row r="48865" spans="1:6" x14ac:dyDescent="0.2">
      <c r="A48865" t="s">
        <v>90761</v>
      </c>
      <c r="B48865" t="s">
        <v>75544</v>
      </c>
      <c r="C48865">
        <v>1.387151E-2</v>
      </c>
      <c r="D48865">
        <v>0.89245587000000004</v>
      </c>
      <c r="E48865">
        <v>0.13695289999999999</v>
      </c>
      <c r="F48865">
        <v>-5.2872500000000002</v>
      </c>
    </row>
    <row r="48866" spans="1:6" x14ac:dyDescent="0.2">
      <c r="A48866" t="s">
        <v>90762</v>
      </c>
      <c r="B48866" t="s">
        <v>90763</v>
      </c>
      <c r="C48866">
        <v>1.182509E-2</v>
      </c>
      <c r="D48866">
        <v>0.89250406999999998</v>
      </c>
      <c r="E48866">
        <v>0.13689109999999999</v>
      </c>
      <c r="F48866">
        <v>-5.2872500000000002</v>
      </c>
    </row>
    <row r="48867" spans="1:6" x14ac:dyDescent="0.2">
      <c r="A48867" t="s">
        <v>90765</v>
      </c>
      <c r="B48867" t="s">
        <v>9564</v>
      </c>
      <c r="C48867">
        <v>9.1475600000000008E-3</v>
      </c>
      <c r="D48867">
        <v>0.89251230000000004</v>
      </c>
      <c r="E48867">
        <v>0.13688059999999999</v>
      </c>
      <c r="F48867">
        <v>-5.2872599999999998</v>
      </c>
    </row>
    <row r="48868" spans="1:6" x14ac:dyDescent="0.2">
      <c r="A48868" t="s">
        <v>90766</v>
      </c>
      <c r="B48868" t="s">
        <v>90767</v>
      </c>
      <c r="C48868">
        <v>-9.7147599999999994E-3</v>
      </c>
      <c r="D48868">
        <v>0.89252533999999994</v>
      </c>
      <c r="E48868">
        <v>-0.13686380000000001</v>
      </c>
      <c r="F48868">
        <v>-5.2872599999999998</v>
      </c>
    </row>
    <row r="48869" spans="1:6" x14ac:dyDescent="0.2">
      <c r="A48869" t="s">
        <v>90769</v>
      </c>
      <c r="B48869" t="s">
        <v>104</v>
      </c>
      <c r="C48869">
        <v>-1.137431E-2</v>
      </c>
      <c r="D48869">
        <v>0.89253035999999997</v>
      </c>
      <c r="E48869">
        <v>-0.13685739999999999</v>
      </c>
      <c r="F48869">
        <v>-5.2872599999999998</v>
      </c>
    </row>
    <row r="48870" spans="1:6" x14ac:dyDescent="0.2">
      <c r="A48870" t="s">
        <v>90770</v>
      </c>
      <c r="B48870" t="s">
        <v>31015</v>
      </c>
      <c r="C48870">
        <v>1.402951E-2</v>
      </c>
      <c r="D48870">
        <v>0.89254904000000002</v>
      </c>
      <c r="E48870">
        <v>0.1368335</v>
      </c>
      <c r="F48870">
        <v>-5.2872599999999998</v>
      </c>
    </row>
    <row r="48871" spans="1:6" x14ac:dyDescent="0.2">
      <c r="A48871" t="s">
        <v>90771</v>
      </c>
      <c r="B48871" t="s">
        <v>12</v>
      </c>
      <c r="C48871">
        <v>1.3635029999999999E-2</v>
      </c>
      <c r="D48871">
        <v>0.89255002999999999</v>
      </c>
      <c r="E48871">
        <v>0.13683219999999999</v>
      </c>
      <c r="F48871">
        <v>-5.2872599999999998</v>
      </c>
    </row>
    <row r="48872" spans="1:6" x14ac:dyDescent="0.2">
      <c r="A48872" t="s">
        <v>90772</v>
      </c>
      <c r="B48872" t="s">
        <v>84296</v>
      </c>
      <c r="C48872">
        <v>-1.318195E-2</v>
      </c>
      <c r="D48872">
        <v>0.89256287999999995</v>
      </c>
      <c r="E48872">
        <v>-0.13681570000000001</v>
      </c>
      <c r="F48872">
        <v>-5.2872599999999998</v>
      </c>
    </row>
    <row r="48873" spans="1:6" x14ac:dyDescent="0.2">
      <c r="A48873" t="s">
        <v>90773</v>
      </c>
      <c r="B48873" t="s">
        <v>72804</v>
      </c>
      <c r="C48873">
        <v>1.7030590000000002E-2</v>
      </c>
      <c r="D48873">
        <v>0.89257255000000002</v>
      </c>
      <c r="E48873">
        <v>0.13680329999999999</v>
      </c>
      <c r="F48873">
        <v>-5.2872599999999998</v>
      </c>
    </row>
    <row r="48874" spans="1:6" x14ac:dyDescent="0.2">
      <c r="A48874" t="s">
        <v>90774</v>
      </c>
      <c r="B48874" t="s">
        <v>90775</v>
      </c>
      <c r="C48874">
        <v>-1.169328E-2</v>
      </c>
      <c r="D48874">
        <v>0.89258208999999999</v>
      </c>
      <c r="E48874">
        <v>-0.1367911</v>
      </c>
      <c r="F48874">
        <v>-5.2872700000000004</v>
      </c>
    </row>
    <row r="48875" spans="1:6" x14ac:dyDescent="0.2">
      <c r="A48875" t="s">
        <v>90777</v>
      </c>
      <c r="B48875" t="s">
        <v>57072</v>
      </c>
      <c r="C48875">
        <v>1.206698E-2</v>
      </c>
      <c r="D48875">
        <v>0.89259626000000003</v>
      </c>
      <c r="E48875">
        <v>0.1367729</v>
      </c>
      <c r="F48875">
        <v>-5.2872700000000004</v>
      </c>
    </row>
    <row r="48876" spans="1:6" x14ac:dyDescent="0.2">
      <c r="A48876" t="s">
        <v>90778</v>
      </c>
      <c r="B48876" t="s">
        <v>23649</v>
      </c>
      <c r="C48876">
        <v>8.2685099999999997E-3</v>
      </c>
      <c r="D48876">
        <v>0.89261953000000005</v>
      </c>
      <c r="E48876">
        <v>0.13674310000000001</v>
      </c>
      <c r="F48876">
        <v>-5.2872700000000004</v>
      </c>
    </row>
    <row r="48877" spans="1:6" x14ac:dyDescent="0.2">
      <c r="A48877" t="s">
        <v>90779</v>
      </c>
      <c r="B48877" t="s">
        <v>3779</v>
      </c>
      <c r="C48877">
        <v>-1.5173819999999999E-2</v>
      </c>
      <c r="D48877">
        <v>0.8926307</v>
      </c>
      <c r="E48877">
        <v>-0.13672880000000001</v>
      </c>
      <c r="F48877">
        <v>-5.2872700000000004</v>
      </c>
    </row>
    <row r="48878" spans="1:6" x14ac:dyDescent="0.2">
      <c r="A48878" t="s">
        <v>90780</v>
      </c>
      <c r="B48878" t="s">
        <v>90781</v>
      </c>
      <c r="C48878">
        <v>1.7426850000000001E-2</v>
      </c>
      <c r="D48878">
        <v>0.89264235000000003</v>
      </c>
      <c r="E48878">
        <v>0.1367139</v>
      </c>
      <c r="F48878">
        <v>-5.2872700000000004</v>
      </c>
    </row>
    <row r="48879" spans="1:6" x14ac:dyDescent="0.2">
      <c r="A48879" t="s">
        <v>90783</v>
      </c>
      <c r="B48879" t="s">
        <v>27650</v>
      </c>
      <c r="C48879">
        <v>1.6937239999999999E-2</v>
      </c>
      <c r="D48879">
        <v>0.89267220999999997</v>
      </c>
      <c r="E48879">
        <v>0.13667560000000001</v>
      </c>
      <c r="F48879">
        <v>-5.28728</v>
      </c>
    </row>
    <row r="48880" spans="1:6" x14ac:dyDescent="0.2">
      <c r="A48880" t="s">
        <v>90784</v>
      </c>
      <c r="B48880" t="s">
        <v>20976</v>
      </c>
      <c r="C48880">
        <v>1.662928E-2</v>
      </c>
      <c r="D48880">
        <v>0.89267686000000002</v>
      </c>
      <c r="E48880">
        <v>0.1366696</v>
      </c>
      <c r="F48880">
        <v>-5.28728</v>
      </c>
    </row>
    <row r="48881" spans="1:6" x14ac:dyDescent="0.2">
      <c r="A48881" t="s">
        <v>90785</v>
      </c>
      <c r="B48881" t="s">
        <v>12</v>
      </c>
      <c r="C48881">
        <v>-9.3097200000000005E-3</v>
      </c>
      <c r="D48881">
        <v>0.89271520000000004</v>
      </c>
      <c r="E48881">
        <v>-0.13662050000000001</v>
      </c>
      <c r="F48881">
        <v>-5.28728</v>
      </c>
    </row>
    <row r="48882" spans="1:6" x14ac:dyDescent="0.2">
      <c r="A48882" t="s">
        <v>90786</v>
      </c>
      <c r="B48882" t="s">
        <v>48314</v>
      </c>
      <c r="C48882">
        <v>-1.2556360000000001E-2</v>
      </c>
      <c r="D48882">
        <v>0.89274668000000001</v>
      </c>
      <c r="E48882">
        <v>-0.13658010000000001</v>
      </c>
      <c r="F48882">
        <v>-5.2872899999999996</v>
      </c>
    </row>
    <row r="48883" spans="1:6" x14ac:dyDescent="0.2">
      <c r="A48883" t="s">
        <v>90787</v>
      </c>
      <c r="B48883" t="s">
        <v>83537</v>
      </c>
      <c r="C48883">
        <v>1.141034E-2</v>
      </c>
      <c r="D48883">
        <v>0.89277293000000002</v>
      </c>
      <c r="E48883">
        <v>0.13654649999999999</v>
      </c>
      <c r="F48883">
        <v>-5.2872899999999996</v>
      </c>
    </row>
    <row r="48884" spans="1:6" x14ac:dyDescent="0.2">
      <c r="A48884" t="s">
        <v>90788</v>
      </c>
      <c r="B48884" t="s">
        <v>71109</v>
      </c>
      <c r="C48884">
        <v>-2.8120260000000001E-2</v>
      </c>
      <c r="D48884">
        <v>0.89277972000000005</v>
      </c>
      <c r="E48884">
        <v>-0.13653779999999999</v>
      </c>
      <c r="F48884">
        <v>-5.2872899999999996</v>
      </c>
    </row>
    <row r="48885" spans="1:6" x14ac:dyDescent="0.2">
      <c r="A48885" t="s">
        <v>90789</v>
      </c>
      <c r="B48885" t="s">
        <v>90790</v>
      </c>
      <c r="C48885">
        <v>1.1604980000000001E-2</v>
      </c>
      <c r="D48885">
        <v>0.89280466000000003</v>
      </c>
      <c r="E48885">
        <v>0.13650580000000001</v>
      </c>
      <c r="F48885">
        <v>-5.2873000000000001</v>
      </c>
    </row>
    <row r="48886" spans="1:6" x14ac:dyDescent="0.2">
      <c r="A48886" t="s">
        <v>90792</v>
      </c>
      <c r="B48886" t="s">
        <v>51734</v>
      </c>
      <c r="C48886">
        <v>-7.6036999999999997E-3</v>
      </c>
      <c r="D48886">
        <v>0.89284355999999998</v>
      </c>
      <c r="E48886">
        <v>-0.13645599999999999</v>
      </c>
      <c r="F48886">
        <v>-5.2873000000000001</v>
      </c>
    </row>
    <row r="48887" spans="1:6" x14ac:dyDescent="0.2">
      <c r="A48887" t="s">
        <v>90793</v>
      </c>
      <c r="B48887" t="s">
        <v>36704</v>
      </c>
      <c r="C48887">
        <v>-8.9084400000000001E-3</v>
      </c>
      <c r="D48887">
        <v>0.89286909999999997</v>
      </c>
      <c r="E48887">
        <v>-0.13642319999999999</v>
      </c>
      <c r="F48887">
        <v>-5.2873000000000001</v>
      </c>
    </row>
    <row r="48888" spans="1:6" x14ac:dyDescent="0.2">
      <c r="A48888" t="s">
        <v>90794</v>
      </c>
      <c r="B48888" t="s">
        <v>29592</v>
      </c>
      <c r="C48888">
        <v>-1.27244E-2</v>
      </c>
      <c r="D48888">
        <v>0.89287994000000004</v>
      </c>
      <c r="E48888">
        <v>-0.13640930000000001</v>
      </c>
      <c r="F48888">
        <v>-5.2873099999999997</v>
      </c>
    </row>
    <row r="48889" spans="1:6" x14ac:dyDescent="0.2">
      <c r="A48889" t="s">
        <v>90795</v>
      </c>
      <c r="B48889" t="s">
        <v>90796</v>
      </c>
      <c r="C48889">
        <v>-8.5130399999999995E-3</v>
      </c>
      <c r="D48889">
        <v>0.89288339999999999</v>
      </c>
      <c r="E48889">
        <v>-0.1364049</v>
      </c>
      <c r="F48889">
        <v>-5.2873099999999997</v>
      </c>
    </row>
    <row r="48890" spans="1:6" x14ac:dyDescent="0.2">
      <c r="A48890" t="s">
        <v>90798</v>
      </c>
      <c r="B48890" t="s">
        <v>5012</v>
      </c>
      <c r="C48890">
        <v>1.9692850000000001E-2</v>
      </c>
      <c r="D48890">
        <v>0.89290102000000005</v>
      </c>
      <c r="E48890">
        <v>0.13638230000000001</v>
      </c>
      <c r="F48890">
        <v>-5.2873099999999997</v>
      </c>
    </row>
    <row r="48891" spans="1:6" x14ac:dyDescent="0.2">
      <c r="A48891" t="s">
        <v>90799</v>
      </c>
      <c r="B48891" t="s">
        <v>90800</v>
      </c>
      <c r="C48891">
        <v>-1.202222E-2</v>
      </c>
      <c r="D48891">
        <v>0.89290924999999999</v>
      </c>
      <c r="E48891">
        <v>-0.13637179999999999</v>
      </c>
      <c r="F48891">
        <v>-5.2873099999999997</v>
      </c>
    </row>
    <row r="48892" spans="1:6" x14ac:dyDescent="0.2">
      <c r="A48892" t="s">
        <v>90802</v>
      </c>
      <c r="B48892" t="s">
        <v>12</v>
      </c>
      <c r="C48892">
        <v>1.0792390000000001E-2</v>
      </c>
      <c r="D48892">
        <v>0.89291408999999999</v>
      </c>
      <c r="E48892">
        <v>0.1363656</v>
      </c>
      <c r="F48892">
        <v>-5.2873099999999997</v>
      </c>
    </row>
    <row r="48893" spans="1:6" x14ac:dyDescent="0.2">
      <c r="A48893" t="s">
        <v>90803</v>
      </c>
      <c r="B48893" t="s">
        <v>8641</v>
      </c>
      <c r="C48893">
        <v>1.245401E-2</v>
      </c>
      <c r="D48893">
        <v>0.89297945999999995</v>
      </c>
      <c r="E48893">
        <v>0.13628180000000001</v>
      </c>
      <c r="F48893">
        <v>-5.2873200000000002</v>
      </c>
    </row>
    <row r="48894" spans="1:6" x14ac:dyDescent="0.2">
      <c r="A48894" t="s">
        <v>90804</v>
      </c>
      <c r="B48894" t="s">
        <v>90805</v>
      </c>
      <c r="C48894">
        <v>-1.297417E-2</v>
      </c>
      <c r="D48894">
        <v>0.89300126000000002</v>
      </c>
      <c r="E48894">
        <v>-0.13625380000000001</v>
      </c>
      <c r="F48894">
        <v>-5.2873200000000002</v>
      </c>
    </row>
    <row r="48895" spans="1:6" x14ac:dyDescent="0.2">
      <c r="A48895" t="s">
        <v>90807</v>
      </c>
      <c r="B48895" t="s">
        <v>1354</v>
      </c>
      <c r="C48895">
        <v>9.8101899999999999E-3</v>
      </c>
      <c r="D48895">
        <v>0.89300363000000005</v>
      </c>
      <c r="E48895">
        <v>0.13625080000000001</v>
      </c>
      <c r="F48895">
        <v>-5.2873200000000002</v>
      </c>
    </row>
    <row r="48896" spans="1:6" x14ac:dyDescent="0.2">
      <c r="A48896" t="s">
        <v>90808</v>
      </c>
      <c r="B48896" t="s">
        <v>90809</v>
      </c>
      <c r="C48896">
        <v>-8.4491900000000005E-3</v>
      </c>
      <c r="D48896">
        <v>0.89304035999999998</v>
      </c>
      <c r="E48896">
        <v>-0.13620370000000001</v>
      </c>
      <c r="F48896">
        <v>-5.2873299999999999</v>
      </c>
    </row>
    <row r="48897" spans="1:6" x14ac:dyDescent="0.2">
      <c r="A48897" t="s">
        <v>90811</v>
      </c>
      <c r="B48897" t="s">
        <v>12</v>
      </c>
      <c r="C48897">
        <v>-1.6313749999999998E-2</v>
      </c>
      <c r="D48897">
        <v>0.89304380999999999</v>
      </c>
      <c r="E48897">
        <v>-0.1361993</v>
      </c>
      <c r="F48897">
        <v>-5.2873299999999999</v>
      </c>
    </row>
    <row r="48898" spans="1:6" x14ac:dyDescent="0.2">
      <c r="A48898" t="s">
        <v>90812</v>
      </c>
      <c r="B48898" t="s">
        <v>21195</v>
      </c>
      <c r="C48898">
        <v>8.9613899999999996E-3</v>
      </c>
      <c r="D48898">
        <v>0.89308794000000002</v>
      </c>
      <c r="E48898">
        <v>0.13614270000000001</v>
      </c>
      <c r="F48898">
        <v>-5.2873400000000004</v>
      </c>
    </row>
    <row r="48899" spans="1:6" x14ac:dyDescent="0.2">
      <c r="A48899" t="s">
        <v>90813</v>
      </c>
      <c r="B48899" t="s">
        <v>4623</v>
      </c>
      <c r="C48899">
        <v>1.243063E-2</v>
      </c>
      <c r="D48899">
        <v>0.89311302000000004</v>
      </c>
      <c r="E48899">
        <v>0.1361106</v>
      </c>
      <c r="F48899">
        <v>-5.2873400000000004</v>
      </c>
    </row>
    <row r="48900" spans="1:6" x14ac:dyDescent="0.2">
      <c r="A48900" t="s">
        <v>90814</v>
      </c>
      <c r="B48900" t="s">
        <v>81377</v>
      </c>
      <c r="C48900">
        <v>-1.3301759999999999E-2</v>
      </c>
      <c r="D48900">
        <v>0.89312380000000002</v>
      </c>
      <c r="E48900">
        <v>-0.13609679999999999</v>
      </c>
      <c r="F48900">
        <v>-5.2873400000000004</v>
      </c>
    </row>
    <row r="48901" spans="1:6" x14ac:dyDescent="0.2">
      <c r="A48901" t="s">
        <v>90815</v>
      </c>
      <c r="B48901" t="s">
        <v>12</v>
      </c>
      <c r="C48901">
        <v>9.6943399999999992E-3</v>
      </c>
      <c r="D48901">
        <v>0.89312698999999995</v>
      </c>
      <c r="E48901">
        <v>0.13609270000000001</v>
      </c>
      <c r="F48901">
        <v>-5.2873400000000004</v>
      </c>
    </row>
    <row r="48902" spans="1:6" x14ac:dyDescent="0.2">
      <c r="A48902" t="s">
        <v>90816</v>
      </c>
      <c r="B48902" t="s">
        <v>57969</v>
      </c>
      <c r="C48902">
        <v>9.5235900000000002E-3</v>
      </c>
      <c r="D48902">
        <v>0.89313142000000001</v>
      </c>
      <c r="E48902">
        <v>0.13608700000000001</v>
      </c>
      <c r="F48902">
        <v>-5.2873400000000004</v>
      </c>
    </row>
    <row r="48903" spans="1:6" x14ac:dyDescent="0.2">
      <c r="A48903" t="s">
        <v>90817</v>
      </c>
      <c r="B48903" t="s">
        <v>526</v>
      </c>
      <c r="C48903">
        <v>8.9345299999999996E-3</v>
      </c>
      <c r="D48903">
        <v>0.89322102999999997</v>
      </c>
      <c r="E48903">
        <v>0.13597210000000001</v>
      </c>
      <c r="F48903">
        <v>-5.28735</v>
      </c>
    </row>
    <row r="48904" spans="1:6" x14ac:dyDescent="0.2">
      <c r="A48904" t="s">
        <v>90818</v>
      </c>
      <c r="B48904" t="s">
        <v>90819</v>
      </c>
      <c r="C48904">
        <v>-1.074577E-2</v>
      </c>
      <c r="D48904">
        <v>0.89322206999999998</v>
      </c>
      <c r="E48904">
        <v>-0.1359708</v>
      </c>
      <c r="F48904">
        <v>-5.28735</v>
      </c>
    </row>
    <row r="48905" spans="1:6" x14ac:dyDescent="0.2">
      <c r="A48905" t="s">
        <v>90821</v>
      </c>
      <c r="B48905" t="s">
        <v>27799</v>
      </c>
      <c r="C48905">
        <v>1.16101E-2</v>
      </c>
      <c r="D48905">
        <v>0.89327681000000003</v>
      </c>
      <c r="E48905">
        <v>0.13590070000000001</v>
      </c>
      <c r="F48905">
        <v>-5.2873599999999996</v>
      </c>
    </row>
    <row r="48906" spans="1:6" x14ac:dyDescent="0.2">
      <c r="A48906" t="s">
        <v>90822</v>
      </c>
      <c r="B48906" t="s">
        <v>12</v>
      </c>
      <c r="C48906">
        <v>-1.7569029999999999E-2</v>
      </c>
      <c r="D48906">
        <v>0.89327765000000003</v>
      </c>
      <c r="E48906">
        <v>-0.13589960000000001</v>
      </c>
      <c r="F48906">
        <v>-5.2873599999999996</v>
      </c>
    </row>
    <row r="48907" spans="1:6" x14ac:dyDescent="0.2">
      <c r="A48907" t="s">
        <v>90823</v>
      </c>
      <c r="B48907" t="s">
        <v>61704</v>
      </c>
      <c r="C48907">
        <v>-1.1071869999999999E-2</v>
      </c>
      <c r="D48907">
        <v>0.89329643999999997</v>
      </c>
      <c r="E48907">
        <v>-0.13587550000000001</v>
      </c>
      <c r="F48907">
        <v>-5.2873599999999996</v>
      </c>
    </row>
    <row r="48908" spans="1:6" x14ac:dyDescent="0.2">
      <c r="A48908" t="s">
        <v>90824</v>
      </c>
      <c r="B48908" t="s">
        <v>62738</v>
      </c>
      <c r="C48908">
        <v>1.078249E-2</v>
      </c>
      <c r="D48908">
        <v>0.89330169999999998</v>
      </c>
      <c r="E48908">
        <v>0.13586880000000001</v>
      </c>
      <c r="F48908">
        <v>-5.2873599999999996</v>
      </c>
    </row>
    <row r="48909" spans="1:6" x14ac:dyDescent="0.2">
      <c r="A48909" t="s">
        <v>90825</v>
      </c>
      <c r="B48909" t="s">
        <v>12</v>
      </c>
      <c r="C48909">
        <v>1.16252E-2</v>
      </c>
      <c r="D48909">
        <v>0.89330197</v>
      </c>
      <c r="E48909">
        <v>0.1358684</v>
      </c>
      <c r="F48909">
        <v>-5.2873599999999996</v>
      </c>
    </row>
    <row r="48910" spans="1:6" x14ac:dyDescent="0.2">
      <c r="A48910" t="s">
        <v>90826</v>
      </c>
      <c r="B48910" t="s">
        <v>12</v>
      </c>
      <c r="C48910">
        <v>1.9796540000000001E-2</v>
      </c>
      <c r="D48910">
        <v>0.89330356</v>
      </c>
      <c r="E48910">
        <v>0.1358664</v>
      </c>
      <c r="F48910">
        <v>-5.2873599999999996</v>
      </c>
    </row>
    <row r="48911" spans="1:6" x14ac:dyDescent="0.2">
      <c r="A48911" t="s">
        <v>90827</v>
      </c>
      <c r="B48911" t="s">
        <v>18570</v>
      </c>
      <c r="C48911">
        <v>9.7648200000000004E-3</v>
      </c>
      <c r="D48911">
        <v>0.89332310999999998</v>
      </c>
      <c r="E48911">
        <v>0.1358413</v>
      </c>
      <c r="F48911">
        <v>-5.2873700000000001</v>
      </c>
    </row>
    <row r="48912" spans="1:6" x14ac:dyDescent="0.2">
      <c r="A48912" t="s">
        <v>90828</v>
      </c>
      <c r="B48912" t="s">
        <v>90829</v>
      </c>
      <c r="C48912">
        <v>1.5448E-2</v>
      </c>
      <c r="D48912">
        <v>0.89333225000000005</v>
      </c>
      <c r="E48912">
        <v>0.13582959999999999</v>
      </c>
      <c r="F48912">
        <v>-5.2873700000000001</v>
      </c>
    </row>
    <row r="48913" spans="1:6" x14ac:dyDescent="0.2">
      <c r="A48913" t="s">
        <v>90831</v>
      </c>
      <c r="B48913" t="s">
        <v>2143</v>
      </c>
      <c r="C48913">
        <v>-1.311706E-2</v>
      </c>
      <c r="D48913">
        <v>0.89334243000000002</v>
      </c>
      <c r="E48913">
        <v>-0.13581650000000001</v>
      </c>
      <c r="F48913">
        <v>-5.2873700000000001</v>
      </c>
    </row>
    <row r="48914" spans="1:6" x14ac:dyDescent="0.2">
      <c r="A48914" t="s">
        <v>90832</v>
      </c>
      <c r="B48914" t="s">
        <v>62781</v>
      </c>
      <c r="C48914">
        <v>-1.2157100000000001E-2</v>
      </c>
      <c r="D48914">
        <v>0.89335845000000003</v>
      </c>
      <c r="E48914">
        <v>-0.135796</v>
      </c>
      <c r="F48914">
        <v>-5.2873700000000001</v>
      </c>
    </row>
    <row r="48915" spans="1:6" x14ac:dyDescent="0.2">
      <c r="A48915" t="s">
        <v>90833</v>
      </c>
      <c r="B48915" t="s">
        <v>90834</v>
      </c>
      <c r="C48915">
        <v>9.6997200000000002E-3</v>
      </c>
      <c r="D48915">
        <v>0.89335893</v>
      </c>
      <c r="E48915">
        <v>0.13579540000000001</v>
      </c>
      <c r="F48915">
        <v>-5.2873700000000001</v>
      </c>
    </row>
    <row r="48916" spans="1:6" x14ac:dyDescent="0.2">
      <c r="A48916" t="s">
        <v>90836</v>
      </c>
      <c r="B48916" t="s">
        <v>4366</v>
      </c>
      <c r="C48916">
        <v>1.055906E-2</v>
      </c>
      <c r="D48916">
        <v>0.89336811999999999</v>
      </c>
      <c r="E48916">
        <v>0.1357836</v>
      </c>
      <c r="F48916">
        <v>-5.2873700000000001</v>
      </c>
    </row>
    <row r="48917" spans="1:6" x14ac:dyDescent="0.2">
      <c r="A48917" t="s">
        <v>90837</v>
      </c>
      <c r="B48917" t="s">
        <v>12</v>
      </c>
      <c r="C48917">
        <v>1.272942E-2</v>
      </c>
      <c r="D48917">
        <v>0.89340845999999996</v>
      </c>
      <c r="E48917">
        <v>0.13573189999999999</v>
      </c>
      <c r="F48917">
        <v>-5.2873799999999997</v>
      </c>
    </row>
    <row r="48918" spans="1:6" x14ac:dyDescent="0.2">
      <c r="A48918" t="s">
        <v>90838</v>
      </c>
      <c r="B48918" t="s">
        <v>90839</v>
      </c>
      <c r="C48918">
        <v>-1.0819169999999999E-2</v>
      </c>
      <c r="D48918">
        <v>0.89344104999999996</v>
      </c>
      <c r="E48918">
        <v>-0.13569020000000001</v>
      </c>
      <c r="F48918">
        <v>-5.2873799999999997</v>
      </c>
    </row>
    <row r="48919" spans="1:6" x14ac:dyDescent="0.2">
      <c r="A48919" t="s">
        <v>90841</v>
      </c>
      <c r="B48919" t="s">
        <v>90842</v>
      </c>
      <c r="C48919">
        <v>-1.0848999999999999E-2</v>
      </c>
      <c r="D48919">
        <v>0.89344402000000001</v>
      </c>
      <c r="E48919">
        <v>-0.13568640000000001</v>
      </c>
      <c r="F48919">
        <v>-5.2873799999999997</v>
      </c>
    </row>
    <row r="48920" spans="1:6" x14ac:dyDescent="0.2">
      <c r="A48920" t="s">
        <v>90844</v>
      </c>
      <c r="B48920" t="s">
        <v>74810</v>
      </c>
      <c r="C48920">
        <v>-1.324032E-2</v>
      </c>
      <c r="D48920">
        <v>0.89345220000000003</v>
      </c>
      <c r="E48920">
        <v>-0.13567589999999999</v>
      </c>
      <c r="F48920">
        <v>-5.2873900000000003</v>
      </c>
    </row>
    <row r="48921" spans="1:6" x14ac:dyDescent="0.2">
      <c r="A48921" t="s">
        <v>90845</v>
      </c>
      <c r="B48921" t="s">
        <v>47343</v>
      </c>
      <c r="C48921">
        <v>1.064268E-2</v>
      </c>
      <c r="D48921">
        <v>0.89345487000000001</v>
      </c>
      <c r="E48921">
        <v>0.1356724</v>
      </c>
      <c r="F48921">
        <v>-5.2873900000000003</v>
      </c>
    </row>
    <row r="48922" spans="1:6" x14ac:dyDescent="0.2">
      <c r="A48922" t="s">
        <v>90846</v>
      </c>
      <c r="B48922" t="s">
        <v>74641</v>
      </c>
      <c r="C48922">
        <v>1.6169780000000002E-2</v>
      </c>
      <c r="D48922">
        <v>0.89347452999999999</v>
      </c>
      <c r="E48922">
        <v>0.1356473</v>
      </c>
      <c r="F48922">
        <v>-5.2873900000000003</v>
      </c>
    </row>
    <row r="48923" spans="1:6" x14ac:dyDescent="0.2">
      <c r="A48923" t="s">
        <v>90847</v>
      </c>
      <c r="B48923" t="s">
        <v>12</v>
      </c>
      <c r="C48923">
        <v>-1.199327E-2</v>
      </c>
      <c r="D48923">
        <v>0.89348095000000005</v>
      </c>
      <c r="E48923">
        <v>-0.13563900000000001</v>
      </c>
      <c r="F48923">
        <v>-5.2873900000000003</v>
      </c>
    </row>
    <row r="48924" spans="1:6" x14ac:dyDescent="0.2">
      <c r="A48924" t="s">
        <v>90848</v>
      </c>
      <c r="B48924" t="s">
        <v>90849</v>
      </c>
      <c r="C48924">
        <v>1.038886E-2</v>
      </c>
      <c r="D48924">
        <v>0.89352714</v>
      </c>
      <c r="E48924">
        <v>0.1355798</v>
      </c>
      <c r="F48924">
        <v>-5.2873999999999999</v>
      </c>
    </row>
    <row r="48925" spans="1:6" x14ac:dyDescent="0.2">
      <c r="A48925" t="s">
        <v>90851</v>
      </c>
      <c r="B48925" t="s">
        <v>73270</v>
      </c>
      <c r="C48925">
        <v>-1.433155E-2</v>
      </c>
      <c r="D48925">
        <v>0.89354908</v>
      </c>
      <c r="E48925">
        <v>-0.1355517</v>
      </c>
      <c r="F48925">
        <v>-5.2873999999999999</v>
      </c>
    </row>
    <row r="48926" spans="1:6" x14ac:dyDescent="0.2">
      <c r="A48926" t="s">
        <v>90852</v>
      </c>
      <c r="B48926" t="s">
        <v>90853</v>
      </c>
      <c r="C48926">
        <v>-1.0370549999999999E-2</v>
      </c>
      <c r="D48926">
        <v>0.89355890999999998</v>
      </c>
      <c r="E48926">
        <v>-0.1355391</v>
      </c>
      <c r="F48926">
        <v>-5.2873999999999999</v>
      </c>
    </row>
    <row r="48927" spans="1:6" x14ac:dyDescent="0.2">
      <c r="A48927" t="s">
        <v>90855</v>
      </c>
      <c r="B48927" t="s">
        <v>12</v>
      </c>
      <c r="C48927">
        <v>-1.026988E-2</v>
      </c>
      <c r="D48927">
        <v>0.89360048999999997</v>
      </c>
      <c r="E48927">
        <v>-0.13548579999999999</v>
      </c>
      <c r="F48927">
        <v>-5.2874100000000004</v>
      </c>
    </row>
    <row r="48928" spans="1:6" x14ac:dyDescent="0.2">
      <c r="A48928" t="s">
        <v>90856</v>
      </c>
      <c r="B48928" t="s">
        <v>15030</v>
      </c>
      <c r="C48928">
        <v>1.8327309999999999E-2</v>
      </c>
      <c r="D48928">
        <v>0.89361208000000003</v>
      </c>
      <c r="E48928">
        <v>0.13547100000000001</v>
      </c>
      <c r="F48928">
        <v>-5.2874100000000004</v>
      </c>
    </row>
    <row r="48929" spans="1:6" x14ac:dyDescent="0.2">
      <c r="A48929" t="s">
        <v>90857</v>
      </c>
      <c r="B48929" t="s">
        <v>85340</v>
      </c>
      <c r="C48929">
        <v>-7.96497E-3</v>
      </c>
      <c r="D48929">
        <v>0.89362368999999997</v>
      </c>
      <c r="E48929">
        <v>-0.1354561</v>
      </c>
      <c r="F48929">
        <v>-5.2874100000000004</v>
      </c>
    </row>
    <row r="48930" spans="1:6" x14ac:dyDescent="0.2">
      <c r="A48930" t="s">
        <v>90858</v>
      </c>
      <c r="B48930" t="s">
        <v>90859</v>
      </c>
      <c r="C48930">
        <v>-1.1394359999999999E-2</v>
      </c>
      <c r="D48930">
        <v>0.89362960999999996</v>
      </c>
      <c r="E48930">
        <v>-0.1354485</v>
      </c>
      <c r="F48930">
        <v>-5.2874100000000004</v>
      </c>
    </row>
    <row r="48931" spans="1:6" x14ac:dyDescent="0.2">
      <c r="A48931" t="s">
        <v>90861</v>
      </c>
      <c r="B48931" t="s">
        <v>90862</v>
      </c>
      <c r="C48931">
        <v>9.5788699999999997E-3</v>
      </c>
      <c r="D48931">
        <v>0.89364516000000005</v>
      </c>
      <c r="E48931">
        <v>0.13542860000000001</v>
      </c>
      <c r="F48931">
        <v>-5.2874100000000004</v>
      </c>
    </row>
    <row r="48932" spans="1:6" x14ac:dyDescent="0.2">
      <c r="A48932" t="s">
        <v>90864</v>
      </c>
      <c r="B48932" t="s">
        <v>12</v>
      </c>
      <c r="C48932">
        <v>1.114158E-2</v>
      </c>
      <c r="D48932">
        <v>0.89365384999999997</v>
      </c>
      <c r="E48932">
        <v>0.13541739999999999</v>
      </c>
      <c r="F48932">
        <v>-5.2874100000000004</v>
      </c>
    </row>
    <row r="48933" spans="1:6" x14ac:dyDescent="0.2">
      <c r="A48933" t="s">
        <v>90865</v>
      </c>
      <c r="B48933" t="s">
        <v>3029</v>
      </c>
      <c r="C48933">
        <v>1.2155269999999999E-2</v>
      </c>
      <c r="D48933">
        <v>0.89365702999999996</v>
      </c>
      <c r="E48933">
        <v>0.13541339999999999</v>
      </c>
      <c r="F48933">
        <v>-5.2874100000000004</v>
      </c>
    </row>
    <row r="48934" spans="1:6" x14ac:dyDescent="0.2">
      <c r="A48934" t="s">
        <v>90866</v>
      </c>
      <c r="B48934" t="s">
        <v>38315</v>
      </c>
      <c r="C48934">
        <v>7.1698700000000001E-3</v>
      </c>
      <c r="D48934">
        <v>0.89365740999999999</v>
      </c>
      <c r="E48934">
        <v>0.1354129</v>
      </c>
      <c r="F48934">
        <v>-5.2874100000000004</v>
      </c>
    </row>
    <row r="48935" spans="1:6" x14ac:dyDescent="0.2">
      <c r="A48935" t="s">
        <v>90867</v>
      </c>
      <c r="B48935" t="s">
        <v>5446</v>
      </c>
      <c r="C48935">
        <v>1.044397E-2</v>
      </c>
      <c r="D48935">
        <v>0.89366091000000003</v>
      </c>
      <c r="E48935">
        <v>0.13540840000000001</v>
      </c>
      <c r="F48935">
        <v>-5.2874100000000004</v>
      </c>
    </row>
    <row r="48936" spans="1:6" x14ac:dyDescent="0.2">
      <c r="A48936" t="s">
        <v>90868</v>
      </c>
      <c r="B48936" t="s">
        <v>18360</v>
      </c>
      <c r="C48936">
        <v>-1.205152E-2</v>
      </c>
      <c r="D48936">
        <v>0.89367960000000002</v>
      </c>
      <c r="E48936">
        <v>-0.13538439999999999</v>
      </c>
      <c r="F48936">
        <v>-5.28742</v>
      </c>
    </row>
    <row r="48937" spans="1:6" x14ac:dyDescent="0.2">
      <c r="A48937" t="s">
        <v>90869</v>
      </c>
      <c r="B48937" t="s">
        <v>7880</v>
      </c>
      <c r="C48937">
        <v>-1.3729180000000001E-2</v>
      </c>
      <c r="D48937">
        <v>0.89368453000000003</v>
      </c>
      <c r="E48937">
        <v>-0.1353781</v>
      </c>
      <c r="F48937">
        <v>-5.28742</v>
      </c>
    </row>
    <row r="48938" spans="1:6" x14ac:dyDescent="0.2">
      <c r="A48938" t="s">
        <v>90870</v>
      </c>
      <c r="B48938" t="s">
        <v>4674</v>
      </c>
      <c r="C48938">
        <v>-1.564637E-2</v>
      </c>
      <c r="D48938">
        <v>0.89368912</v>
      </c>
      <c r="E48938">
        <v>-0.1353722</v>
      </c>
      <c r="F48938">
        <v>-5.28742</v>
      </c>
    </row>
    <row r="48939" spans="1:6" x14ac:dyDescent="0.2">
      <c r="A48939" t="s">
        <v>90871</v>
      </c>
      <c r="B48939" t="s">
        <v>20351</v>
      </c>
      <c r="C48939">
        <v>-8.9776600000000002E-3</v>
      </c>
      <c r="D48939">
        <v>0.89369900000000002</v>
      </c>
      <c r="E48939">
        <v>-0.1353596</v>
      </c>
      <c r="F48939">
        <v>-5.28742</v>
      </c>
    </row>
    <row r="48940" spans="1:6" x14ac:dyDescent="0.2">
      <c r="A48940" t="s">
        <v>90872</v>
      </c>
      <c r="B48940" t="s">
        <v>12</v>
      </c>
      <c r="C48940">
        <v>1.6617750000000001E-2</v>
      </c>
      <c r="D48940">
        <v>0.89370134000000001</v>
      </c>
      <c r="E48940">
        <v>0.13535659999999999</v>
      </c>
      <c r="F48940">
        <v>-5.28742</v>
      </c>
    </row>
    <row r="48941" spans="1:6" x14ac:dyDescent="0.2">
      <c r="A48941" t="s">
        <v>90873</v>
      </c>
      <c r="B48941" t="s">
        <v>12</v>
      </c>
      <c r="C48941">
        <v>-1.5554E-2</v>
      </c>
      <c r="D48941">
        <v>0.89378338999999996</v>
      </c>
      <c r="E48941">
        <v>-0.13525139999999999</v>
      </c>
      <c r="F48941">
        <v>-5.2874299999999996</v>
      </c>
    </row>
    <row r="48942" spans="1:6" x14ac:dyDescent="0.2">
      <c r="A48942" t="s">
        <v>90874</v>
      </c>
      <c r="B48942" t="s">
        <v>84623</v>
      </c>
      <c r="C48942">
        <v>1.664421E-2</v>
      </c>
      <c r="D48942">
        <v>0.89381542999999997</v>
      </c>
      <c r="E48942">
        <v>0.13521040000000001</v>
      </c>
      <c r="F48942">
        <v>-5.2874400000000001</v>
      </c>
    </row>
    <row r="48943" spans="1:6" x14ac:dyDescent="0.2">
      <c r="A48943" t="s">
        <v>90875</v>
      </c>
      <c r="B48943" t="s">
        <v>12</v>
      </c>
      <c r="C48943">
        <v>1.13195E-2</v>
      </c>
      <c r="D48943">
        <v>0.89386562000000003</v>
      </c>
      <c r="E48943">
        <v>0.13514599999999999</v>
      </c>
      <c r="F48943">
        <v>-5.2874400000000001</v>
      </c>
    </row>
    <row r="48944" spans="1:6" x14ac:dyDescent="0.2">
      <c r="A48944" t="s">
        <v>90876</v>
      </c>
      <c r="B48944" t="s">
        <v>46358</v>
      </c>
      <c r="C48944">
        <v>-1.1067860000000001E-2</v>
      </c>
      <c r="D48944">
        <v>0.89387399999999995</v>
      </c>
      <c r="E48944">
        <v>-0.13513530000000001</v>
      </c>
      <c r="F48944">
        <v>-5.2874400000000001</v>
      </c>
    </row>
    <row r="48945" spans="1:6" x14ac:dyDescent="0.2">
      <c r="A48945" t="s">
        <v>90877</v>
      </c>
      <c r="B48945" t="s">
        <v>24171</v>
      </c>
      <c r="C48945">
        <v>1.318218E-2</v>
      </c>
      <c r="D48945">
        <v>0.89389741</v>
      </c>
      <c r="E48945">
        <v>0.13510530000000001</v>
      </c>
      <c r="F48945">
        <v>-5.2874499999999998</v>
      </c>
    </row>
    <row r="48946" spans="1:6" x14ac:dyDescent="0.2">
      <c r="A48946" t="s">
        <v>90878</v>
      </c>
      <c r="B48946" t="s">
        <v>42727</v>
      </c>
      <c r="C48946">
        <v>9.8010200000000006E-3</v>
      </c>
      <c r="D48946">
        <v>0.89395550000000001</v>
      </c>
      <c r="E48946">
        <v>0.13503090000000001</v>
      </c>
      <c r="F48946">
        <v>-5.2874499999999998</v>
      </c>
    </row>
    <row r="48947" spans="1:6" x14ac:dyDescent="0.2">
      <c r="A48947" t="s">
        <v>90879</v>
      </c>
      <c r="B48947" t="s">
        <v>34385</v>
      </c>
      <c r="C48947">
        <v>-8.3182800000000008E-3</v>
      </c>
      <c r="D48947">
        <v>0.89396761999999996</v>
      </c>
      <c r="E48947">
        <v>-0.1350153</v>
      </c>
      <c r="F48947">
        <v>-5.2874600000000003</v>
      </c>
    </row>
    <row r="48948" spans="1:6" x14ac:dyDescent="0.2">
      <c r="A48948" t="s">
        <v>90880</v>
      </c>
      <c r="B48948" t="s">
        <v>12</v>
      </c>
      <c r="C48948">
        <v>1.5717289999999998E-2</v>
      </c>
      <c r="D48948">
        <v>0.89400774999999999</v>
      </c>
      <c r="E48948">
        <v>0.1349639</v>
      </c>
      <c r="F48948">
        <v>-5.2874600000000003</v>
      </c>
    </row>
    <row r="48949" spans="1:6" x14ac:dyDescent="0.2">
      <c r="A48949" t="s">
        <v>90881</v>
      </c>
      <c r="B48949" t="s">
        <v>32547</v>
      </c>
      <c r="C48949">
        <v>1.0339640000000001E-2</v>
      </c>
      <c r="D48949">
        <v>0.89402749000000004</v>
      </c>
      <c r="E48949">
        <v>0.13493859999999999</v>
      </c>
      <c r="F48949">
        <v>-5.2874600000000003</v>
      </c>
    </row>
    <row r="48950" spans="1:6" x14ac:dyDescent="0.2">
      <c r="A48950" t="s">
        <v>90882</v>
      </c>
      <c r="B48950" t="s">
        <v>12280</v>
      </c>
      <c r="C48950">
        <v>-1.597529E-2</v>
      </c>
      <c r="D48950">
        <v>0.89402881999999995</v>
      </c>
      <c r="E48950">
        <v>-0.1349369</v>
      </c>
      <c r="F48950">
        <v>-5.2874600000000003</v>
      </c>
    </row>
    <row r="48951" spans="1:6" x14ac:dyDescent="0.2">
      <c r="A48951" t="s">
        <v>90883</v>
      </c>
      <c r="B48951" t="s">
        <v>90884</v>
      </c>
      <c r="C48951">
        <v>-1.106176E-2</v>
      </c>
      <c r="D48951">
        <v>0.89403502000000001</v>
      </c>
      <c r="E48951">
        <v>-0.13492889999999999</v>
      </c>
      <c r="F48951">
        <v>-5.2874699999999999</v>
      </c>
    </row>
    <row r="48952" spans="1:6" x14ac:dyDescent="0.2">
      <c r="A48952" t="s">
        <v>90886</v>
      </c>
      <c r="B48952" t="s">
        <v>23</v>
      </c>
      <c r="C48952">
        <v>-1.0643939999999999E-2</v>
      </c>
      <c r="D48952">
        <v>0.89405270000000003</v>
      </c>
      <c r="E48952">
        <v>-0.13490630000000001</v>
      </c>
      <c r="F48952">
        <v>-5.2874699999999999</v>
      </c>
    </row>
    <row r="48953" spans="1:6" x14ac:dyDescent="0.2">
      <c r="A48953" t="s">
        <v>90887</v>
      </c>
      <c r="B48953" t="s">
        <v>5976</v>
      </c>
      <c r="C48953">
        <v>1.1511159999999999E-2</v>
      </c>
      <c r="D48953">
        <v>0.89406591000000002</v>
      </c>
      <c r="E48953">
        <v>0.13488939999999999</v>
      </c>
      <c r="F48953">
        <v>-5.2874699999999999</v>
      </c>
    </row>
    <row r="48954" spans="1:6" x14ac:dyDescent="0.2">
      <c r="A48954" t="s">
        <v>90888</v>
      </c>
      <c r="B48954" t="s">
        <v>12</v>
      </c>
      <c r="C48954">
        <v>-1.012535E-2</v>
      </c>
      <c r="D48954">
        <v>0.89410603</v>
      </c>
      <c r="E48954">
        <v>-0.13483800000000001</v>
      </c>
      <c r="F48954">
        <v>-5.2874699999999999</v>
      </c>
    </row>
    <row r="48955" spans="1:6" x14ac:dyDescent="0.2">
      <c r="A48955" t="s">
        <v>90889</v>
      </c>
      <c r="B48955" t="s">
        <v>85745</v>
      </c>
      <c r="C48955">
        <v>1.0167809999999999E-2</v>
      </c>
      <c r="D48955">
        <v>0.89412265999999996</v>
      </c>
      <c r="E48955">
        <v>0.13481660000000001</v>
      </c>
      <c r="F48955">
        <v>-5.2874800000000004</v>
      </c>
    </row>
    <row r="48956" spans="1:6" x14ac:dyDescent="0.2">
      <c r="A48956" t="s">
        <v>90890</v>
      </c>
      <c r="B48956" t="s">
        <v>53914</v>
      </c>
      <c r="C48956">
        <v>1.5841930000000001E-2</v>
      </c>
      <c r="D48956">
        <v>0.89414318999999998</v>
      </c>
      <c r="E48956">
        <v>0.1347903</v>
      </c>
      <c r="F48956">
        <v>-5.2874800000000004</v>
      </c>
    </row>
    <row r="48957" spans="1:6" x14ac:dyDescent="0.2">
      <c r="A48957" t="s">
        <v>90891</v>
      </c>
      <c r="B48957" t="s">
        <v>12</v>
      </c>
      <c r="C48957">
        <v>-8.7117600000000007E-3</v>
      </c>
      <c r="D48957">
        <v>0.89416620000000002</v>
      </c>
      <c r="E48957">
        <v>-0.13476089999999999</v>
      </c>
      <c r="F48957">
        <v>-5.2874800000000004</v>
      </c>
    </row>
    <row r="48958" spans="1:6" x14ac:dyDescent="0.2">
      <c r="A48958" t="s">
        <v>90892</v>
      </c>
      <c r="B48958" t="s">
        <v>50050</v>
      </c>
      <c r="C48958">
        <v>-1.7722040000000001E-2</v>
      </c>
      <c r="D48958">
        <v>0.89418761000000002</v>
      </c>
      <c r="E48958">
        <v>-0.1347334</v>
      </c>
      <c r="F48958">
        <v>-5.28749</v>
      </c>
    </row>
    <row r="48959" spans="1:6" x14ac:dyDescent="0.2">
      <c r="A48959" t="s">
        <v>90893</v>
      </c>
      <c r="B48959" t="s">
        <v>90894</v>
      </c>
      <c r="C48959">
        <v>-8.7774299999999993E-3</v>
      </c>
      <c r="D48959">
        <v>0.89418777999999999</v>
      </c>
      <c r="E48959">
        <v>-0.1347332</v>
      </c>
      <c r="F48959">
        <v>-5.28749</v>
      </c>
    </row>
    <row r="48960" spans="1:6" x14ac:dyDescent="0.2">
      <c r="A48960" t="s">
        <v>90896</v>
      </c>
      <c r="B48960" t="s">
        <v>38079</v>
      </c>
      <c r="C48960">
        <v>-1.255857E-2</v>
      </c>
      <c r="D48960">
        <v>0.89424219999999999</v>
      </c>
      <c r="E48960">
        <v>-0.13466349999999999</v>
      </c>
      <c r="F48960">
        <v>-5.28749</v>
      </c>
    </row>
    <row r="48961" spans="1:6" x14ac:dyDescent="0.2">
      <c r="A48961" t="s">
        <v>90897</v>
      </c>
      <c r="B48961" t="s">
        <v>62229</v>
      </c>
      <c r="C48961">
        <v>-9.7108000000000003E-3</v>
      </c>
      <c r="D48961">
        <v>0.89428609999999997</v>
      </c>
      <c r="E48961">
        <v>-0.13460720000000001</v>
      </c>
      <c r="F48961">
        <v>-5.2874999999999996</v>
      </c>
    </row>
    <row r="48962" spans="1:6" x14ac:dyDescent="0.2">
      <c r="A48962" t="s">
        <v>90898</v>
      </c>
      <c r="B48962" t="s">
        <v>72639</v>
      </c>
      <c r="C48962">
        <v>-8.2194499999999997E-3</v>
      </c>
      <c r="D48962">
        <v>0.89432131000000004</v>
      </c>
      <c r="E48962">
        <v>-0.13456209999999999</v>
      </c>
      <c r="F48962">
        <v>-5.2874999999999996</v>
      </c>
    </row>
    <row r="48963" spans="1:6" x14ac:dyDescent="0.2">
      <c r="A48963" t="s">
        <v>90899</v>
      </c>
      <c r="B48963" t="s">
        <v>90900</v>
      </c>
      <c r="C48963">
        <v>1.0126639999999999E-2</v>
      </c>
      <c r="D48963">
        <v>0.89435483000000005</v>
      </c>
      <c r="E48963">
        <v>0.1345191</v>
      </c>
      <c r="F48963">
        <v>-5.2875100000000002</v>
      </c>
    </row>
    <row r="48964" spans="1:6" x14ac:dyDescent="0.2">
      <c r="A48964" t="s">
        <v>90902</v>
      </c>
      <c r="B48964" t="s">
        <v>7927</v>
      </c>
      <c r="C48964">
        <v>-8.1564199999999993E-3</v>
      </c>
      <c r="D48964">
        <v>0.89436831000000006</v>
      </c>
      <c r="E48964">
        <v>-0.13450190000000001</v>
      </c>
      <c r="F48964">
        <v>-5.2875100000000002</v>
      </c>
    </row>
    <row r="48965" spans="1:6" x14ac:dyDescent="0.2">
      <c r="A48965" t="s">
        <v>90903</v>
      </c>
      <c r="B48965" t="s">
        <v>12</v>
      </c>
      <c r="C48965">
        <v>-1.0244100000000001E-2</v>
      </c>
      <c r="D48965">
        <v>0.89436921999999996</v>
      </c>
      <c r="E48965">
        <v>-0.1345007</v>
      </c>
      <c r="F48965">
        <v>-5.2875100000000002</v>
      </c>
    </row>
    <row r="48966" spans="1:6" x14ac:dyDescent="0.2">
      <c r="A48966" t="s">
        <v>90904</v>
      </c>
      <c r="B48966" t="s">
        <v>90905</v>
      </c>
      <c r="C48966">
        <v>-8.1108699999999992E-3</v>
      </c>
      <c r="D48966">
        <v>0.89438620000000002</v>
      </c>
      <c r="E48966">
        <v>-0.13447890000000001</v>
      </c>
      <c r="F48966">
        <v>-5.2875100000000002</v>
      </c>
    </row>
    <row r="48967" spans="1:6" x14ac:dyDescent="0.2">
      <c r="A48967" t="s">
        <v>90907</v>
      </c>
      <c r="B48967" t="s">
        <v>28164</v>
      </c>
      <c r="C48967">
        <v>8.6120699999999994E-3</v>
      </c>
      <c r="D48967">
        <v>0.89439173000000005</v>
      </c>
      <c r="E48967">
        <v>0.13447190000000001</v>
      </c>
      <c r="F48967">
        <v>-5.2875100000000002</v>
      </c>
    </row>
    <row r="48968" spans="1:6" x14ac:dyDescent="0.2">
      <c r="A48968" t="s">
        <v>90908</v>
      </c>
      <c r="B48968" t="s">
        <v>64691</v>
      </c>
      <c r="C48968">
        <v>1.2807789999999999E-2</v>
      </c>
      <c r="D48968">
        <v>0.89441767999999999</v>
      </c>
      <c r="E48968">
        <v>0.13443859999999999</v>
      </c>
      <c r="F48968">
        <v>-5.2875199999999998</v>
      </c>
    </row>
    <row r="48969" spans="1:6" x14ac:dyDescent="0.2">
      <c r="A48969" t="s">
        <v>90909</v>
      </c>
      <c r="B48969" t="s">
        <v>12</v>
      </c>
      <c r="C48969">
        <v>1.4784230000000001E-2</v>
      </c>
      <c r="D48969">
        <v>0.89443631000000001</v>
      </c>
      <c r="E48969">
        <v>0.1344147</v>
      </c>
      <c r="F48969">
        <v>-5.2875199999999998</v>
      </c>
    </row>
    <row r="48970" spans="1:6" x14ac:dyDescent="0.2">
      <c r="A48970" t="s">
        <v>90910</v>
      </c>
      <c r="B48970" t="s">
        <v>87769</v>
      </c>
      <c r="C48970">
        <v>1.2840280000000001E-2</v>
      </c>
      <c r="D48970">
        <v>0.89444920999999999</v>
      </c>
      <c r="E48970">
        <v>0.1343982</v>
      </c>
      <c r="F48970">
        <v>-5.2875199999999998</v>
      </c>
    </row>
    <row r="48971" spans="1:6" x14ac:dyDescent="0.2">
      <c r="A48971" t="s">
        <v>90911</v>
      </c>
      <c r="B48971" t="s">
        <v>13446</v>
      </c>
      <c r="C48971">
        <v>2.09622E-2</v>
      </c>
      <c r="D48971">
        <v>0.89448896</v>
      </c>
      <c r="E48971">
        <v>0.1343473</v>
      </c>
      <c r="F48971">
        <v>-5.2875300000000003</v>
      </c>
    </row>
    <row r="48972" spans="1:6" x14ac:dyDescent="0.2">
      <c r="A48972" t="s">
        <v>90912</v>
      </c>
      <c r="B48972" t="s">
        <v>9121</v>
      </c>
      <c r="C48972">
        <v>-1.144825E-2</v>
      </c>
      <c r="D48972">
        <v>0.89449003000000005</v>
      </c>
      <c r="E48972">
        <v>-0.13434589999999999</v>
      </c>
      <c r="F48972">
        <v>-5.2875300000000003</v>
      </c>
    </row>
    <row r="48973" spans="1:6" x14ac:dyDescent="0.2">
      <c r="A48973" t="s">
        <v>90913</v>
      </c>
      <c r="B48973" t="s">
        <v>71087</v>
      </c>
      <c r="C48973">
        <v>2.026064E-2</v>
      </c>
      <c r="D48973">
        <v>0.89450479000000005</v>
      </c>
      <c r="E48973">
        <v>0.134327</v>
      </c>
      <c r="F48973">
        <v>-5.2875300000000003</v>
      </c>
    </row>
    <row r="48974" spans="1:6" x14ac:dyDescent="0.2">
      <c r="A48974" t="s">
        <v>90914</v>
      </c>
      <c r="B48974" t="s">
        <v>12</v>
      </c>
      <c r="C48974">
        <v>-1.0553750000000001E-2</v>
      </c>
      <c r="D48974">
        <v>0.89453347999999999</v>
      </c>
      <c r="E48974">
        <v>-0.1342902</v>
      </c>
      <c r="F48974">
        <v>-5.2875300000000003</v>
      </c>
    </row>
    <row r="48975" spans="1:6" x14ac:dyDescent="0.2">
      <c r="A48975" t="s">
        <v>90915</v>
      </c>
      <c r="B48975" t="s">
        <v>33376</v>
      </c>
      <c r="C48975">
        <v>1.0302800000000001E-2</v>
      </c>
      <c r="D48975">
        <v>0.89453612999999998</v>
      </c>
      <c r="E48975">
        <v>0.13428680000000001</v>
      </c>
      <c r="F48975">
        <v>-5.2875300000000003</v>
      </c>
    </row>
    <row r="48976" spans="1:6" x14ac:dyDescent="0.2">
      <c r="A48976" t="s">
        <v>90916</v>
      </c>
      <c r="B48976" t="s">
        <v>18414</v>
      </c>
      <c r="C48976">
        <v>-1.3501030000000001E-2</v>
      </c>
      <c r="D48976">
        <v>0.89457551999999996</v>
      </c>
      <c r="E48976">
        <v>-0.13423640000000001</v>
      </c>
      <c r="F48976">
        <v>-5.2875399999999999</v>
      </c>
    </row>
    <row r="48977" spans="1:6" x14ac:dyDescent="0.2">
      <c r="A48977" t="s">
        <v>90917</v>
      </c>
      <c r="B48977" t="s">
        <v>52896</v>
      </c>
      <c r="C48977">
        <v>8.3537899999999998E-3</v>
      </c>
      <c r="D48977">
        <v>0.89459551999999998</v>
      </c>
      <c r="E48977">
        <v>0.13421069999999999</v>
      </c>
      <c r="F48977">
        <v>-5.2875399999999999</v>
      </c>
    </row>
    <row r="48978" spans="1:6" x14ac:dyDescent="0.2">
      <c r="A48978" t="s">
        <v>90918</v>
      </c>
      <c r="B48978" t="s">
        <v>82428</v>
      </c>
      <c r="C48978">
        <v>-9.2737700000000006E-3</v>
      </c>
      <c r="D48978">
        <v>0.89459586000000002</v>
      </c>
      <c r="E48978">
        <v>-0.1342103</v>
      </c>
      <c r="F48978">
        <v>-5.2875399999999999</v>
      </c>
    </row>
    <row r="48979" spans="1:6" x14ac:dyDescent="0.2">
      <c r="A48979" t="s">
        <v>90919</v>
      </c>
      <c r="B48979" t="s">
        <v>14421</v>
      </c>
      <c r="C48979">
        <v>-1.203922E-2</v>
      </c>
      <c r="D48979">
        <v>0.89459875</v>
      </c>
      <c r="E48979">
        <v>-0.13420660000000001</v>
      </c>
      <c r="F48979">
        <v>-5.2875399999999999</v>
      </c>
    </row>
    <row r="48980" spans="1:6" x14ac:dyDescent="0.2">
      <c r="A48980" t="s">
        <v>90920</v>
      </c>
      <c r="B48980" t="s">
        <v>23509</v>
      </c>
      <c r="C48980">
        <v>1.447266E-2</v>
      </c>
      <c r="D48980">
        <v>0.89461276000000001</v>
      </c>
      <c r="E48980">
        <v>0.13418859999999999</v>
      </c>
      <c r="F48980">
        <v>-5.2875399999999999</v>
      </c>
    </row>
    <row r="48981" spans="1:6" x14ac:dyDescent="0.2">
      <c r="A48981" t="s">
        <v>90921</v>
      </c>
      <c r="B48981" t="s">
        <v>90922</v>
      </c>
      <c r="C48981">
        <v>-1.155553E-2</v>
      </c>
      <c r="D48981">
        <v>0.89461327999999996</v>
      </c>
      <c r="E48981">
        <v>-0.134188</v>
      </c>
      <c r="F48981">
        <v>-5.2875399999999999</v>
      </c>
    </row>
    <row r="48982" spans="1:6" x14ac:dyDescent="0.2">
      <c r="A48982" t="s">
        <v>90924</v>
      </c>
      <c r="B48982" t="s">
        <v>12</v>
      </c>
      <c r="C48982">
        <v>1.244053E-2</v>
      </c>
      <c r="D48982">
        <v>0.89462005</v>
      </c>
      <c r="E48982">
        <v>0.1341793</v>
      </c>
      <c r="F48982">
        <v>-5.2875399999999999</v>
      </c>
    </row>
    <row r="48983" spans="1:6" x14ac:dyDescent="0.2">
      <c r="A48983" t="s">
        <v>90925</v>
      </c>
      <c r="B48983" t="s">
        <v>24483</v>
      </c>
      <c r="C48983">
        <v>8.4092300000000002E-3</v>
      </c>
      <c r="D48983">
        <v>0.89463013999999996</v>
      </c>
      <c r="E48983">
        <v>0.13416639999999999</v>
      </c>
      <c r="F48983">
        <v>-5.2875500000000004</v>
      </c>
    </row>
    <row r="48984" spans="1:6" x14ac:dyDescent="0.2">
      <c r="A48984" t="s">
        <v>90926</v>
      </c>
      <c r="B48984" t="s">
        <v>90927</v>
      </c>
      <c r="C48984">
        <v>1.0644219999999999E-2</v>
      </c>
      <c r="D48984">
        <v>0.89463154</v>
      </c>
      <c r="E48984">
        <v>0.13416459999999999</v>
      </c>
      <c r="F48984">
        <v>-5.2875500000000004</v>
      </c>
    </row>
    <row r="48985" spans="1:6" x14ac:dyDescent="0.2">
      <c r="A48985" t="s">
        <v>90929</v>
      </c>
      <c r="B48985" t="s">
        <v>44829</v>
      </c>
      <c r="C48985">
        <v>-1.5035379999999999E-2</v>
      </c>
      <c r="D48985">
        <v>0.89463241999999998</v>
      </c>
      <c r="E48985">
        <v>-0.13416339999999999</v>
      </c>
      <c r="F48985">
        <v>-5.2875500000000004</v>
      </c>
    </row>
    <row r="48986" spans="1:6" x14ac:dyDescent="0.2">
      <c r="A48986" t="s">
        <v>90930</v>
      </c>
      <c r="B48986" t="s">
        <v>78740</v>
      </c>
      <c r="C48986">
        <v>-1.238036E-2</v>
      </c>
      <c r="D48986">
        <v>0.89463820000000005</v>
      </c>
      <c r="E48986">
        <v>-0.134156</v>
      </c>
      <c r="F48986">
        <v>-5.2875500000000004</v>
      </c>
    </row>
    <row r="48987" spans="1:6" x14ac:dyDescent="0.2">
      <c r="A48987" t="s">
        <v>90931</v>
      </c>
      <c r="B48987" t="s">
        <v>90932</v>
      </c>
      <c r="C48987">
        <v>1.2776529999999999E-2</v>
      </c>
      <c r="D48987">
        <v>0.89464027999999995</v>
      </c>
      <c r="E48987">
        <v>0.13415340000000001</v>
      </c>
      <c r="F48987">
        <v>-5.2875500000000004</v>
      </c>
    </row>
    <row r="48988" spans="1:6" x14ac:dyDescent="0.2">
      <c r="A48988" t="s">
        <v>90934</v>
      </c>
      <c r="B48988" t="s">
        <v>90935</v>
      </c>
      <c r="C48988">
        <v>7.2845599999999998E-3</v>
      </c>
      <c r="D48988">
        <v>0.89465581000000005</v>
      </c>
      <c r="E48988">
        <v>0.13413349999999999</v>
      </c>
      <c r="F48988">
        <v>-5.2875500000000004</v>
      </c>
    </row>
    <row r="48989" spans="1:6" x14ac:dyDescent="0.2">
      <c r="A48989" t="s">
        <v>90937</v>
      </c>
      <c r="B48989" t="s">
        <v>31385</v>
      </c>
      <c r="C48989">
        <v>1.0914180000000001E-2</v>
      </c>
      <c r="D48989">
        <v>0.89466703999999997</v>
      </c>
      <c r="E48989">
        <v>0.13411909999999999</v>
      </c>
      <c r="F48989">
        <v>-5.2875500000000004</v>
      </c>
    </row>
    <row r="48990" spans="1:6" x14ac:dyDescent="0.2">
      <c r="A48990" t="s">
        <v>90938</v>
      </c>
      <c r="B48990" t="s">
        <v>60133</v>
      </c>
      <c r="C48990">
        <v>1.1613750000000001E-2</v>
      </c>
      <c r="D48990">
        <v>0.89467352</v>
      </c>
      <c r="E48990">
        <v>0.1341108</v>
      </c>
      <c r="F48990">
        <v>-5.2875500000000004</v>
      </c>
    </row>
    <row r="48991" spans="1:6" x14ac:dyDescent="0.2">
      <c r="A48991" t="s">
        <v>90939</v>
      </c>
      <c r="B48991" t="s">
        <v>430</v>
      </c>
      <c r="C48991">
        <v>9.8038399999999994E-3</v>
      </c>
      <c r="D48991">
        <v>0.89472010999999996</v>
      </c>
      <c r="E48991">
        <v>0.13405110000000001</v>
      </c>
      <c r="F48991">
        <v>-5.28756</v>
      </c>
    </row>
    <row r="48992" spans="1:6" x14ac:dyDescent="0.2">
      <c r="A48992" t="s">
        <v>90940</v>
      </c>
      <c r="B48992" t="s">
        <v>90941</v>
      </c>
      <c r="C48992">
        <v>-1.53461E-2</v>
      </c>
      <c r="D48992">
        <v>0.89473835999999995</v>
      </c>
      <c r="E48992">
        <v>-0.1340277</v>
      </c>
      <c r="F48992">
        <v>-5.28756</v>
      </c>
    </row>
    <row r="48993" spans="1:6" x14ac:dyDescent="0.2">
      <c r="A48993" t="s">
        <v>90943</v>
      </c>
      <c r="B48993" t="s">
        <v>34976</v>
      </c>
      <c r="C48993">
        <v>-7.9264899999999996E-3</v>
      </c>
      <c r="D48993">
        <v>0.89475026999999996</v>
      </c>
      <c r="E48993">
        <v>-0.1340124</v>
      </c>
      <c r="F48993">
        <v>-5.28756</v>
      </c>
    </row>
    <row r="48994" spans="1:6" x14ac:dyDescent="0.2">
      <c r="A48994" t="s">
        <v>90944</v>
      </c>
      <c r="B48994" t="s">
        <v>42870</v>
      </c>
      <c r="C48994">
        <v>4.771135E-2</v>
      </c>
      <c r="D48994">
        <v>0.89477910999999999</v>
      </c>
      <c r="E48994">
        <v>0.1339755</v>
      </c>
      <c r="F48994">
        <v>-5.2875699999999997</v>
      </c>
    </row>
    <row r="48995" spans="1:6" x14ac:dyDescent="0.2">
      <c r="A48995" t="s">
        <v>90945</v>
      </c>
      <c r="B48995" t="s">
        <v>77082</v>
      </c>
      <c r="C48995">
        <v>-1.269605E-2</v>
      </c>
      <c r="D48995">
        <v>0.89477971000000001</v>
      </c>
      <c r="E48995">
        <v>-0.1339747</v>
      </c>
      <c r="F48995">
        <v>-5.2875699999999997</v>
      </c>
    </row>
    <row r="48996" spans="1:6" x14ac:dyDescent="0.2">
      <c r="A48996" t="s">
        <v>90946</v>
      </c>
      <c r="B48996" t="s">
        <v>12845</v>
      </c>
      <c r="C48996">
        <v>1.041775E-2</v>
      </c>
      <c r="D48996">
        <v>0.89481604000000003</v>
      </c>
      <c r="E48996">
        <v>0.1339282</v>
      </c>
      <c r="F48996">
        <v>-5.2875699999999997</v>
      </c>
    </row>
    <row r="48997" spans="1:6" x14ac:dyDescent="0.2">
      <c r="A48997" t="s">
        <v>90947</v>
      </c>
      <c r="B48997" t="s">
        <v>41603</v>
      </c>
      <c r="C48997">
        <v>1.7044009999999998E-2</v>
      </c>
      <c r="D48997">
        <v>0.89484218000000004</v>
      </c>
      <c r="E48997">
        <v>0.13389470000000001</v>
      </c>
      <c r="F48997">
        <v>-5.2875800000000002</v>
      </c>
    </row>
    <row r="48998" spans="1:6" x14ac:dyDescent="0.2">
      <c r="A48998" t="s">
        <v>90948</v>
      </c>
      <c r="B48998" t="s">
        <v>12</v>
      </c>
      <c r="C48998">
        <v>1.104927E-2</v>
      </c>
      <c r="D48998">
        <v>0.89487324000000001</v>
      </c>
      <c r="E48998">
        <v>0.1338549</v>
      </c>
      <c r="F48998">
        <v>-5.2875800000000002</v>
      </c>
    </row>
    <row r="48999" spans="1:6" x14ac:dyDescent="0.2">
      <c r="A48999" t="s">
        <v>90949</v>
      </c>
      <c r="B48999" t="s">
        <v>77003</v>
      </c>
      <c r="C48999">
        <v>3.4975689999999997E-2</v>
      </c>
      <c r="D48999">
        <v>0.89487401</v>
      </c>
      <c r="E48999">
        <v>0.1338539</v>
      </c>
      <c r="F48999">
        <v>-5.2875800000000002</v>
      </c>
    </row>
    <row r="49000" spans="1:6" x14ac:dyDescent="0.2">
      <c r="A49000" t="s">
        <v>90950</v>
      </c>
      <c r="B49000" t="s">
        <v>23083</v>
      </c>
      <c r="C49000">
        <v>1.350589E-2</v>
      </c>
      <c r="D49000">
        <v>0.89490488000000001</v>
      </c>
      <c r="E49000">
        <v>0.1338143</v>
      </c>
      <c r="F49000">
        <v>-5.2875800000000002</v>
      </c>
    </row>
    <row r="49001" spans="1:6" x14ac:dyDescent="0.2">
      <c r="A49001" t="s">
        <v>90951</v>
      </c>
      <c r="B49001" t="s">
        <v>7559</v>
      </c>
      <c r="C49001">
        <v>-1.4640159999999999E-2</v>
      </c>
      <c r="D49001">
        <v>0.89493345999999996</v>
      </c>
      <c r="E49001">
        <v>-0.1337777</v>
      </c>
      <c r="F49001">
        <v>-5.2875899999999998</v>
      </c>
    </row>
    <row r="49002" spans="1:6" x14ac:dyDescent="0.2">
      <c r="A49002" t="s">
        <v>90952</v>
      </c>
      <c r="B49002" t="s">
        <v>80074</v>
      </c>
      <c r="C49002">
        <v>-1.1879489999999999E-2</v>
      </c>
      <c r="D49002">
        <v>0.89495586000000005</v>
      </c>
      <c r="E49002">
        <v>-0.13374900000000001</v>
      </c>
      <c r="F49002">
        <v>-5.2875899999999998</v>
      </c>
    </row>
    <row r="49003" spans="1:6" x14ac:dyDescent="0.2">
      <c r="A49003" t="s">
        <v>90953</v>
      </c>
      <c r="B49003" t="s">
        <v>90954</v>
      </c>
      <c r="C49003">
        <v>-8.1416500000000003E-3</v>
      </c>
      <c r="D49003">
        <v>0.89496425000000002</v>
      </c>
      <c r="E49003">
        <v>-0.1337383</v>
      </c>
      <c r="F49003">
        <v>-5.2875899999999998</v>
      </c>
    </row>
    <row r="49004" spans="1:6" x14ac:dyDescent="0.2">
      <c r="A49004" t="s">
        <v>90956</v>
      </c>
      <c r="B49004" t="s">
        <v>90957</v>
      </c>
      <c r="C49004">
        <v>1.339592E-2</v>
      </c>
      <c r="D49004">
        <v>0.89496841000000005</v>
      </c>
      <c r="E49004">
        <v>0.13373289999999999</v>
      </c>
      <c r="F49004">
        <v>-5.2875899999999998</v>
      </c>
    </row>
    <row r="49005" spans="1:6" x14ac:dyDescent="0.2">
      <c r="A49005" t="s">
        <v>90959</v>
      </c>
      <c r="B49005" t="s">
        <v>32500</v>
      </c>
      <c r="C49005">
        <v>-1.642397E-2</v>
      </c>
      <c r="D49005">
        <v>0.89499247000000004</v>
      </c>
      <c r="E49005">
        <v>-0.13370209999999999</v>
      </c>
      <c r="F49005">
        <v>-5.2876000000000003</v>
      </c>
    </row>
    <row r="49006" spans="1:6" x14ac:dyDescent="0.2">
      <c r="A49006" t="s">
        <v>90960</v>
      </c>
      <c r="B49006" t="s">
        <v>5971</v>
      </c>
      <c r="C49006">
        <v>-1.182251E-2</v>
      </c>
      <c r="D49006">
        <v>0.89504055999999999</v>
      </c>
      <c r="E49006">
        <v>-0.1336405</v>
      </c>
      <c r="F49006">
        <v>-5.2876000000000003</v>
      </c>
    </row>
    <row r="49007" spans="1:6" x14ac:dyDescent="0.2">
      <c r="A49007" t="s">
        <v>90961</v>
      </c>
      <c r="B49007" t="s">
        <v>90962</v>
      </c>
      <c r="C49007">
        <v>-1.4219849999999999E-2</v>
      </c>
      <c r="D49007">
        <v>0.89504088000000004</v>
      </c>
      <c r="E49007">
        <v>-0.13364010000000001</v>
      </c>
      <c r="F49007">
        <v>-5.2876000000000003</v>
      </c>
    </row>
    <row r="49008" spans="1:6" x14ac:dyDescent="0.2">
      <c r="A49008" t="s">
        <v>90964</v>
      </c>
      <c r="B49008" t="s">
        <v>30518</v>
      </c>
      <c r="C49008">
        <v>-1.4827190000000001E-2</v>
      </c>
      <c r="D49008">
        <v>0.89508801999999998</v>
      </c>
      <c r="E49008">
        <v>-0.1335797</v>
      </c>
      <c r="F49008">
        <v>-5.2876099999999999</v>
      </c>
    </row>
    <row r="49009" spans="1:6" x14ac:dyDescent="0.2">
      <c r="A49009" t="s">
        <v>90965</v>
      </c>
      <c r="B49009" t="s">
        <v>19796</v>
      </c>
      <c r="C49009">
        <v>1.911185E-2</v>
      </c>
      <c r="D49009">
        <v>0.89508836000000003</v>
      </c>
      <c r="E49009">
        <v>0.13357930000000001</v>
      </c>
      <c r="F49009">
        <v>-5.2876099999999999</v>
      </c>
    </row>
    <row r="49010" spans="1:6" x14ac:dyDescent="0.2">
      <c r="A49010" t="s">
        <v>90966</v>
      </c>
      <c r="B49010" t="s">
        <v>56161</v>
      </c>
      <c r="C49010">
        <v>8.5328599999999998E-3</v>
      </c>
      <c r="D49010">
        <v>0.89511247000000005</v>
      </c>
      <c r="E49010">
        <v>0.13354840000000001</v>
      </c>
      <c r="F49010">
        <v>-5.2876099999999999</v>
      </c>
    </row>
    <row r="49011" spans="1:6" x14ac:dyDescent="0.2">
      <c r="A49011" t="s">
        <v>90967</v>
      </c>
      <c r="B49011" t="s">
        <v>90968</v>
      </c>
      <c r="C49011">
        <v>2.9145339999999999E-2</v>
      </c>
      <c r="D49011">
        <v>0.89514921999999997</v>
      </c>
      <c r="E49011">
        <v>0.13350129999999999</v>
      </c>
      <c r="F49011">
        <v>-5.2876200000000004</v>
      </c>
    </row>
    <row r="49012" spans="1:6" x14ac:dyDescent="0.2">
      <c r="A49012" t="s">
        <v>90970</v>
      </c>
      <c r="B49012" t="s">
        <v>12</v>
      </c>
      <c r="C49012">
        <v>-7.7365400000000001E-3</v>
      </c>
      <c r="D49012">
        <v>0.89517943</v>
      </c>
      <c r="E49012">
        <v>-0.13346259999999999</v>
      </c>
      <c r="F49012">
        <v>-5.2876200000000004</v>
      </c>
    </row>
    <row r="49013" spans="1:6" x14ac:dyDescent="0.2">
      <c r="A49013" t="s">
        <v>90971</v>
      </c>
      <c r="B49013" t="s">
        <v>30175</v>
      </c>
      <c r="C49013">
        <v>-1.9474169999999999E-2</v>
      </c>
      <c r="D49013">
        <v>0.89518841999999998</v>
      </c>
      <c r="E49013">
        <v>-0.13345099999999999</v>
      </c>
      <c r="F49013">
        <v>-5.2876200000000004</v>
      </c>
    </row>
    <row r="49014" spans="1:6" x14ac:dyDescent="0.2">
      <c r="A49014" t="s">
        <v>90972</v>
      </c>
      <c r="B49014" t="s">
        <v>853</v>
      </c>
      <c r="C49014">
        <v>-8.4669500000000009E-3</v>
      </c>
      <c r="D49014">
        <v>0.89519285000000004</v>
      </c>
      <c r="E49014">
        <v>-0.13344539999999999</v>
      </c>
      <c r="F49014">
        <v>-5.2876200000000004</v>
      </c>
    </row>
    <row r="49015" spans="1:6" x14ac:dyDescent="0.2">
      <c r="A49015" t="s">
        <v>90973</v>
      </c>
      <c r="B49015" t="s">
        <v>65069</v>
      </c>
      <c r="C49015">
        <v>-8.7054599999999999E-3</v>
      </c>
      <c r="D49015">
        <v>0.89520898999999998</v>
      </c>
      <c r="E49015">
        <v>-0.13342470000000001</v>
      </c>
      <c r="F49015">
        <v>-5.2876200000000004</v>
      </c>
    </row>
    <row r="49016" spans="1:6" x14ac:dyDescent="0.2">
      <c r="A49016" t="s">
        <v>90974</v>
      </c>
      <c r="B49016" t="s">
        <v>35903</v>
      </c>
      <c r="C49016">
        <v>1.330344E-2</v>
      </c>
      <c r="D49016">
        <v>0.89521072000000002</v>
      </c>
      <c r="E49016">
        <v>0.1334225</v>
      </c>
      <c r="F49016">
        <v>-5.2876300000000001</v>
      </c>
    </row>
    <row r="49017" spans="1:6" x14ac:dyDescent="0.2">
      <c r="A49017" t="s">
        <v>90975</v>
      </c>
      <c r="B49017" t="s">
        <v>16191</v>
      </c>
      <c r="C49017">
        <v>-1.7048399999999998E-2</v>
      </c>
      <c r="D49017">
        <v>0.89521510999999998</v>
      </c>
      <c r="E49017">
        <v>-0.1334168</v>
      </c>
      <c r="F49017">
        <v>-5.2876300000000001</v>
      </c>
    </row>
    <row r="49018" spans="1:6" x14ac:dyDescent="0.2">
      <c r="A49018" t="s">
        <v>90976</v>
      </c>
      <c r="B49018" t="s">
        <v>41253</v>
      </c>
      <c r="C49018">
        <v>-1.010293E-2</v>
      </c>
      <c r="D49018">
        <v>0.89521910000000005</v>
      </c>
      <c r="E49018">
        <v>-0.13341169999999999</v>
      </c>
      <c r="F49018">
        <v>-5.2876300000000001</v>
      </c>
    </row>
    <row r="49019" spans="1:6" x14ac:dyDescent="0.2">
      <c r="A49019" t="s">
        <v>90977</v>
      </c>
      <c r="B49019" t="s">
        <v>19569</v>
      </c>
      <c r="C49019">
        <v>-1.2883800000000001E-2</v>
      </c>
      <c r="D49019">
        <v>0.89529384999999995</v>
      </c>
      <c r="E49019">
        <v>-0.13331599999999999</v>
      </c>
      <c r="F49019">
        <v>-5.2876399999999997</v>
      </c>
    </row>
    <row r="49020" spans="1:6" x14ac:dyDescent="0.2">
      <c r="A49020" t="s">
        <v>90978</v>
      </c>
      <c r="B49020" t="s">
        <v>25705</v>
      </c>
      <c r="C49020">
        <v>8.3604200000000004E-3</v>
      </c>
      <c r="D49020">
        <v>0.89530102</v>
      </c>
      <c r="E49020">
        <v>0.1333068</v>
      </c>
      <c r="F49020">
        <v>-5.2876399999999997</v>
      </c>
    </row>
    <row r="49021" spans="1:6" x14ac:dyDescent="0.2">
      <c r="A49021" t="s">
        <v>90979</v>
      </c>
      <c r="B49021" t="s">
        <v>12</v>
      </c>
      <c r="C49021">
        <v>1.198309E-2</v>
      </c>
      <c r="D49021">
        <v>0.89530277000000003</v>
      </c>
      <c r="E49021">
        <v>0.13330449999999999</v>
      </c>
      <c r="F49021">
        <v>-5.2876399999999997</v>
      </c>
    </row>
    <row r="49022" spans="1:6" x14ac:dyDescent="0.2">
      <c r="A49022" t="s">
        <v>90980</v>
      </c>
      <c r="B49022" t="s">
        <v>40260</v>
      </c>
      <c r="C49022">
        <v>-1.257375E-2</v>
      </c>
      <c r="D49022">
        <v>0.89531159999999999</v>
      </c>
      <c r="E49022">
        <v>-0.1332932</v>
      </c>
      <c r="F49022">
        <v>-5.2876399999999997</v>
      </c>
    </row>
    <row r="49023" spans="1:6" x14ac:dyDescent="0.2">
      <c r="A49023" t="s">
        <v>90981</v>
      </c>
      <c r="B49023" t="s">
        <v>44456</v>
      </c>
      <c r="C49023">
        <v>1.1135580000000001E-2</v>
      </c>
      <c r="D49023">
        <v>0.89531782999999998</v>
      </c>
      <c r="E49023">
        <v>0.13328519999999999</v>
      </c>
      <c r="F49023">
        <v>-5.2876399999999997</v>
      </c>
    </row>
    <row r="49024" spans="1:6" x14ac:dyDescent="0.2">
      <c r="A49024" t="s">
        <v>90982</v>
      </c>
      <c r="B49024" t="s">
        <v>7106</v>
      </c>
      <c r="C49024">
        <v>-1.070191E-2</v>
      </c>
      <c r="D49024">
        <v>0.89534016999999999</v>
      </c>
      <c r="E49024">
        <v>-0.1332566</v>
      </c>
      <c r="F49024">
        <v>-5.2876399999999997</v>
      </c>
    </row>
    <row r="49025" spans="1:6" x14ac:dyDescent="0.2">
      <c r="A49025" t="s">
        <v>90983</v>
      </c>
      <c r="B49025" t="s">
        <v>24552</v>
      </c>
      <c r="C49025">
        <v>9.9853500000000005E-3</v>
      </c>
      <c r="D49025">
        <v>0.89534130000000001</v>
      </c>
      <c r="E49025">
        <v>0.13325519999999999</v>
      </c>
      <c r="F49025">
        <v>-5.2876399999999997</v>
      </c>
    </row>
    <row r="49026" spans="1:6" x14ac:dyDescent="0.2">
      <c r="A49026" t="s">
        <v>90984</v>
      </c>
      <c r="B49026" t="s">
        <v>50676</v>
      </c>
      <c r="C49026">
        <v>9.9958800000000004E-3</v>
      </c>
      <c r="D49026">
        <v>0.89535670999999994</v>
      </c>
      <c r="E49026">
        <v>0.1332354</v>
      </c>
      <c r="F49026">
        <v>-5.2876399999999997</v>
      </c>
    </row>
    <row r="49027" spans="1:6" x14ac:dyDescent="0.2">
      <c r="A49027" t="s">
        <v>90985</v>
      </c>
      <c r="B49027" t="s">
        <v>8468</v>
      </c>
      <c r="C49027">
        <v>1.3658089999999999E-2</v>
      </c>
      <c r="D49027">
        <v>0.89536247999999996</v>
      </c>
      <c r="E49027">
        <v>0.13322800000000001</v>
      </c>
      <c r="F49027">
        <v>-5.2876500000000002</v>
      </c>
    </row>
    <row r="49028" spans="1:6" x14ac:dyDescent="0.2">
      <c r="A49028" t="s">
        <v>90986</v>
      </c>
      <c r="B49028" t="s">
        <v>90987</v>
      </c>
      <c r="C49028">
        <v>-1.0291740000000001E-2</v>
      </c>
      <c r="D49028">
        <v>0.89540452000000004</v>
      </c>
      <c r="E49028">
        <v>-0.13317419999999999</v>
      </c>
      <c r="F49028">
        <v>-5.2876500000000002</v>
      </c>
    </row>
    <row r="49029" spans="1:6" x14ac:dyDescent="0.2">
      <c r="A49029" t="s">
        <v>90989</v>
      </c>
      <c r="B49029" t="s">
        <v>10178</v>
      </c>
      <c r="C49029">
        <v>-1.5444309999999999E-2</v>
      </c>
      <c r="D49029">
        <v>0.89540648</v>
      </c>
      <c r="E49029">
        <v>-0.1331717</v>
      </c>
      <c r="F49029">
        <v>-5.2876500000000002</v>
      </c>
    </row>
    <row r="49030" spans="1:6" x14ac:dyDescent="0.2">
      <c r="A49030" t="s">
        <v>90990</v>
      </c>
      <c r="B49030" t="s">
        <v>49802</v>
      </c>
      <c r="C49030">
        <v>-4.5802179999999998E-2</v>
      </c>
      <c r="D49030">
        <v>0.89543658999999998</v>
      </c>
      <c r="E49030">
        <v>-0.1331331</v>
      </c>
      <c r="F49030">
        <v>-5.2876599999999998</v>
      </c>
    </row>
    <row r="49031" spans="1:6" x14ac:dyDescent="0.2">
      <c r="A49031" t="s">
        <v>90991</v>
      </c>
      <c r="B49031" t="s">
        <v>40955</v>
      </c>
      <c r="C49031">
        <v>-1.0992E-2</v>
      </c>
      <c r="D49031">
        <v>0.89546555000000005</v>
      </c>
      <c r="E49031">
        <v>-0.13309599999999999</v>
      </c>
      <c r="F49031">
        <v>-5.2876599999999998</v>
      </c>
    </row>
    <row r="49032" spans="1:6" x14ac:dyDescent="0.2">
      <c r="A49032" t="s">
        <v>90992</v>
      </c>
      <c r="B49032" t="s">
        <v>25859</v>
      </c>
      <c r="C49032">
        <v>1.063247E-2</v>
      </c>
      <c r="D49032">
        <v>0.89547158999999998</v>
      </c>
      <c r="E49032">
        <v>0.13308829999999999</v>
      </c>
      <c r="F49032">
        <v>-5.2876599999999998</v>
      </c>
    </row>
    <row r="49033" spans="1:6" x14ac:dyDescent="0.2">
      <c r="A49033" t="s">
        <v>90993</v>
      </c>
      <c r="B49033" t="s">
        <v>4328</v>
      </c>
      <c r="C49033">
        <v>1.2089239999999999E-2</v>
      </c>
      <c r="D49033">
        <v>0.89547670000000001</v>
      </c>
      <c r="E49033">
        <v>0.1330817</v>
      </c>
      <c r="F49033">
        <v>-5.2876599999999998</v>
      </c>
    </row>
    <row r="49034" spans="1:6" x14ac:dyDescent="0.2">
      <c r="A49034" t="s">
        <v>90994</v>
      </c>
      <c r="B49034" t="s">
        <v>45814</v>
      </c>
      <c r="C49034">
        <v>1.7004459999999999E-2</v>
      </c>
      <c r="D49034">
        <v>0.89548132000000003</v>
      </c>
      <c r="E49034">
        <v>0.13307579999999999</v>
      </c>
      <c r="F49034">
        <v>-5.2876599999999998</v>
      </c>
    </row>
    <row r="49035" spans="1:6" x14ac:dyDescent="0.2">
      <c r="A49035" t="s">
        <v>90995</v>
      </c>
      <c r="B49035" t="s">
        <v>12</v>
      </c>
      <c r="C49035">
        <v>-9.1528400000000006E-3</v>
      </c>
      <c r="D49035">
        <v>0.89551232999999997</v>
      </c>
      <c r="E49035">
        <v>-0.13303609999999999</v>
      </c>
      <c r="F49035">
        <v>-5.2876700000000003</v>
      </c>
    </row>
    <row r="49036" spans="1:6" x14ac:dyDescent="0.2">
      <c r="A49036" t="s">
        <v>90996</v>
      </c>
      <c r="B49036" t="s">
        <v>44702</v>
      </c>
      <c r="C49036">
        <v>-2.418141E-2</v>
      </c>
      <c r="D49036">
        <v>0.89553380000000005</v>
      </c>
      <c r="E49036">
        <v>-0.1330086</v>
      </c>
      <c r="F49036">
        <v>-5.2876700000000003</v>
      </c>
    </row>
    <row r="49037" spans="1:6" x14ac:dyDescent="0.2">
      <c r="A49037" t="s">
        <v>90997</v>
      </c>
      <c r="B49037" t="s">
        <v>7419</v>
      </c>
      <c r="C49037">
        <v>-1.388813E-2</v>
      </c>
      <c r="D49037">
        <v>0.89556648000000005</v>
      </c>
      <c r="E49037">
        <v>-0.13296669999999999</v>
      </c>
      <c r="F49037">
        <v>-5.2876700000000003</v>
      </c>
    </row>
    <row r="49038" spans="1:6" x14ac:dyDescent="0.2">
      <c r="A49038" t="s">
        <v>90998</v>
      </c>
      <c r="B49038" t="s">
        <v>12389</v>
      </c>
      <c r="C49038">
        <v>1.0229210000000001E-2</v>
      </c>
      <c r="D49038">
        <v>0.89557089000000001</v>
      </c>
      <c r="E49038">
        <v>0.132961</v>
      </c>
      <c r="F49038">
        <v>-5.2876700000000003</v>
      </c>
    </row>
    <row r="49039" spans="1:6" x14ac:dyDescent="0.2">
      <c r="A49039" t="s">
        <v>90999</v>
      </c>
      <c r="B49039" t="s">
        <v>35286</v>
      </c>
      <c r="C49039">
        <v>-7.2982200000000002E-3</v>
      </c>
      <c r="D49039">
        <v>0.89557781000000003</v>
      </c>
      <c r="E49039">
        <v>-0.13295219999999999</v>
      </c>
      <c r="F49039">
        <v>-5.2876700000000003</v>
      </c>
    </row>
    <row r="49040" spans="1:6" x14ac:dyDescent="0.2">
      <c r="A49040" t="s">
        <v>91000</v>
      </c>
      <c r="B49040" t="s">
        <v>91001</v>
      </c>
      <c r="C49040">
        <v>1.0101600000000001E-2</v>
      </c>
      <c r="D49040">
        <v>0.89560024000000005</v>
      </c>
      <c r="E49040">
        <v>0.1329234</v>
      </c>
      <c r="F49040">
        <v>-5.2876799999999999</v>
      </c>
    </row>
    <row r="49041" spans="1:6" x14ac:dyDescent="0.2">
      <c r="A49041" t="s">
        <v>91003</v>
      </c>
      <c r="B49041" t="s">
        <v>12</v>
      </c>
      <c r="C49041">
        <v>2.83845E-2</v>
      </c>
      <c r="D49041">
        <v>0.89560828000000003</v>
      </c>
      <c r="E49041">
        <v>0.13291310000000001</v>
      </c>
      <c r="F49041">
        <v>-5.2876799999999999</v>
      </c>
    </row>
    <row r="49042" spans="1:6" x14ac:dyDescent="0.2">
      <c r="A49042" t="s">
        <v>91004</v>
      </c>
      <c r="B49042" t="s">
        <v>91005</v>
      </c>
      <c r="C49042">
        <v>1.1501559999999999E-2</v>
      </c>
      <c r="D49042">
        <v>0.89561362</v>
      </c>
      <c r="E49042">
        <v>0.1329063</v>
      </c>
      <c r="F49042">
        <v>-5.2876799999999999</v>
      </c>
    </row>
    <row r="49043" spans="1:6" x14ac:dyDescent="0.2">
      <c r="A49043" t="s">
        <v>91007</v>
      </c>
      <c r="B49043" t="s">
        <v>12</v>
      </c>
      <c r="C49043">
        <v>4.0042689999999999E-2</v>
      </c>
      <c r="D49043">
        <v>0.89562958999999998</v>
      </c>
      <c r="E49043">
        <v>0.1328858</v>
      </c>
      <c r="F49043">
        <v>-5.2876799999999999</v>
      </c>
    </row>
    <row r="49044" spans="1:6" x14ac:dyDescent="0.2">
      <c r="A49044" t="s">
        <v>91008</v>
      </c>
      <c r="B49044" t="s">
        <v>16435</v>
      </c>
      <c r="C49044">
        <v>1.8157949999999999E-2</v>
      </c>
      <c r="D49044">
        <v>0.89563201999999997</v>
      </c>
      <c r="E49044">
        <v>0.13288269999999999</v>
      </c>
      <c r="F49044">
        <v>-5.2876799999999999</v>
      </c>
    </row>
    <row r="49045" spans="1:6" x14ac:dyDescent="0.2">
      <c r="A49045" t="s">
        <v>91009</v>
      </c>
      <c r="B49045" t="s">
        <v>8880</v>
      </c>
      <c r="C49045">
        <v>1.922712E-2</v>
      </c>
      <c r="D49045">
        <v>0.89569142000000002</v>
      </c>
      <c r="E49045">
        <v>0.1328066</v>
      </c>
      <c r="F49045">
        <v>-5.2876899999999996</v>
      </c>
    </row>
    <row r="49046" spans="1:6" x14ac:dyDescent="0.2">
      <c r="A49046" t="s">
        <v>91010</v>
      </c>
      <c r="B49046" t="s">
        <v>91011</v>
      </c>
      <c r="C49046">
        <v>1.357878E-2</v>
      </c>
      <c r="D49046">
        <v>0.89572167999999996</v>
      </c>
      <c r="E49046">
        <v>0.13276789999999999</v>
      </c>
      <c r="F49046">
        <v>-5.2876899999999996</v>
      </c>
    </row>
    <row r="49047" spans="1:6" x14ac:dyDescent="0.2">
      <c r="A49047" t="s">
        <v>91013</v>
      </c>
      <c r="B49047" t="s">
        <v>63851</v>
      </c>
      <c r="C49047">
        <v>1.465164E-2</v>
      </c>
      <c r="D49047">
        <v>0.89572472999999997</v>
      </c>
      <c r="E49047">
        <v>0.13276399999999999</v>
      </c>
      <c r="F49047">
        <v>-5.2876899999999996</v>
      </c>
    </row>
    <row r="49048" spans="1:6" x14ac:dyDescent="0.2">
      <c r="A49048" t="s">
        <v>91014</v>
      </c>
      <c r="B49048" t="s">
        <v>12</v>
      </c>
      <c r="C49048">
        <v>-1.1607859999999999E-2</v>
      </c>
      <c r="D49048">
        <v>0.89573210999999997</v>
      </c>
      <c r="E49048">
        <v>-0.1327545</v>
      </c>
      <c r="F49048">
        <v>-5.2877000000000001</v>
      </c>
    </row>
    <row r="49049" spans="1:6" x14ac:dyDescent="0.2">
      <c r="A49049" t="s">
        <v>91015</v>
      </c>
      <c r="B49049" t="s">
        <v>12</v>
      </c>
      <c r="C49049">
        <v>9.3705300000000002E-3</v>
      </c>
      <c r="D49049">
        <v>0.89573572999999995</v>
      </c>
      <c r="E49049">
        <v>0.1327499</v>
      </c>
      <c r="F49049">
        <v>-5.2877000000000001</v>
      </c>
    </row>
    <row r="49050" spans="1:6" x14ac:dyDescent="0.2">
      <c r="A49050" t="s">
        <v>91016</v>
      </c>
      <c r="B49050" t="s">
        <v>84074</v>
      </c>
      <c r="C49050">
        <v>-2.3686680000000002E-2</v>
      </c>
      <c r="D49050">
        <v>0.89577105000000001</v>
      </c>
      <c r="E49050">
        <v>-0.13270460000000001</v>
      </c>
      <c r="F49050">
        <v>-5.2877000000000001</v>
      </c>
    </row>
    <row r="49051" spans="1:6" x14ac:dyDescent="0.2">
      <c r="A49051" t="s">
        <v>91017</v>
      </c>
      <c r="B49051" t="s">
        <v>91018</v>
      </c>
      <c r="C49051">
        <v>3.330665E-2</v>
      </c>
      <c r="D49051">
        <v>0.89578851999999998</v>
      </c>
      <c r="E49051">
        <v>0.1326822</v>
      </c>
      <c r="F49051">
        <v>-5.2877000000000001</v>
      </c>
    </row>
    <row r="49052" spans="1:6" x14ac:dyDescent="0.2">
      <c r="A49052" t="s">
        <v>91020</v>
      </c>
      <c r="B49052" t="s">
        <v>21918</v>
      </c>
      <c r="C49052">
        <v>1.8208889999999998E-2</v>
      </c>
      <c r="D49052">
        <v>0.89582256000000005</v>
      </c>
      <c r="E49052">
        <v>0.1326386</v>
      </c>
      <c r="F49052">
        <v>-5.2877099999999997</v>
      </c>
    </row>
    <row r="49053" spans="1:6" x14ac:dyDescent="0.2">
      <c r="A49053" t="s">
        <v>91021</v>
      </c>
      <c r="B49053" t="s">
        <v>91022</v>
      </c>
      <c r="C49053">
        <v>-1.454485E-2</v>
      </c>
      <c r="D49053">
        <v>0.89582360000000005</v>
      </c>
      <c r="E49053">
        <v>-0.13263730000000001</v>
      </c>
      <c r="F49053">
        <v>-5.2877099999999997</v>
      </c>
    </row>
    <row r="49054" spans="1:6" x14ac:dyDescent="0.2">
      <c r="A49054" t="s">
        <v>91024</v>
      </c>
      <c r="B49054" t="s">
        <v>54295</v>
      </c>
      <c r="C49054">
        <v>1.155993E-2</v>
      </c>
      <c r="D49054">
        <v>0.89583462999999997</v>
      </c>
      <c r="E49054">
        <v>0.1326232</v>
      </c>
      <c r="F49054">
        <v>-5.2877099999999997</v>
      </c>
    </row>
    <row r="49055" spans="1:6" x14ac:dyDescent="0.2">
      <c r="A49055" t="s">
        <v>91025</v>
      </c>
      <c r="B49055" t="s">
        <v>8132</v>
      </c>
      <c r="C49055">
        <v>2.3712859999999999E-2</v>
      </c>
      <c r="D49055">
        <v>0.89586228999999995</v>
      </c>
      <c r="E49055">
        <v>0.1325877</v>
      </c>
      <c r="F49055">
        <v>-5.2877099999999997</v>
      </c>
    </row>
    <row r="49056" spans="1:6" x14ac:dyDescent="0.2">
      <c r="A49056" t="s">
        <v>91026</v>
      </c>
      <c r="B49056" t="s">
        <v>82549</v>
      </c>
      <c r="C49056">
        <v>-1.4816080000000001E-2</v>
      </c>
      <c r="D49056">
        <v>0.89587861999999996</v>
      </c>
      <c r="E49056">
        <v>-0.13256680000000001</v>
      </c>
      <c r="F49056">
        <v>-5.2877099999999997</v>
      </c>
    </row>
    <row r="49057" spans="1:6" x14ac:dyDescent="0.2">
      <c r="A49057" t="s">
        <v>91027</v>
      </c>
      <c r="B49057" t="s">
        <v>53181</v>
      </c>
      <c r="C49057">
        <v>-1.583613E-2</v>
      </c>
      <c r="D49057">
        <v>0.89591027000000001</v>
      </c>
      <c r="E49057">
        <v>-0.13252630000000001</v>
      </c>
      <c r="F49057">
        <v>-5.2877200000000002</v>
      </c>
    </row>
    <row r="49058" spans="1:6" x14ac:dyDescent="0.2">
      <c r="A49058" t="s">
        <v>91028</v>
      </c>
      <c r="B49058" t="s">
        <v>20316</v>
      </c>
      <c r="C49058">
        <v>1.246193E-2</v>
      </c>
      <c r="D49058">
        <v>0.89591350000000003</v>
      </c>
      <c r="E49058">
        <v>0.1325221</v>
      </c>
      <c r="F49058">
        <v>-5.2877200000000002</v>
      </c>
    </row>
    <row r="49059" spans="1:6" x14ac:dyDescent="0.2">
      <c r="A49059" t="s">
        <v>91029</v>
      </c>
      <c r="B49059" t="s">
        <v>46558</v>
      </c>
      <c r="C49059">
        <v>2.4495409999999999E-2</v>
      </c>
      <c r="D49059">
        <v>0.89593683999999996</v>
      </c>
      <c r="E49059">
        <v>0.1324922</v>
      </c>
      <c r="F49059">
        <v>-5.2877200000000002</v>
      </c>
    </row>
    <row r="49060" spans="1:6" x14ac:dyDescent="0.2">
      <c r="A49060" t="s">
        <v>91030</v>
      </c>
      <c r="B49060" t="s">
        <v>32903</v>
      </c>
      <c r="C49060">
        <v>1.083692E-2</v>
      </c>
      <c r="D49060">
        <v>0.89597431000000005</v>
      </c>
      <c r="E49060">
        <v>0.13244420000000001</v>
      </c>
      <c r="F49060">
        <v>-5.2877299999999998</v>
      </c>
    </row>
    <row r="49061" spans="1:6" x14ac:dyDescent="0.2">
      <c r="A49061" t="s">
        <v>91031</v>
      </c>
      <c r="B49061" t="s">
        <v>46150</v>
      </c>
      <c r="C49061">
        <v>8.4823699999999995E-3</v>
      </c>
      <c r="D49061">
        <v>0.89598688999999998</v>
      </c>
      <c r="E49061">
        <v>0.13242809999999999</v>
      </c>
      <c r="F49061">
        <v>-5.2877299999999998</v>
      </c>
    </row>
    <row r="49062" spans="1:6" x14ac:dyDescent="0.2">
      <c r="A49062" t="s">
        <v>91032</v>
      </c>
      <c r="B49062" t="s">
        <v>48027</v>
      </c>
      <c r="C49062">
        <v>-1.029914E-2</v>
      </c>
      <c r="D49062">
        <v>0.89600126000000002</v>
      </c>
      <c r="E49062">
        <v>-0.13240969999999999</v>
      </c>
      <c r="F49062">
        <v>-5.2877299999999998</v>
      </c>
    </row>
    <row r="49063" spans="1:6" x14ac:dyDescent="0.2">
      <c r="A49063" t="s">
        <v>91033</v>
      </c>
      <c r="B49063" t="s">
        <v>56167</v>
      </c>
      <c r="C49063">
        <v>-1.788899E-2</v>
      </c>
      <c r="D49063">
        <v>0.89600721000000005</v>
      </c>
      <c r="E49063">
        <v>-0.13240209999999999</v>
      </c>
      <c r="F49063">
        <v>-5.2877299999999998</v>
      </c>
    </row>
    <row r="49064" spans="1:6" x14ac:dyDescent="0.2">
      <c r="A49064" t="s">
        <v>91034</v>
      </c>
      <c r="B49064" t="s">
        <v>91035</v>
      </c>
      <c r="C49064">
        <v>-8.7115100000000004E-3</v>
      </c>
      <c r="D49064">
        <v>0.89608067999999996</v>
      </c>
      <c r="E49064">
        <v>-0.13230800000000001</v>
      </c>
      <c r="F49064">
        <v>-5.2877400000000003</v>
      </c>
    </row>
    <row r="49065" spans="1:6" x14ac:dyDescent="0.2">
      <c r="A49065" t="s">
        <v>91037</v>
      </c>
      <c r="B49065" t="s">
        <v>11417</v>
      </c>
      <c r="C49065">
        <v>-9.5144400000000007E-3</v>
      </c>
      <c r="D49065">
        <v>0.89608631999999999</v>
      </c>
      <c r="E49065">
        <v>-0.13230069999999999</v>
      </c>
      <c r="F49065">
        <v>-5.2877400000000003</v>
      </c>
    </row>
    <row r="49066" spans="1:6" x14ac:dyDescent="0.2">
      <c r="A49066" t="s">
        <v>91038</v>
      </c>
      <c r="B49066" t="s">
        <v>24748</v>
      </c>
      <c r="C49066">
        <v>-1.1451680000000001E-2</v>
      </c>
      <c r="D49066">
        <v>0.89610551999999999</v>
      </c>
      <c r="E49066">
        <v>-0.13227610000000001</v>
      </c>
      <c r="F49066">
        <v>-5.28775</v>
      </c>
    </row>
    <row r="49067" spans="1:6" x14ac:dyDescent="0.2">
      <c r="A49067" t="s">
        <v>91039</v>
      </c>
      <c r="B49067" t="s">
        <v>91040</v>
      </c>
      <c r="C49067">
        <v>-1.170531E-2</v>
      </c>
      <c r="D49067">
        <v>0.89611158000000002</v>
      </c>
      <c r="E49067">
        <v>-0.13226840000000001</v>
      </c>
      <c r="F49067">
        <v>-5.28775</v>
      </c>
    </row>
    <row r="49068" spans="1:6" x14ac:dyDescent="0.2">
      <c r="A49068" t="s">
        <v>91042</v>
      </c>
      <c r="B49068" t="s">
        <v>85923</v>
      </c>
      <c r="C49068">
        <v>-1.043724E-2</v>
      </c>
      <c r="D49068">
        <v>0.89611569000000002</v>
      </c>
      <c r="E49068">
        <v>-0.13226309999999999</v>
      </c>
      <c r="F49068">
        <v>-5.28775</v>
      </c>
    </row>
    <row r="49069" spans="1:6" x14ac:dyDescent="0.2">
      <c r="A49069" t="s">
        <v>91043</v>
      </c>
      <c r="B49069" t="s">
        <v>35610</v>
      </c>
      <c r="C49069">
        <v>-9.5106600000000006E-3</v>
      </c>
      <c r="D49069">
        <v>0.89612323000000005</v>
      </c>
      <c r="E49069">
        <v>-0.1322535</v>
      </c>
      <c r="F49069">
        <v>-5.28775</v>
      </c>
    </row>
    <row r="49070" spans="1:6" x14ac:dyDescent="0.2">
      <c r="A49070" t="s">
        <v>91044</v>
      </c>
      <c r="B49070" t="s">
        <v>31470</v>
      </c>
      <c r="C49070">
        <v>1.000493E-2</v>
      </c>
      <c r="D49070">
        <v>0.89614243000000005</v>
      </c>
      <c r="E49070">
        <v>0.13222890000000001</v>
      </c>
      <c r="F49070">
        <v>-5.28775</v>
      </c>
    </row>
    <row r="49071" spans="1:6" x14ac:dyDescent="0.2">
      <c r="A49071" t="s">
        <v>91045</v>
      </c>
      <c r="B49071" t="s">
        <v>17919</v>
      </c>
      <c r="C49071">
        <v>-1.4116220000000001E-2</v>
      </c>
      <c r="D49071">
        <v>0.89614651000000001</v>
      </c>
      <c r="E49071">
        <v>-0.1322236</v>
      </c>
      <c r="F49071">
        <v>-5.28775</v>
      </c>
    </row>
    <row r="49072" spans="1:6" x14ac:dyDescent="0.2">
      <c r="A49072" t="s">
        <v>91046</v>
      </c>
      <c r="B49072" t="s">
        <v>4234</v>
      </c>
      <c r="C49072">
        <v>-7.9227700000000009E-3</v>
      </c>
      <c r="D49072">
        <v>0.89617546999999997</v>
      </c>
      <c r="E49072">
        <v>-0.13218650000000001</v>
      </c>
      <c r="F49072">
        <v>-5.28775</v>
      </c>
    </row>
    <row r="49073" spans="1:6" x14ac:dyDescent="0.2">
      <c r="A49073" t="s">
        <v>91047</v>
      </c>
      <c r="B49073" t="s">
        <v>80200</v>
      </c>
      <c r="C49073">
        <v>-2.0092760000000001E-2</v>
      </c>
      <c r="D49073">
        <v>0.89617793999999995</v>
      </c>
      <c r="E49073">
        <v>-0.13218340000000001</v>
      </c>
      <c r="F49073">
        <v>-5.2877599999999996</v>
      </c>
    </row>
    <row r="49074" spans="1:6" x14ac:dyDescent="0.2">
      <c r="A49074" t="s">
        <v>91048</v>
      </c>
      <c r="B49074" t="s">
        <v>12</v>
      </c>
      <c r="C49074">
        <v>1.229794E-2</v>
      </c>
      <c r="D49074">
        <v>0.89620502000000002</v>
      </c>
      <c r="E49074">
        <v>0.13214870000000001</v>
      </c>
      <c r="F49074">
        <v>-5.2877599999999996</v>
      </c>
    </row>
    <row r="49075" spans="1:6" x14ac:dyDescent="0.2">
      <c r="A49075" t="s">
        <v>91049</v>
      </c>
      <c r="B49075" t="s">
        <v>32581</v>
      </c>
      <c r="C49075">
        <v>-1.574242E-2</v>
      </c>
      <c r="D49075">
        <v>0.89622115999999996</v>
      </c>
      <c r="E49075">
        <v>-0.132128</v>
      </c>
      <c r="F49075">
        <v>-5.2877599999999996</v>
      </c>
    </row>
    <row r="49076" spans="1:6" x14ac:dyDescent="0.2">
      <c r="A49076" t="s">
        <v>91050</v>
      </c>
      <c r="B49076" t="s">
        <v>91051</v>
      </c>
      <c r="C49076">
        <v>1.6685479999999999E-2</v>
      </c>
      <c r="D49076">
        <v>0.89622661000000003</v>
      </c>
      <c r="E49076">
        <v>0.13212099999999999</v>
      </c>
      <c r="F49076">
        <v>-5.2877599999999996</v>
      </c>
    </row>
    <row r="49077" spans="1:6" x14ac:dyDescent="0.2">
      <c r="A49077" t="s">
        <v>91053</v>
      </c>
      <c r="B49077" t="s">
        <v>73823</v>
      </c>
      <c r="C49077">
        <v>1.16303E-2</v>
      </c>
      <c r="D49077">
        <v>0.89623251000000004</v>
      </c>
      <c r="E49077">
        <v>0.13211349999999999</v>
      </c>
      <c r="F49077">
        <v>-5.2877599999999996</v>
      </c>
    </row>
    <row r="49078" spans="1:6" x14ac:dyDescent="0.2">
      <c r="A49078" t="s">
        <v>91054</v>
      </c>
      <c r="B49078" t="s">
        <v>79422</v>
      </c>
      <c r="C49078">
        <v>-1.554402E-2</v>
      </c>
      <c r="D49078">
        <v>0.89623629999999999</v>
      </c>
      <c r="E49078">
        <v>-0.13210859999999999</v>
      </c>
      <c r="F49078">
        <v>-5.2877599999999996</v>
      </c>
    </row>
    <row r="49079" spans="1:6" x14ac:dyDescent="0.2">
      <c r="A49079" t="s">
        <v>91055</v>
      </c>
      <c r="B49079" t="s">
        <v>61822</v>
      </c>
      <c r="C49079">
        <v>1.240397E-2</v>
      </c>
      <c r="D49079">
        <v>0.89626879999999998</v>
      </c>
      <c r="E49079">
        <v>0.13206699999999999</v>
      </c>
      <c r="F49079">
        <v>-5.2877700000000001</v>
      </c>
    </row>
    <row r="49080" spans="1:6" x14ac:dyDescent="0.2">
      <c r="A49080" t="s">
        <v>91056</v>
      </c>
      <c r="B49080" t="s">
        <v>38903</v>
      </c>
      <c r="C49080">
        <v>-9.9547899999999998E-3</v>
      </c>
      <c r="D49080">
        <v>0.89626899000000004</v>
      </c>
      <c r="E49080">
        <v>-0.13206670000000001</v>
      </c>
      <c r="F49080">
        <v>-5.2877700000000001</v>
      </c>
    </row>
    <row r="49081" spans="1:6" x14ac:dyDescent="0.2">
      <c r="A49081" t="s">
        <v>91057</v>
      </c>
      <c r="B49081" t="s">
        <v>91058</v>
      </c>
      <c r="C49081">
        <v>-1.141489E-2</v>
      </c>
      <c r="D49081">
        <v>0.89627754999999998</v>
      </c>
      <c r="E49081">
        <v>-0.1320558</v>
      </c>
      <c r="F49081">
        <v>-5.2877700000000001</v>
      </c>
    </row>
    <row r="49082" spans="1:6" x14ac:dyDescent="0.2">
      <c r="A49082" t="s">
        <v>91060</v>
      </c>
      <c r="B49082" t="s">
        <v>91061</v>
      </c>
      <c r="C49082">
        <v>-2.043495E-2</v>
      </c>
      <c r="D49082">
        <v>0.89636022999999998</v>
      </c>
      <c r="E49082">
        <v>-0.13194990000000001</v>
      </c>
      <c r="F49082">
        <v>-5.2877799999999997</v>
      </c>
    </row>
    <row r="49083" spans="1:6" x14ac:dyDescent="0.2">
      <c r="A49083" t="s">
        <v>91063</v>
      </c>
      <c r="B49083" t="s">
        <v>91064</v>
      </c>
      <c r="C49083">
        <v>-1.4259529999999999E-2</v>
      </c>
      <c r="D49083">
        <v>0.89636419000000001</v>
      </c>
      <c r="E49083">
        <v>-0.1319448</v>
      </c>
      <c r="F49083">
        <v>-5.2877799999999997</v>
      </c>
    </row>
    <row r="49084" spans="1:6" x14ac:dyDescent="0.2">
      <c r="A49084" t="s">
        <v>91066</v>
      </c>
      <c r="B49084" t="s">
        <v>91067</v>
      </c>
      <c r="C49084">
        <v>1.3854089999999999E-2</v>
      </c>
      <c r="D49084">
        <v>0.89640408000000005</v>
      </c>
      <c r="E49084">
        <v>0.1318937</v>
      </c>
      <c r="F49084">
        <v>-5.2877900000000002</v>
      </c>
    </row>
    <row r="49085" spans="1:6" x14ac:dyDescent="0.2">
      <c r="A49085" t="s">
        <v>91069</v>
      </c>
      <c r="B49085" t="s">
        <v>85836</v>
      </c>
      <c r="C49085">
        <v>-1.1668410000000001E-2</v>
      </c>
      <c r="D49085">
        <v>0.89647409</v>
      </c>
      <c r="E49085">
        <v>-0.131804</v>
      </c>
      <c r="F49085">
        <v>-5.2877900000000002</v>
      </c>
    </row>
    <row r="49086" spans="1:6" x14ac:dyDescent="0.2">
      <c r="A49086" t="s">
        <v>91070</v>
      </c>
      <c r="B49086" t="s">
        <v>47998</v>
      </c>
      <c r="C49086">
        <v>1.1492280000000001E-2</v>
      </c>
      <c r="D49086">
        <v>0.89648276000000005</v>
      </c>
      <c r="E49086">
        <v>0.13179289999999999</v>
      </c>
      <c r="F49086">
        <v>-5.2877999999999998</v>
      </c>
    </row>
    <row r="49087" spans="1:6" x14ac:dyDescent="0.2">
      <c r="A49087" t="s">
        <v>91071</v>
      </c>
      <c r="B49087" t="s">
        <v>91072</v>
      </c>
      <c r="C49087">
        <v>-2.3709899999999999E-2</v>
      </c>
      <c r="D49087">
        <v>0.89649354999999997</v>
      </c>
      <c r="E49087">
        <v>-0.13177910000000001</v>
      </c>
      <c r="F49087">
        <v>-5.2877999999999998</v>
      </c>
    </row>
    <row r="49088" spans="1:6" x14ac:dyDescent="0.2">
      <c r="A49088" t="s">
        <v>91074</v>
      </c>
      <c r="B49088" t="s">
        <v>91075</v>
      </c>
      <c r="C49088">
        <v>1.8199139999999999E-2</v>
      </c>
      <c r="D49088">
        <v>0.89652080000000001</v>
      </c>
      <c r="E49088">
        <v>0.13174420000000001</v>
      </c>
      <c r="F49088">
        <v>-5.2877999999999998</v>
      </c>
    </row>
    <row r="49089" spans="1:6" x14ac:dyDescent="0.2">
      <c r="A49089" t="s">
        <v>91077</v>
      </c>
      <c r="B49089" t="s">
        <v>17609</v>
      </c>
      <c r="C49089">
        <v>9.0535500000000005E-3</v>
      </c>
      <c r="D49089">
        <v>0.89653874</v>
      </c>
      <c r="E49089">
        <v>0.13172120000000001</v>
      </c>
      <c r="F49089">
        <v>-5.2877999999999998</v>
      </c>
    </row>
    <row r="49090" spans="1:6" x14ac:dyDescent="0.2">
      <c r="A49090" t="s">
        <v>91078</v>
      </c>
      <c r="B49090" t="s">
        <v>91079</v>
      </c>
      <c r="C49090">
        <v>9.7281299999999998E-3</v>
      </c>
      <c r="D49090">
        <v>0.89654098000000004</v>
      </c>
      <c r="E49090">
        <v>0.13171830000000001</v>
      </c>
      <c r="F49090">
        <v>-5.2877999999999998</v>
      </c>
    </row>
    <row r="49091" spans="1:6" x14ac:dyDescent="0.2">
      <c r="A49091" t="s">
        <v>91081</v>
      </c>
      <c r="B49091" t="s">
        <v>91082</v>
      </c>
      <c r="C49091">
        <v>-1.663121E-2</v>
      </c>
      <c r="D49091">
        <v>0.89656303000000004</v>
      </c>
      <c r="E49091">
        <v>-0.1316901</v>
      </c>
      <c r="F49091">
        <v>-5.2878100000000003</v>
      </c>
    </row>
    <row r="49092" spans="1:6" x14ac:dyDescent="0.2">
      <c r="A49092" t="s">
        <v>91084</v>
      </c>
      <c r="B49092" t="s">
        <v>91085</v>
      </c>
      <c r="C49092">
        <v>-8.1238200000000003E-3</v>
      </c>
      <c r="D49092">
        <v>0.89658678999999997</v>
      </c>
      <c r="E49092">
        <v>-0.13165969999999999</v>
      </c>
      <c r="F49092">
        <v>-5.2878100000000003</v>
      </c>
    </row>
    <row r="49093" spans="1:6" x14ac:dyDescent="0.2">
      <c r="A49093" t="s">
        <v>91087</v>
      </c>
      <c r="B49093" t="s">
        <v>12</v>
      </c>
      <c r="C49093">
        <v>1.7598409999999998E-2</v>
      </c>
      <c r="D49093">
        <v>0.89662149999999996</v>
      </c>
      <c r="E49093">
        <v>0.13161519999999999</v>
      </c>
      <c r="F49093">
        <v>-5.2878100000000003</v>
      </c>
    </row>
    <row r="49094" spans="1:6" x14ac:dyDescent="0.2">
      <c r="A49094" t="s">
        <v>91088</v>
      </c>
      <c r="B49094" t="s">
        <v>12</v>
      </c>
      <c r="C49094">
        <v>1.1209810000000001E-2</v>
      </c>
      <c r="D49094">
        <v>0.89663135999999999</v>
      </c>
      <c r="E49094">
        <v>0.13160259999999999</v>
      </c>
      <c r="F49094">
        <v>-5.28782</v>
      </c>
    </row>
    <row r="49095" spans="1:6" x14ac:dyDescent="0.2">
      <c r="A49095" t="s">
        <v>91089</v>
      </c>
      <c r="B49095" t="s">
        <v>12258</v>
      </c>
      <c r="C49095">
        <v>2.0101890000000001E-2</v>
      </c>
      <c r="D49095">
        <v>0.89668281000000005</v>
      </c>
      <c r="E49095">
        <v>0.13153670000000001</v>
      </c>
      <c r="F49095">
        <v>-5.28782</v>
      </c>
    </row>
    <row r="49096" spans="1:6" x14ac:dyDescent="0.2">
      <c r="A49096" t="s">
        <v>91090</v>
      </c>
      <c r="B49096" t="s">
        <v>12</v>
      </c>
      <c r="C49096">
        <v>-1.1527839999999999E-2</v>
      </c>
      <c r="D49096">
        <v>0.89673997999999999</v>
      </c>
      <c r="E49096">
        <v>-0.13146340000000001</v>
      </c>
      <c r="F49096">
        <v>-5.2878299999999996</v>
      </c>
    </row>
    <row r="49097" spans="1:6" x14ac:dyDescent="0.2">
      <c r="A49097" t="s">
        <v>91091</v>
      </c>
      <c r="B49097" t="s">
        <v>46283</v>
      </c>
      <c r="C49097">
        <v>1.6024989999999999E-2</v>
      </c>
      <c r="D49097">
        <v>0.89675815999999997</v>
      </c>
      <c r="E49097">
        <v>0.13144020000000001</v>
      </c>
      <c r="F49097">
        <v>-5.2878299999999996</v>
      </c>
    </row>
    <row r="49098" spans="1:6" x14ac:dyDescent="0.2">
      <c r="A49098" t="s">
        <v>91092</v>
      </c>
      <c r="B49098" t="s">
        <v>90684</v>
      </c>
      <c r="C49098">
        <v>1.125378E-2</v>
      </c>
      <c r="D49098">
        <v>0.89677848000000004</v>
      </c>
      <c r="E49098">
        <v>0.13141410000000001</v>
      </c>
      <c r="F49098">
        <v>-5.2878400000000001</v>
      </c>
    </row>
    <row r="49099" spans="1:6" x14ac:dyDescent="0.2">
      <c r="A49099" t="s">
        <v>91093</v>
      </c>
      <c r="B49099" t="s">
        <v>12</v>
      </c>
      <c r="C49099">
        <v>1.9210270000000002E-2</v>
      </c>
      <c r="D49099">
        <v>0.89678714999999998</v>
      </c>
      <c r="E49099">
        <v>0.13140299999999999</v>
      </c>
      <c r="F49099">
        <v>-5.2878400000000001</v>
      </c>
    </row>
    <row r="49100" spans="1:6" x14ac:dyDescent="0.2">
      <c r="A49100" t="s">
        <v>91094</v>
      </c>
      <c r="B49100" t="s">
        <v>5493</v>
      </c>
      <c r="C49100">
        <v>9.1569500000000005E-3</v>
      </c>
      <c r="D49100">
        <v>0.89679248</v>
      </c>
      <c r="E49100">
        <v>0.13139619999999999</v>
      </c>
      <c r="F49100">
        <v>-5.2878400000000001</v>
      </c>
    </row>
    <row r="49101" spans="1:6" x14ac:dyDescent="0.2">
      <c r="A49101" t="s">
        <v>91095</v>
      </c>
      <c r="B49101" t="s">
        <v>36502</v>
      </c>
      <c r="C49101">
        <v>-1.244249E-2</v>
      </c>
      <c r="D49101">
        <v>0.89682622000000001</v>
      </c>
      <c r="E49101">
        <v>-0.131353</v>
      </c>
      <c r="F49101">
        <v>-5.2878400000000001</v>
      </c>
    </row>
    <row r="49102" spans="1:6" x14ac:dyDescent="0.2">
      <c r="A49102" t="s">
        <v>91096</v>
      </c>
      <c r="B49102" t="s">
        <v>64979</v>
      </c>
      <c r="C49102">
        <v>-1.6804940000000001E-2</v>
      </c>
      <c r="D49102">
        <v>0.89685300999999995</v>
      </c>
      <c r="E49102">
        <v>-0.13131870000000001</v>
      </c>
      <c r="F49102">
        <v>-5.2878499999999997</v>
      </c>
    </row>
    <row r="49103" spans="1:6" x14ac:dyDescent="0.2">
      <c r="A49103" t="s">
        <v>91097</v>
      </c>
      <c r="B49103" t="s">
        <v>91098</v>
      </c>
      <c r="C49103">
        <v>9.0876499999999992E-3</v>
      </c>
      <c r="D49103">
        <v>0.89686575999999996</v>
      </c>
      <c r="E49103">
        <v>0.13130230000000001</v>
      </c>
      <c r="F49103">
        <v>-5.2878499999999997</v>
      </c>
    </row>
    <row r="49104" spans="1:6" x14ac:dyDescent="0.2">
      <c r="A49104" t="s">
        <v>91100</v>
      </c>
      <c r="B49104" t="s">
        <v>5971</v>
      </c>
      <c r="C49104">
        <v>1.1476800000000001E-2</v>
      </c>
      <c r="D49104">
        <v>0.89686750000000004</v>
      </c>
      <c r="E49104">
        <v>0.1313001</v>
      </c>
      <c r="F49104">
        <v>-5.2878499999999997</v>
      </c>
    </row>
    <row r="49105" spans="1:6" x14ac:dyDescent="0.2">
      <c r="A49105" t="s">
        <v>91101</v>
      </c>
      <c r="B49105" t="s">
        <v>91102</v>
      </c>
      <c r="C49105">
        <v>7.3833600000000003E-3</v>
      </c>
      <c r="D49105">
        <v>0.89690049000000005</v>
      </c>
      <c r="E49105">
        <v>0.13125790000000001</v>
      </c>
      <c r="F49105">
        <v>-5.2878499999999997</v>
      </c>
    </row>
    <row r="49106" spans="1:6" x14ac:dyDescent="0.2">
      <c r="A49106" t="s">
        <v>91104</v>
      </c>
      <c r="B49106" t="s">
        <v>91105</v>
      </c>
      <c r="C49106">
        <v>9.9890199999999995E-3</v>
      </c>
      <c r="D49106">
        <v>0.89691465999999997</v>
      </c>
      <c r="E49106">
        <v>0.13123969999999999</v>
      </c>
      <c r="F49106">
        <v>-5.2878499999999997</v>
      </c>
    </row>
    <row r="49107" spans="1:6" x14ac:dyDescent="0.2">
      <c r="A49107" t="s">
        <v>91107</v>
      </c>
      <c r="B49107" t="s">
        <v>20806</v>
      </c>
      <c r="C49107">
        <v>-1.1149289999999999E-2</v>
      </c>
      <c r="D49107">
        <v>0.89693867000000005</v>
      </c>
      <c r="E49107">
        <v>-0.13120899999999999</v>
      </c>
      <c r="F49107">
        <v>-5.2878600000000002</v>
      </c>
    </row>
    <row r="49108" spans="1:6" x14ac:dyDescent="0.2">
      <c r="A49108" t="s">
        <v>91108</v>
      </c>
      <c r="B49108" t="s">
        <v>85367</v>
      </c>
      <c r="C49108">
        <v>-2.181845E-2</v>
      </c>
      <c r="D49108">
        <v>0.89694655000000001</v>
      </c>
      <c r="E49108">
        <v>-0.13119890000000001</v>
      </c>
      <c r="F49108">
        <v>-5.2878600000000002</v>
      </c>
    </row>
    <row r="49109" spans="1:6" x14ac:dyDescent="0.2">
      <c r="A49109" t="s">
        <v>91109</v>
      </c>
      <c r="B49109" t="s">
        <v>91110</v>
      </c>
      <c r="C49109">
        <v>1.0840860000000001E-2</v>
      </c>
      <c r="D49109">
        <v>0.89694912000000004</v>
      </c>
      <c r="E49109">
        <v>0.1311956</v>
      </c>
      <c r="F49109">
        <v>-5.2878600000000002</v>
      </c>
    </row>
    <row r="49110" spans="1:6" x14ac:dyDescent="0.2">
      <c r="A49110" t="s">
        <v>91112</v>
      </c>
      <c r="B49110" t="s">
        <v>21386</v>
      </c>
      <c r="C49110">
        <v>-1.243059E-2</v>
      </c>
      <c r="D49110">
        <v>0.89695166000000004</v>
      </c>
      <c r="E49110">
        <v>-0.13119230000000001</v>
      </c>
      <c r="F49110">
        <v>-5.2878600000000002</v>
      </c>
    </row>
    <row r="49111" spans="1:6" x14ac:dyDescent="0.2">
      <c r="A49111" t="s">
        <v>91113</v>
      </c>
      <c r="B49111" t="s">
        <v>48293</v>
      </c>
      <c r="C49111">
        <v>-8.4220100000000006E-3</v>
      </c>
      <c r="D49111">
        <v>0.89699174000000004</v>
      </c>
      <c r="E49111">
        <v>-0.13114100000000001</v>
      </c>
      <c r="F49111">
        <v>-5.2878600000000002</v>
      </c>
    </row>
    <row r="49112" spans="1:6" x14ac:dyDescent="0.2">
      <c r="A49112" t="s">
        <v>91114</v>
      </c>
      <c r="B49112" t="s">
        <v>7646</v>
      </c>
      <c r="C49112">
        <v>2.040432E-2</v>
      </c>
      <c r="D49112">
        <v>0.89699189999999995</v>
      </c>
      <c r="E49112">
        <v>0.1311408</v>
      </c>
      <c r="F49112">
        <v>-5.2878600000000002</v>
      </c>
    </row>
    <row r="49113" spans="1:6" x14ac:dyDescent="0.2">
      <c r="A49113" t="s">
        <v>91115</v>
      </c>
      <c r="B49113" t="s">
        <v>14449</v>
      </c>
      <c r="C49113">
        <v>-1.4874470000000001E-2</v>
      </c>
      <c r="D49113">
        <v>0.89701644000000003</v>
      </c>
      <c r="E49113">
        <v>-0.13110939999999999</v>
      </c>
      <c r="F49113">
        <v>-5.2878699999999998</v>
      </c>
    </row>
    <row r="49114" spans="1:6" x14ac:dyDescent="0.2">
      <c r="A49114" t="s">
        <v>91116</v>
      </c>
      <c r="B49114" t="s">
        <v>91117</v>
      </c>
      <c r="C49114">
        <v>1.041391E-2</v>
      </c>
      <c r="D49114">
        <v>0.89703474999999999</v>
      </c>
      <c r="E49114">
        <v>0.13108590000000001</v>
      </c>
      <c r="F49114">
        <v>-5.2878699999999998</v>
      </c>
    </row>
    <row r="49115" spans="1:6" x14ac:dyDescent="0.2">
      <c r="A49115" t="s">
        <v>91119</v>
      </c>
      <c r="B49115" t="s">
        <v>90829</v>
      </c>
      <c r="C49115">
        <v>1.46465E-2</v>
      </c>
      <c r="D49115">
        <v>0.89704961000000005</v>
      </c>
      <c r="E49115">
        <v>0.13106689999999999</v>
      </c>
      <c r="F49115">
        <v>-5.2878699999999998</v>
      </c>
    </row>
    <row r="49116" spans="1:6" x14ac:dyDescent="0.2">
      <c r="A49116" t="s">
        <v>91120</v>
      </c>
      <c r="B49116" t="s">
        <v>91121</v>
      </c>
      <c r="C49116">
        <v>-9.3784599999999999E-3</v>
      </c>
      <c r="D49116">
        <v>0.89707625999999996</v>
      </c>
      <c r="E49116">
        <v>-0.1310327</v>
      </c>
      <c r="F49116">
        <v>-5.2878699999999998</v>
      </c>
    </row>
    <row r="49117" spans="1:6" x14ac:dyDescent="0.2">
      <c r="A49117" t="s">
        <v>91123</v>
      </c>
      <c r="B49117" t="s">
        <v>20374</v>
      </c>
      <c r="C49117">
        <v>-1.7387389999999999E-2</v>
      </c>
      <c r="D49117">
        <v>0.89708626000000002</v>
      </c>
      <c r="E49117">
        <v>-0.13101989999999999</v>
      </c>
      <c r="F49117">
        <v>-5.2878800000000004</v>
      </c>
    </row>
    <row r="49118" spans="1:6" x14ac:dyDescent="0.2">
      <c r="A49118" t="s">
        <v>91124</v>
      </c>
      <c r="B49118" t="s">
        <v>91125</v>
      </c>
      <c r="C49118">
        <v>9.4413599999999993E-3</v>
      </c>
      <c r="D49118">
        <v>0.89709377999999995</v>
      </c>
      <c r="E49118">
        <v>0.1310103</v>
      </c>
      <c r="F49118">
        <v>-5.2878800000000004</v>
      </c>
    </row>
    <row r="49119" spans="1:6" x14ac:dyDescent="0.2">
      <c r="A49119" t="s">
        <v>91127</v>
      </c>
      <c r="B49119" t="s">
        <v>24396</v>
      </c>
      <c r="C49119">
        <v>-1.29341E-2</v>
      </c>
      <c r="D49119">
        <v>0.89709833999999999</v>
      </c>
      <c r="E49119">
        <v>-0.1310045</v>
      </c>
      <c r="F49119">
        <v>-5.2878800000000004</v>
      </c>
    </row>
    <row r="49120" spans="1:6" x14ac:dyDescent="0.2">
      <c r="A49120" t="s">
        <v>91128</v>
      </c>
      <c r="B49120" t="s">
        <v>57952</v>
      </c>
      <c r="C49120">
        <v>-1.1545959999999999E-2</v>
      </c>
      <c r="D49120">
        <v>0.89710064</v>
      </c>
      <c r="E49120">
        <v>-0.13100149999999999</v>
      </c>
      <c r="F49120">
        <v>-5.2878800000000004</v>
      </c>
    </row>
    <row r="49121" spans="1:6" x14ac:dyDescent="0.2">
      <c r="A49121" t="s">
        <v>91129</v>
      </c>
      <c r="B49121" t="s">
        <v>16143</v>
      </c>
      <c r="C49121">
        <v>-1.420109E-2</v>
      </c>
      <c r="D49121">
        <v>0.89713111999999995</v>
      </c>
      <c r="E49121">
        <v>-0.13096250000000001</v>
      </c>
      <c r="F49121">
        <v>-5.2878800000000004</v>
      </c>
    </row>
    <row r="49122" spans="1:6" x14ac:dyDescent="0.2">
      <c r="A49122" t="s">
        <v>91130</v>
      </c>
      <c r="B49122" t="s">
        <v>39180</v>
      </c>
      <c r="C49122">
        <v>-1.5402300000000001E-2</v>
      </c>
      <c r="D49122">
        <v>0.89714768</v>
      </c>
      <c r="E49122">
        <v>-0.13094130000000001</v>
      </c>
      <c r="F49122">
        <v>-5.2878800000000004</v>
      </c>
    </row>
    <row r="49123" spans="1:6" x14ac:dyDescent="0.2">
      <c r="A49123" t="s">
        <v>91131</v>
      </c>
      <c r="B49123" t="s">
        <v>84840</v>
      </c>
      <c r="C49123">
        <v>1.170266E-2</v>
      </c>
      <c r="D49123">
        <v>0.89715592</v>
      </c>
      <c r="E49123">
        <v>0.13093070000000001</v>
      </c>
      <c r="F49123">
        <v>-5.28789</v>
      </c>
    </row>
    <row r="49124" spans="1:6" x14ac:dyDescent="0.2">
      <c r="A49124" t="s">
        <v>91132</v>
      </c>
      <c r="B49124" t="s">
        <v>12</v>
      </c>
      <c r="C49124">
        <v>-9.25167E-3</v>
      </c>
      <c r="D49124">
        <v>0.89715763999999998</v>
      </c>
      <c r="E49124">
        <v>-0.1309285</v>
      </c>
      <c r="F49124">
        <v>-5.28789</v>
      </c>
    </row>
    <row r="49125" spans="1:6" x14ac:dyDescent="0.2">
      <c r="A49125" t="s">
        <v>91133</v>
      </c>
      <c r="B49125" t="s">
        <v>66333</v>
      </c>
      <c r="C49125">
        <v>1.4649540000000001E-2</v>
      </c>
      <c r="D49125">
        <v>0.89716483000000002</v>
      </c>
      <c r="E49125">
        <v>0.13091929999999999</v>
      </c>
      <c r="F49125">
        <v>-5.28789</v>
      </c>
    </row>
    <row r="49126" spans="1:6" x14ac:dyDescent="0.2">
      <c r="A49126" t="s">
        <v>91134</v>
      </c>
      <c r="B49126" t="s">
        <v>12</v>
      </c>
      <c r="C49126">
        <v>-1.0023529999999999E-2</v>
      </c>
      <c r="D49126">
        <v>0.89717088</v>
      </c>
      <c r="E49126">
        <v>-0.13091149999999999</v>
      </c>
      <c r="F49126">
        <v>-5.28789</v>
      </c>
    </row>
    <row r="49127" spans="1:6" x14ac:dyDescent="0.2">
      <c r="A49127" t="s">
        <v>91135</v>
      </c>
      <c r="B49127" t="s">
        <v>12</v>
      </c>
      <c r="C49127">
        <v>8.9022500000000004E-3</v>
      </c>
      <c r="D49127">
        <v>0.89720679999999997</v>
      </c>
      <c r="E49127">
        <v>0.1308655</v>
      </c>
      <c r="F49127">
        <v>-5.28789</v>
      </c>
    </row>
    <row r="49128" spans="1:6" x14ac:dyDescent="0.2">
      <c r="A49128" t="s">
        <v>91136</v>
      </c>
      <c r="B49128" t="s">
        <v>83874</v>
      </c>
      <c r="C49128">
        <v>-1.43321E-2</v>
      </c>
      <c r="D49128">
        <v>0.89728227000000005</v>
      </c>
      <c r="E49128">
        <v>-0.13076889999999999</v>
      </c>
      <c r="F49128">
        <v>-5.2878999999999996</v>
      </c>
    </row>
    <row r="49129" spans="1:6" x14ac:dyDescent="0.2">
      <c r="A49129" t="s">
        <v>91137</v>
      </c>
      <c r="B49129" t="s">
        <v>91138</v>
      </c>
      <c r="C49129">
        <v>-1.070248E-2</v>
      </c>
      <c r="D49129">
        <v>0.89729881</v>
      </c>
      <c r="E49129">
        <v>-0.13074769999999999</v>
      </c>
      <c r="F49129">
        <v>-5.2878999999999996</v>
      </c>
    </row>
    <row r="49130" spans="1:6" x14ac:dyDescent="0.2">
      <c r="A49130" t="s">
        <v>91140</v>
      </c>
      <c r="B49130" t="s">
        <v>12</v>
      </c>
      <c r="C49130">
        <v>-1.160302E-2</v>
      </c>
      <c r="D49130">
        <v>0.89731877999999998</v>
      </c>
      <c r="E49130">
        <v>-0.13072210000000001</v>
      </c>
      <c r="F49130">
        <v>-5.2879100000000001</v>
      </c>
    </row>
    <row r="49131" spans="1:6" x14ac:dyDescent="0.2">
      <c r="A49131" t="s">
        <v>91141</v>
      </c>
      <c r="B49131" t="s">
        <v>30270</v>
      </c>
      <c r="C49131">
        <v>7.4869100000000003E-3</v>
      </c>
      <c r="D49131">
        <v>0.89736671999999995</v>
      </c>
      <c r="E49131">
        <v>0.13066069999999999</v>
      </c>
      <c r="F49131">
        <v>-5.2879100000000001</v>
      </c>
    </row>
    <row r="49132" spans="1:6" x14ac:dyDescent="0.2">
      <c r="A49132" t="s">
        <v>91142</v>
      </c>
      <c r="B49132" t="s">
        <v>12</v>
      </c>
      <c r="C49132">
        <v>-8.9268300000000002E-3</v>
      </c>
      <c r="D49132">
        <v>0.89738388000000002</v>
      </c>
      <c r="E49132">
        <v>-0.1306387</v>
      </c>
      <c r="F49132">
        <v>-5.2879199999999997</v>
      </c>
    </row>
    <row r="49133" spans="1:6" x14ac:dyDescent="0.2">
      <c r="A49133" t="s">
        <v>91143</v>
      </c>
      <c r="B49133" t="s">
        <v>91144</v>
      </c>
      <c r="C49133">
        <v>1.215901E-2</v>
      </c>
      <c r="D49133">
        <v>0.89740794000000002</v>
      </c>
      <c r="E49133">
        <v>0.1306079</v>
      </c>
      <c r="F49133">
        <v>-5.2879199999999997</v>
      </c>
    </row>
    <row r="49134" spans="1:6" x14ac:dyDescent="0.2">
      <c r="A49134" t="s">
        <v>91146</v>
      </c>
      <c r="B49134" t="s">
        <v>39658</v>
      </c>
      <c r="C49134">
        <v>-1.8196739999999999E-2</v>
      </c>
      <c r="D49134">
        <v>0.89741906000000005</v>
      </c>
      <c r="E49134">
        <v>-0.13059370000000001</v>
      </c>
      <c r="F49134">
        <v>-5.2879199999999997</v>
      </c>
    </row>
    <row r="49135" spans="1:6" x14ac:dyDescent="0.2">
      <c r="A49135" t="s">
        <v>91147</v>
      </c>
      <c r="B49135" t="s">
        <v>80034</v>
      </c>
      <c r="C49135">
        <v>-1.2279129999999999E-2</v>
      </c>
      <c r="D49135">
        <v>0.89743554000000003</v>
      </c>
      <c r="E49135">
        <v>-0.13057260000000001</v>
      </c>
      <c r="F49135">
        <v>-5.2879199999999997</v>
      </c>
    </row>
    <row r="49136" spans="1:6" x14ac:dyDescent="0.2">
      <c r="A49136" t="s">
        <v>91148</v>
      </c>
      <c r="B49136" t="s">
        <v>91149</v>
      </c>
      <c r="C49136">
        <v>-1.146113E-2</v>
      </c>
      <c r="D49136">
        <v>0.89743775000000003</v>
      </c>
      <c r="E49136">
        <v>-0.13056980000000001</v>
      </c>
      <c r="F49136">
        <v>-5.2879199999999997</v>
      </c>
    </row>
    <row r="49137" spans="1:6" x14ac:dyDescent="0.2">
      <c r="A49137" t="s">
        <v>91151</v>
      </c>
      <c r="B49137" t="s">
        <v>12</v>
      </c>
      <c r="C49137">
        <v>9.4074999999999992E-3</v>
      </c>
      <c r="D49137">
        <v>0.89745184</v>
      </c>
      <c r="E49137">
        <v>0.13055169999999999</v>
      </c>
      <c r="F49137">
        <v>-5.2879199999999997</v>
      </c>
    </row>
    <row r="49138" spans="1:6" x14ac:dyDescent="0.2">
      <c r="A49138" t="s">
        <v>91152</v>
      </c>
      <c r="B49138" t="s">
        <v>12</v>
      </c>
      <c r="C49138">
        <v>-2.4160879999999999E-2</v>
      </c>
      <c r="D49138">
        <v>0.89745629000000005</v>
      </c>
      <c r="E49138">
        <v>-0.130546</v>
      </c>
      <c r="F49138">
        <v>-5.2879300000000002</v>
      </c>
    </row>
    <row r="49139" spans="1:6" x14ac:dyDescent="0.2">
      <c r="A49139" t="s">
        <v>91153</v>
      </c>
      <c r="B49139" t="s">
        <v>25359</v>
      </c>
      <c r="C49139">
        <v>9.6489200000000001E-3</v>
      </c>
      <c r="D49139">
        <v>0.89746024999999996</v>
      </c>
      <c r="E49139">
        <v>0.13054089999999999</v>
      </c>
      <c r="F49139">
        <v>-5.2879300000000002</v>
      </c>
    </row>
    <row r="49140" spans="1:6" x14ac:dyDescent="0.2">
      <c r="A49140" t="s">
        <v>91154</v>
      </c>
      <c r="B49140" t="s">
        <v>86576</v>
      </c>
      <c r="C49140">
        <v>9.4083099999999996E-3</v>
      </c>
      <c r="D49140">
        <v>0.89747071</v>
      </c>
      <c r="E49140">
        <v>0.13052749999999999</v>
      </c>
      <c r="F49140">
        <v>-5.2879300000000002</v>
      </c>
    </row>
    <row r="49141" spans="1:6" x14ac:dyDescent="0.2">
      <c r="A49141" t="s">
        <v>91155</v>
      </c>
      <c r="B49141" t="s">
        <v>36069</v>
      </c>
      <c r="C49141">
        <v>-3.532428E-2</v>
      </c>
      <c r="D49141">
        <v>0.89747615000000003</v>
      </c>
      <c r="E49141">
        <v>-0.13052059999999999</v>
      </c>
      <c r="F49141">
        <v>-5.2879300000000002</v>
      </c>
    </row>
    <row r="49142" spans="1:6" x14ac:dyDescent="0.2">
      <c r="A49142" t="s">
        <v>91156</v>
      </c>
      <c r="B49142" t="s">
        <v>37852</v>
      </c>
      <c r="C49142">
        <v>1.7068030000000001E-2</v>
      </c>
      <c r="D49142">
        <v>0.89747692000000001</v>
      </c>
      <c r="E49142">
        <v>0.13051960000000001</v>
      </c>
      <c r="F49142">
        <v>-5.2879300000000002</v>
      </c>
    </row>
    <row r="49143" spans="1:6" x14ac:dyDescent="0.2">
      <c r="A49143" t="s">
        <v>91157</v>
      </c>
      <c r="B49143" t="s">
        <v>61805</v>
      </c>
      <c r="C49143">
        <v>-1.1273460000000001E-2</v>
      </c>
      <c r="D49143">
        <v>0.89749867999999999</v>
      </c>
      <c r="E49143">
        <v>-0.13049169999999999</v>
      </c>
      <c r="F49143">
        <v>-5.2879300000000002</v>
      </c>
    </row>
    <row r="49144" spans="1:6" x14ac:dyDescent="0.2">
      <c r="A49144" t="s">
        <v>91158</v>
      </c>
      <c r="B49144" t="s">
        <v>88403</v>
      </c>
      <c r="C49144">
        <v>-1.910587E-2</v>
      </c>
      <c r="D49144">
        <v>0.89757363999999995</v>
      </c>
      <c r="E49144">
        <v>-0.1303957</v>
      </c>
      <c r="F49144">
        <v>-5.2879399999999999</v>
      </c>
    </row>
    <row r="49145" spans="1:6" x14ac:dyDescent="0.2">
      <c r="A49145" t="s">
        <v>91159</v>
      </c>
      <c r="B49145" t="s">
        <v>12</v>
      </c>
      <c r="C49145">
        <v>1.2939000000000001E-2</v>
      </c>
      <c r="D49145">
        <v>0.89763835999999997</v>
      </c>
      <c r="E49145">
        <v>0.13031280000000001</v>
      </c>
      <c r="F49145">
        <v>-5.2879500000000004</v>
      </c>
    </row>
    <row r="49146" spans="1:6" x14ac:dyDescent="0.2">
      <c r="A49146" t="s">
        <v>91160</v>
      </c>
      <c r="B49146" t="s">
        <v>12</v>
      </c>
      <c r="C49146">
        <v>1.2278280000000001E-2</v>
      </c>
      <c r="D49146">
        <v>0.89764076999999998</v>
      </c>
      <c r="E49146">
        <v>0.1303098</v>
      </c>
      <c r="F49146">
        <v>-5.2879500000000004</v>
      </c>
    </row>
    <row r="49147" spans="1:6" x14ac:dyDescent="0.2">
      <c r="A49147" t="s">
        <v>91161</v>
      </c>
      <c r="B49147" t="s">
        <v>91162</v>
      </c>
      <c r="C49147">
        <v>-1.023372E-2</v>
      </c>
      <c r="D49147">
        <v>0.89766402000000001</v>
      </c>
      <c r="E49147">
        <v>-0.13028000000000001</v>
      </c>
      <c r="F49147">
        <v>-5.2879500000000004</v>
      </c>
    </row>
    <row r="49148" spans="1:6" x14ac:dyDescent="0.2">
      <c r="A49148" t="s">
        <v>91164</v>
      </c>
      <c r="B49148" t="s">
        <v>77668</v>
      </c>
      <c r="C49148">
        <v>9.28673E-3</v>
      </c>
      <c r="D49148">
        <v>0.89767973999999995</v>
      </c>
      <c r="E49148">
        <v>0.13025980000000001</v>
      </c>
      <c r="F49148">
        <v>-5.2879500000000004</v>
      </c>
    </row>
    <row r="49149" spans="1:6" x14ac:dyDescent="0.2">
      <c r="A49149" t="s">
        <v>91165</v>
      </c>
      <c r="B49149" t="s">
        <v>91166</v>
      </c>
      <c r="C49149">
        <v>-3.0907170000000001E-2</v>
      </c>
      <c r="D49149">
        <v>0.89769295999999998</v>
      </c>
      <c r="E49149">
        <v>-0.13024289999999999</v>
      </c>
      <c r="F49149">
        <v>-5.28796</v>
      </c>
    </row>
    <row r="49150" spans="1:6" x14ac:dyDescent="0.2">
      <c r="A49150" t="s">
        <v>91168</v>
      </c>
      <c r="B49150" t="s">
        <v>7103</v>
      </c>
      <c r="C49150">
        <v>1.060702E-2</v>
      </c>
      <c r="D49150">
        <v>0.89771573000000005</v>
      </c>
      <c r="E49150">
        <v>0.13021379999999999</v>
      </c>
      <c r="F49150">
        <v>-5.28796</v>
      </c>
    </row>
    <row r="49151" spans="1:6" x14ac:dyDescent="0.2">
      <c r="A49151" t="s">
        <v>91169</v>
      </c>
      <c r="B49151" t="s">
        <v>15074</v>
      </c>
      <c r="C49151">
        <v>-1.01536E-2</v>
      </c>
      <c r="D49151">
        <v>0.89776670999999997</v>
      </c>
      <c r="E49151">
        <v>-0.1301485</v>
      </c>
      <c r="F49151">
        <v>-5.2879699999999996</v>
      </c>
    </row>
    <row r="49152" spans="1:6" x14ac:dyDescent="0.2">
      <c r="A49152" t="s">
        <v>91170</v>
      </c>
      <c r="B49152" t="s">
        <v>13195</v>
      </c>
      <c r="C49152">
        <v>-1.4033510000000001E-2</v>
      </c>
      <c r="D49152">
        <v>0.89776858999999998</v>
      </c>
      <c r="E49152">
        <v>-0.13014609999999999</v>
      </c>
      <c r="F49152">
        <v>-5.2879699999999996</v>
      </c>
    </row>
    <row r="49153" spans="1:6" x14ac:dyDescent="0.2">
      <c r="A49153" t="s">
        <v>91171</v>
      </c>
      <c r="B49153" t="s">
        <v>35332</v>
      </c>
      <c r="C49153">
        <v>-9.45031E-3</v>
      </c>
      <c r="D49153">
        <v>0.89780382999999997</v>
      </c>
      <c r="E49153">
        <v>-0.13010089999999999</v>
      </c>
      <c r="F49153">
        <v>-5.2879699999999996</v>
      </c>
    </row>
    <row r="49154" spans="1:6" x14ac:dyDescent="0.2">
      <c r="A49154" t="s">
        <v>91172</v>
      </c>
      <c r="B49154" t="s">
        <v>77088</v>
      </c>
      <c r="C49154">
        <v>1.345994E-2</v>
      </c>
      <c r="D49154">
        <v>0.89780415000000002</v>
      </c>
      <c r="E49154">
        <v>0.13010050000000001</v>
      </c>
      <c r="F49154">
        <v>-5.2879699999999996</v>
      </c>
    </row>
    <row r="49155" spans="1:6" x14ac:dyDescent="0.2">
      <c r="A49155" t="s">
        <v>91173</v>
      </c>
      <c r="B49155" t="s">
        <v>12</v>
      </c>
      <c r="C49155">
        <v>-1.16702E-2</v>
      </c>
      <c r="D49155">
        <v>0.89780705999999999</v>
      </c>
      <c r="E49155">
        <v>-0.13009680000000001</v>
      </c>
      <c r="F49155">
        <v>-5.2879699999999996</v>
      </c>
    </row>
    <row r="49156" spans="1:6" x14ac:dyDescent="0.2">
      <c r="A49156" t="s">
        <v>91174</v>
      </c>
      <c r="B49156" t="s">
        <v>65474</v>
      </c>
      <c r="C49156">
        <v>8.5757999999999997E-3</v>
      </c>
      <c r="D49156">
        <v>0.89780948000000005</v>
      </c>
      <c r="E49156">
        <v>0.13009370000000001</v>
      </c>
      <c r="F49156">
        <v>-5.2879699999999996</v>
      </c>
    </row>
    <row r="49157" spans="1:6" x14ac:dyDescent="0.2">
      <c r="A49157" t="s">
        <v>91175</v>
      </c>
      <c r="B49157" t="s">
        <v>91176</v>
      </c>
      <c r="C49157">
        <v>-1.010047E-2</v>
      </c>
      <c r="D49157">
        <v>0.89784209999999998</v>
      </c>
      <c r="E49157">
        <v>-0.1300519</v>
      </c>
      <c r="F49157">
        <v>-5.2879800000000001</v>
      </c>
    </row>
    <row r="49158" spans="1:6" x14ac:dyDescent="0.2">
      <c r="A49158" t="s">
        <v>91178</v>
      </c>
      <c r="B49158" t="s">
        <v>12</v>
      </c>
      <c r="C49158">
        <v>-1.8906039999999999E-2</v>
      </c>
      <c r="D49158">
        <v>0.89784841000000004</v>
      </c>
      <c r="E49158">
        <v>-0.13004379999999999</v>
      </c>
      <c r="F49158">
        <v>-5.2879800000000001</v>
      </c>
    </row>
    <row r="49159" spans="1:6" x14ac:dyDescent="0.2">
      <c r="A49159" t="s">
        <v>91179</v>
      </c>
      <c r="B49159" t="s">
        <v>12</v>
      </c>
      <c r="C49159">
        <v>-1.010573E-2</v>
      </c>
      <c r="D49159">
        <v>0.89788080999999997</v>
      </c>
      <c r="E49159">
        <v>-0.13000229999999999</v>
      </c>
      <c r="F49159">
        <v>-5.2879800000000001</v>
      </c>
    </row>
    <row r="49160" spans="1:6" x14ac:dyDescent="0.2">
      <c r="A49160" t="s">
        <v>91180</v>
      </c>
      <c r="B49160" t="s">
        <v>12</v>
      </c>
      <c r="C49160">
        <v>1.306862E-2</v>
      </c>
      <c r="D49160">
        <v>0.89789350000000001</v>
      </c>
      <c r="E49160">
        <v>0.12998609999999999</v>
      </c>
      <c r="F49160">
        <v>-5.2879800000000001</v>
      </c>
    </row>
    <row r="49161" spans="1:6" x14ac:dyDescent="0.2">
      <c r="A49161" t="s">
        <v>91181</v>
      </c>
      <c r="B49161" t="s">
        <v>12</v>
      </c>
      <c r="C49161">
        <v>-1.157716E-2</v>
      </c>
      <c r="D49161">
        <v>0.89790049000000005</v>
      </c>
      <c r="E49161">
        <v>-0.12997710000000001</v>
      </c>
      <c r="F49161">
        <v>-5.2879800000000001</v>
      </c>
    </row>
    <row r="49162" spans="1:6" x14ac:dyDescent="0.2">
      <c r="A49162" t="s">
        <v>91182</v>
      </c>
      <c r="B49162" t="s">
        <v>91183</v>
      </c>
      <c r="C49162">
        <v>1.1240460000000001E-2</v>
      </c>
      <c r="D49162">
        <v>0.89792941000000004</v>
      </c>
      <c r="E49162">
        <v>0.1299401</v>
      </c>
      <c r="F49162">
        <v>-5.2879899999999997</v>
      </c>
    </row>
    <row r="49163" spans="1:6" x14ac:dyDescent="0.2">
      <c r="A49163" t="s">
        <v>91185</v>
      </c>
      <c r="B49163" t="s">
        <v>50100</v>
      </c>
      <c r="C49163">
        <v>1.7753729999999999E-2</v>
      </c>
      <c r="D49163">
        <v>0.89794664000000002</v>
      </c>
      <c r="E49163">
        <v>0.12991800000000001</v>
      </c>
      <c r="F49163">
        <v>-5.2879899999999997</v>
      </c>
    </row>
    <row r="49164" spans="1:6" x14ac:dyDescent="0.2">
      <c r="A49164" t="s">
        <v>91186</v>
      </c>
      <c r="B49164" t="s">
        <v>50663</v>
      </c>
      <c r="C49164">
        <v>1.8375740000000002E-2</v>
      </c>
      <c r="D49164">
        <v>0.89795424999999995</v>
      </c>
      <c r="E49164">
        <v>0.1299083</v>
      </c>
      <c r="F49164">
        <v>-5.2879899999999997</v>
      </c>
    </row>
    <row r="49165" spans="1:6" x14ac:dyDescent="0.2">
      <c r="A49165" t="s">
        <v>91187</v>
      </c>
      <c r="B49165" t="s">
        <v>12</v>
      </c>
      <c r="C49165">
        <v>-9.5834500000000003E-3</v>
      </c>
      <c r="D49165">
        <v>0.89796228</v>
      </c>
      <c r="E49165">
        <v>-0.12989800000000001</v>
      </c>
      <c r="F49165">
        <v>-5.2879899999999997</v>
      </c>
    </row>
    <row r="49166" spans="1:6" x14ac:dyDescent="0.2">
      <c r="A49166" t="s">
        <v>91188</v>
      </c>
      <c r="B49166" t="s">
        <v>91189</v>
      </c>
      <c r="C49166">
        <v>1.122632E-2</v>
      </c>
      <c r="D49166">
        <v>0.89798067999999998</v>
      </c>
      <c r="E49166">
        <v>0.1298745</v>
      </c>
      <c r="F49166">
        <v>-5.2879899999999997</v>
      </c>
    </row>
    <row r="49167" spans="1:6" x14ac:dyDescent="0.2">
      <c r="A49167" t="s">
        <v>91191</v>
      </c>
      <c r="B49167" t="s">
        <v>91192</v>
      </c>
      <c r="C49167">
        <v>-1.6357969999999999E-2</v>
      </c>
      <c r="D49167">
        <v>0.89798381999999999</v>
      </c>
      <c r="E49167">
        <v>-0.1298704</v>
      </c>
      <c r="F49167">
        <v>-5.2879899999999997</v>
      </c>
    </row>
    <row r="49168" spans="1:6" x14ac:dyDescent="0.2">
      <c r="A49168" t="s">
        <v>91194</v>
      </c>
      <c r="B49168" t="s">
        <v>12</v>
      </c>
      <c r="C49168">
        <v>9.0040499999999996E-3</v>
      </c>
      <c r="D49168">
        <v>0.89798869999999997</v>
      </c>
      <c r="E49168">
        <v>0.12986420000000001</v>
      </c>
      <c r="F49168">
        <v>-5.2880000000000003</v>
      </c>
    </row>
    <row r="49169" spans="1:6" x14ac:dyDescent="0.2">
      <c r="A49169" t="s">
        <v>91195</v>
      </c>
      <c r="B49169" t="s">
        <v>91196</v>
      </c>
      <c r="C49169">
        <v>-9.9661300000000001E-3</v>
      </c>
      <c r="D49169">
        <v>0.89800926000000003</v>
      </c>
      <c r="E49169">
        <v>-0.12983790000000001</v>
      </c>
      <c r="F49169">
        <v>-5.2880000000000003</v>
      </c>
    </row>
    <row r="49170" spans="1:6" x14ac:dyDescent="0.2">
      <c r="A49170" t="s">
        <v>91198</v>
      </c>
      <c r="B49170" t="s">
        <v>91199</v>
      </c>
      <c r="C49170">
        <v>-1.0916820000000001E-2</v>
      </c>
      <c r="D49170">
        <v>0.89801520999999995</v>
      </c>
      <c r="E49170">
        <v>-0.12983020000000001</v>
      </c>
      <c r="F49170">
        <v>-5.2880000000000003</v>
      </c>
    </row>
    <row r="49171" spans="1:6" x14ac:dyDescent="0.2">
      <c r="A49171" t="s">
        <v>91201</v>
      </c>
      <c r="B49171" t="s">
        <v>91202</v>
      </c>
      <c r="C49171">
        <v>1.116602E-2</v>
      </c>
      <c r="D49171">
        <v>0.89802104000000005</v>
      </c>
      <c r="E49171">
        <v>0.12982279999999999</v>
      </c>
      <c r="F49171">
        <v>-5.2880000000000003</v>
      </c>
    </row>
    <row r="49172" spans="1:6" x14ac:dyDescent="0.2">
      <c r="A49172" t="s">
        <v>91204</v>
      </c>
      <c r="B49172" t="s">
        <v>80105</v>
      </c>
      <c r="C49172">
        <v>8.8089399999999995E-3</v>
      </c>
      <c r="D49172">
        <v>0.89804872000000002</v>
      </c>
      <c r="E49172">
        <v>0.12978729999999999</v>
      </c>
      <c r="F49172">
        <v>-5.2880000000000003</v>
      </c>
    </row>
    <row r="49173" spans="1:6" x14ac:dyDescent="0.2">
      <c r="A49173" t="s">
        <v>91205</v>
      </c>
      <c r="B49173" t="s">
        <v>44213</v>
      </c>
      <c r="C49173">
        <v>-1.5590440000000001E-2</v>
      </c>
      <c r="D49173">
        <v>0.89809477000000004</v>
      </c>
      <c r="E49173">
        <v>-0.12972839999999999</v>
      </c>
      <c r="F49173">
        <v>-5.2880099999999999</v>
      </c>
    </row>
    <row r="49174" spans="1:6" x14ac:dyDescent="0.2">
      <c r="A49174" t="s">
        <v>91206</v>
      </c>
      <c r="B49174" t="s">
        <v>91207</v>
      </c>
      <c r="C49174">
        <v>8.8455700000000005E-3</v>
      </c>
      <c r="D49174">
        <v>0.89809897000000005</v>
      </c>
      <c r="E49174">
        <v>0.129723</v>
      </c>
      <c r="F49174">
        <v>-5.2880099999999999</v>
      </c>
    </row>
    <row r="49175" spans="1:6" x14ac:dyDescent="0.2">
      <c r="A49175" t="s">
        <v>91209</v>
      </c>
      <c r="B49175" t="s">
        <v>91210</v>
      </c>
      <c r="C49175">
        <v>-1.376163E-2</v>
      </c>
      <c r="D49175">
        <v>0.89811070999999998</v>
      </c>
      <c r="E49175">
        <v>-0.12970789999999999</v>
      </c>
      <c r="F49175">
        <v>-5.2880099999999999</v>
      </c>
    </row>
    <row r="49176" spans="1:6" x14ac:dyDescent="0.2">
      <c r="A49176" t="s">
        <v>91212</v>
      </c>
      <c r="B49176" t="s">
        <v>52362</v>
      </c>
      <c r="C49176">
        <v>-1.537525E-2</v>
      </c>
      <c r="D49176">
        <v>0.89815286999999999</v>
      </c>
      <c r="E49176">
        <v>-0.12965399999999999</v>
      </c>
      <c r="F49176">
        <v>-5.2880200000000004</v>
      </c>
    </row>
    <row r="49177" spans="1:6" x14ac:dyDescent="0.2">
      <c r="A49177" t="s">
        <v>91213</v>
      </c>
      <c r="B49177" t="s">
        <v>91214</v>
      </c>
      <c r="C49177">
        <v>9.0073199999999992E-3</v>
      </c>
      <c r="D49177">
        <v>0.89815730999999999</v>
      </c>
      <c r="E49177">
        <v>0.12964829999999999</v>
      </c>
      <c r="F49177">
        <v>-5.2880200000000004</v>
      </c>
    </row>
    <row r="49178" spans="1:6" x14ac:dyDescent="0.2">
      <c r="A49178" t="s">
        <v>91216</v>
      </c>
      <c r="B49178" t="s">
        <v>75169</v>
      </c>
      <c r="C49178">
        <v>-1.122124E-2</v>
      </c>
      <c r="D49178">
        <v>0.89818909000000002</v>
      </c>
      <c r="E49178">
        <v>-0.12960759999999999</v>
      </c>
      <c r="F49178">
        <v>-5.2880200000000004</v>
      </c>
    </row>
    <row r="49179" spans="1:6" x14ac:dyDescent="0.2">
      <c r="A49179" t="s">
        <v>91217</v>
      </c>
      <c r="B49179" t="s">
        <v>64945</v>
      </c>
      <c r="C49179">
        <v>-1.0422870000000001E-2</v>
      </c>
      <c r="D49179">
        <v>0.89820383000000004</v>
      </c>
      <c r="E49179">
        <v>-0.1295887</v>
      </c>
      <c r="F49179">
        <v>-5.2880200000000004</v>
      </c>
    </row>
    <row r="49180" spans="1:6" x14ac:dyDescent="0.2">
      <c r="A49180" t="s">
        <v>91218</v>
      </c>
      <c r="B49180" t="s">
        <v>12</v>
      </c>
      <c r="C49180">
        <v>-1.0376130000000001E-2</v>
      </c>
      <c r="D49180">
        <v>0.89821295999999995</v>
      </c>
      <c r="E49180">
        <v>-0.129577</v>
      </c>
      <c r="F49180">
        <v>-5.2880200000000004</v>
      </c>
    </row>
    <row r="49181" spans="1:6" x14ac:dyDescent="0.2">
      <c r="A49181" t="s">
        <v>91219</v>
      </c>
      <c r="B49181" t="s">
        <v>91220</v>
      </c>
      <c r="C49181">
        <v>7.2229099999999999E-3</v>
      </c>
      <c r="D49181">
        <v>0.89829959000000004</v>
      </c>
      <c r="E49181">
        <v>0.1294661</v>
      </c>
      <c r="F49181">
        <v>-5.2880399999999996</v>
      </c>
    </row>
    <row r="49182" spans="1:6" x14ac:dyDescent="0.2">
      <c r="A49182" t="s">
        <v>91222</v>
      </c>
      <c r="B49182" t="s">
        <v>12</v>
      </c>
      <c r="C49182">
        <v>-1.06409E-2</v>
      </c>
      <c r="D49182">
        <v>0.89830195999999995</v>
      </c>
      <c r="E49182">
        <v>-0.12946299999999999</v>
      </c>
      <c r="F49182">
        <v>-5.2880399999999996</v>
      </c>
    </row>
    <row r="49183" spans="1:6" x14ac:dyDescent="0.2">
      <c r="A49183" t="s">
        <v>91223</v>
      </c>
      <c r="B49183" t="s">
        <v>45188</v>
      </c>
      <c r="C49183">
        <v>9.0493899999999992E-3</v>
      </c>
      <c r="D49183">
        <v>0.89830321999999996</v>
      </c>
      <c r="E49183">
        <v>0.1294614</v>
      </c>
      <c r="F49183">
        <v>-5.2880399999999996</v>
      </c>
    </row>
    <row r="49184" spans="1:6" x14ac:dyDescent="0.2">
      <c r="A49184" t="s">
        <v>91224</v>
      </c>
      <c r="B49184" t="s">
        <v>2058</v>
      </c>
      <c r="C49184">
        <v>-1.8919419999999999E-2</v>
      </c>
      <c r="D49184">
        <v>0.89830798000000001</v>
      </c>
      <c r="E49184">
        <v>-0.1294553</v>
      </c>
      <c r="F49184">
        <v>-5.2880399999999996</v>
      </c>
    </row>
    <row r="49185" spans="1:6" x14ac:dyDescent="0.2">
      <c r="A49185" t="s">
        <v>91225</v>
      </c>
      <c r="B49185" t="s">
        <v>87307</v>
      </c>
      <c r="C49185">
        <v>2.1649129999999999E-2</v>
      </c>
      <c r="D49185">
        <v>0.89831536000000001</v>
      </c>
      <c r="E49185">
        <v>0.1294459</v>
      </c>
      <c r="F49185">
        <v>-5.2880399999999996</v>
      </c>
    </row>
    <row r="49186" spans="1:6" x14ac:dyDescent="0.2">
      <c r="A49186" t="s">
        <v>91226</v>
      </c>
      <c r="B49186" t="s">
        <v>12</v>
      </c>
      <c r="C49186">
        <v>1.0263919999999999E-2</v>
      </c>
      <c r="D49186">
        <v>0.89831881000000002</v>
      </c>
      <c r="E49186">
        <v>0.12944149999999999</v>
      </c>
      <c r="F49186">
        <v>-5.2880399999999996</v>
      </c>
    </row>
    <row r="49187" spans="1:6" x14ac:dyDescent="0.2">
      <c r="A49187" t="s">
        <v>91227</v>
      </c>
      <c r="B49187" t="s">
        <v>91228</v>
      </c>
      <c r="C49187">
        <v>-1.1148760000000001E-2</v>
      </c>
      <c r="D49187">
        <v>0.8983236</v>
      </c>
      <c r="E49187">
        <v>-0.1294353</v>
      </c>
      <c r="F49187">
        <v>-5.2880399999999996</v>
      </c>
    </row>
    <row r="49188" spans="1:6" x14ac:dyDescent="0.2">
      <c r="A49188" t="s">
        <v>91230</v>
      </c>
      <c r="B49188" t="s">
        <v>12</v>
      </c>
      <c r="C49188">
        <v>8.2538400000000001E-3</v>
      </c>
      <c r="D49188">
        <v>0.89832469999999998</v>
      </c>
      <c r="E49188">
        <v>0.12943389999999999</v>
      </c>
      <c r="F49188">
        <v>-5.2880399999999996</v>
      </c>
    </row>
    <row r="49189" spans="1:6" x14ac:dyDescent="0.2">
      <c r="A49189" t="s">
        <v>91231</v>
      </c>
      <c r="B49189" t="s">
        <v>84233</v>
      </c>
      <c r="C49189">
        <v>8.74692E-3</v>
      </c>
      <c r="D49189">
        <v>0.89832763000000004</v>
      </c>
      <c r="E49189">
        <v>0.1294302</v>
      </c>
      <c r="F49189">
        <v>-5.2880399999999996</v>
      </c>
    </row>
    <row r="49190" spans="1:6" x14ac:dyDescent="0.2">
      <c r="A49190" t="s">
        <v>91232</v>
      </c>
      <c r="B49190" t="s">
        <v>2761</v>
      </c>
      <c r="C49190">
        <v>-1.279191E-2</v>
      </c>
      <c r="D49190">
        <v>0.89835129999999996</v>
      </c>
      <c r="E49190">
        <v>-0.12939990000000001</v>
      </c>
      <c r="F49190">
        <v>-5.2880399999999996</v>
      </c>
    </row>
    <row r="49191" spans="1:6" x14ac:dyDescent="0.2">
      <c r="A49191" t="s">
        <v>91233</v>
      </c>
      <c r="B49191" t="s">
        <v>11139</v>
      </c>
      <c r="C49191">
        <v>1.082322E-2</v>
      </c>
      <c r="D49191">
        <v>0.89836320000000003</v>
      </c>
      <c r="E49191">
        <v>0.12938459999999999</v>
      </c>
      <c r="F49191">
        <v>-5.2880399999999996</v>
      </c>
    </row>
    <row r="49192" spans="1:6" x14ac:dyDescent="0.2">
      <c r="A49192" t="s">
        <v>91234</v>
      </c>
      <c r="B49192" t="s">
        <v>12</v>
      </c>
      <c r="C49192">
        <v>-3.9500250000000001E-2</v>
      </c>
      <c r="D49192">
        <v>0.89838501999999998</v>
      </c>
      <c r="E49192">
        <v>-0.12935669999999999</v>
      </c>
      <c r="F49192">
        <v>-5.2880500000000001</v>
      </c>
    </row>
    <row r="49193" spans="1:6" x14ac:dyDescent="0.2">
      <c r="A49193" t="s">
        <v>91235</v>
      </c>
      <c r="B49193" t="s">
        <v>56854</v>
      </c>
      <c r="C49193">
        <v>1.355138E-2</v>
      </c>
      <c r="D49193">
        <v>0.89839994000000001</v>
      </c>
      <c r="E49193">
        <v>0.1293376</v>
      </c>
      <c r="F49193">
        <v>-5.2880500000000001</v>
      </c>
    </row>
    <row r="49194" spans="1:6" x14ac:dyDescent="0.2">
      <c r="A49194" t="s">
        <v>91236</v>
      </c>
      <c r="B49194" t="s">
        <v>12</v>
      </c>
      <c r="C49194">
        <v>1.7344999999999999E-2</v>
      </c>
      <c r="D49194">
        <v>0.89841897000000004</v>
      </c>
      <c r="E49194">
        <v>0.12931319999999999</v>
      </c>
      <c r="F49194">
        <v>-5.2880500000000001</v>
      </c>
    </row>
    <row r="49195" spans="1:6" x14ac:dyDescent="0.2">
      <c r="A49195" t="s">
        <v>91237</v>
      </c>
      <c r="B49195" t="s">
        <v>82095</v>
      </c>
      <c r="C49195">
        <v>-8.7334100000000005E-3</v>
      </c>
      <c r="D49195">
        <v>0.89843468000000004</v>
      </c>
      <c r="E49195">
        <v>-0.12929309999999999</v>
      </c>
      <c r="F49195">
        <v>-5.2880500000000001</v>
      </c>
    </row>
    <row r="49196" spans="1:6" x14ac:dyDescent="0.2">
      <c r="A49196" t="s">
        <v>91238</v>
      </c>
      <c r="B49196" t="s">
        <v>53384</v>
      </c>
      <c r="C49196">
        <v>-1.167239E-2</v>
      </c>
      <c r="D49196">
        <v>0.89844011999999995</v>
      </c>
      <c r="E49196">
        <v>-0.12928609999999999</v>
      </c>
      <c r="F49196">
        <v>-5.2880500000000001</v>
      </c>
    </row>
    <row r="49197" spans="1:6" x14ac:dyDescent="0.2">
      <c r="A49197" t="s">
        <v>91239</v>
      </c>
      <c r="B49197" t="s">
        <v>8179</v>
      </c>
      <c r="C49197">
        <v>-8.6595200000000004E-3</v>
      </c>
      <c r="D49197">
        <v>0.89844237000000005</v>
      </c>
      <c r="E49197">
        <v>-0.12928329999999999</v>
      </c>
      <c r="F49197">
        <v>-5.2880500000000001</v>
      </c>
    </row>
    <row r="49198" spans="1:6" x14ac:dyDescent="0.2">
      <c r="A49198" t="s">
        <v>91240</v>
      </c>
      <c r="B49198" t="s">
        <v>25262</v>
      </c>
      <c r="C49198">
        <v>-9.73159E-3</v>
      </c>
      <c r="D49198">
        <v>0.89845295999999997</v>
      </c>
      <c r="E49198">
        <v>-0.12926969999999999</v>
      </c>
      <c r="F49198">
        <v>-5.2880599999999998</v>
      </c>
    </row>
    <row r="49199" spans="1:6" x14ac:dyDescent="0.2">
      <c r="A49199" t="s">
        <v>91241</v>
      </c>
      <c r="B49199" t="s">
        <v>89118</v>
      </c>
      <c r="C49199">
        <v>1.060296E-2</v>
      </c>
      <c r="D49199">
        <v>0.89848698999999999</v>
      </c>
      <c r="E49199">
        <v>0.12922610000000001</v>
      </c>
      <c r="F49199">
        <v>-5.2880599999999998</v>
      </c>
    </row>
    <row r="49200" spans="1:6" x14ac:dyDescent="0.2">
      <c r="A49200" t="s">
        <v>91242</v>
      </c>
      <c r="B49200" t="s">
        <v>28489</v>
      </c>
      <c r="C49200">
        <v>-1.057613E-2</v>
      </c>
      <c r="D49200">
        <v>0.89850580000000002</v>
      </c>
      <c r="E49200">
        <v>-0.12920200000000001</v>
      </c>
      <c r="F49200">
        <v>-5.2880599999999998</v>
      </c>
    </row>
    <row r="49201" spans="1:6" x14ac:dyDescent="0.2">
      <c r="A49201" t="s">
        <v>91243</v>
      </c>
      <c r="B49201" t="s">
        <v>12</v>
      </c>
      <c r="C49201">
        <v>-1.3989949999999999E-2</v>
      </c>
      <c r="D49201">
        <v>0.89854398999999996</v>
      </c>
      <c r="E49201">
        <v>-0.12915309999999999</v>
      </c>
      <c r="F49201">
        <v>-5.2880700000000003</v>
      </c>
    </row>
    <row r="49202" spans="1:6" x14ac:dyDescent="0.2">
      <c r="A49202" t="s">
        <v>91244</v>
      </c>
      <c r="B49202" t="s">
        <v>21729</v>
      </c>
      <c r="C49202">
        <v>-1.8352469999999999E-2</v>
      </c>
      <c r="D49202">
        <v>0.89854966999999997</v>
      </c>
      <c r="E49202">
        <v>-0.12914580000000001</v>
      </c>
      <c r="F49202">
        <v>-5.2880700000000003</v>
      </c>
    </row>
    <row r="49203" spans="1:6" x14ac:dyDescent="0.2">
      <c r="A49203" t="s">
        <v>91245</v>
      </c>
      <c r="B49203" t="s">
        <v>12</v>
      </c>
      <c r="C49203">
        <v>1.081389E-2</v>
      </c>
      <c r="D49203">
        <v>0.89856822000000003</v>
      </c>
      <c r="E49203">
        <v>0.12912209999999999</v>
      </c>
      <c r="F49203">
        <v>-5.2880700000000003</v>
      </c>
    </row>
    <row r="49204" spans="1:6" x14ac:dyDescent="0.2">
      <c r="A49204" t="s">
        <v>91246</v>
      </c>
      <c r="B49204" t="s">
        <v>75374</v>
      </c>
      <c r="C49204">
        <v>1.165386E-2</v>
      </c>
      <c r="D49204">
        <v>0.89857556000000005</v>
      </c>
      <c r="E49204">
        <v>0.1291127</v>
      </c>
      <c r="F49204">
        <v>-5.2880700000000003</v>
      </c>
    </row>
    <row r="49205" spans="1:6" x14ac:dyDescent="0.2">
      <c r="A49205" t="s">
        <v>91247</v>
      </c>
      <c r="B49205" t="s">
        <v>66864</v>
      </c>
      <c r="C49205">
        <v>1.3592979999999999E-2</v>
      </c>
      <c r="D49205">
        <v>0.89858647000000003</v>
      </c>
      <c r="E49205">
        <v>0.12909870000000001</v>
      </c>
      <c r="F49205">
        <v>-5.2880700000000003</v>
      </c>
    </row>
    <row r="49206" spans="1:6" x14ac:dyDescent="0.2">
      <c r="A49206" t="s">
        <v>91248</v>
      </c>
      <c r="B49206" t="s">
        <v>91249</v>
      </c>
      <c r="C49206">
        <v>-1.306391E-2</v>
      </c>
      <c r="D49206">
        <v>0.89862158999999997</v>
      </c>
      <c r="E49206">
        <v>-0.1290538</v>
      </c>
      <c r="F49206">
        <v>-5.2880799999999999</v>
      </c>
    </row>
    <row r="49207" spans="1:6" x14ac:dyDescent="0.2">
      <c r="A49207" t="s">
        <v>91251</v>
      </c>
      <c r="B49207" t="s">
        <v>83240</v>
      </c>
      <c r="C49207">
        <v>-1.085817E-2</v>
      </c>
      <c r="D49207">
        <v>0.89863210999999998</v>
      </c>
      <c r="E49207">
        <v>-0.1290403</v>
      </c>
      <c r="F49207">
        <v>-5.2880799999999999</v>
      </c>
    </row>
    <row r="49208" spans="1:6" x14ac:dyDescent="0.2">
      <c r="A49208" t="s">
        <v>91252</v>
      </c>
      <c r="B49208" t="s">
        <v>12</v>
      </c>
      <c r="C49208">
        <v>-3.6364729999999998E-2</v>
      </c>
      <c r="D49208">
        <v>0.89863786999999995</v>
      </c>
      <c r="E49208">
        <v>-0.12903290000000001</v>
      </c>
      <c r="F49208">
        <v>-5.2880799999999999</v>
      </c>
    </row>
    <row r="49209" spans="1:6" x14ac:dyDescent="0.2">
      <c r="A49209" t="s">
        <v>91253</v>
      </c>
      <c r="B49209" t="s">
        <v>91254</v>
      </c>
      <c r="C49209">
        <v>1.1700250000000001E-2</v>
      </c>
      <c r="D49209">
        <v>0.89865061000000002</v>
      </c>
      <c r="E49209">
        <v>0.12901660000000001</v>
      </c>
      <c r="F49209">
        <v>-5.2880799999999999</v>
      </c>
    </row>
    <row r="49210" spans="1:6" x14ac:dyDescent="0.2">
      <c r="A49210" t="s">
        <v>91256</v>
      </c>
      <c r="B49210" t="s">
        <v>30411</v>
      </c>
      <c r="C49210">
        <v>1.0410290000000001E-2</v>
      </c>
      <c r="D49210">
        <v>0.89868185</v>
      </c>
      <c r="E49210">
        <v>0.1289766</v>
      </c>
      <c r="F49210">
        <v>-5.2880900000000004</v>
      </c>
    </row>
    <row r="49211" spans="1:6" x14ac:dyDescent="0.2">
      <c r="A49211" t="s">
        <v>91257</v>
      </c>
      <c r="B49211" t="s">
        <v>39516</v>
      </c>
      <c r="C49211">
        <v>-1.5404899999999999E-2</v>
      </c>
      <c r="D49211">
        <v>0.89869237999999996</v>
      </c>
      <c r="E49211">
        <v>-0.1289631</v>
      </c>
      <c r="F49211">
        <v>-5.2880900000000004</v>
      </c>
    </row>
    <row r="49212" spans="1:6" x14ac:dyDescent="0.2">
      <c r="A49212" t="s">
        <v>91258</v>
      </c>
      <c r="B49212" t="s">
        <v>21489</v>
      </c>
      <c r="C49212">
        <v>-1.25781E-2</v>
      </c>
      <c r="D49212">
        <v>0.89870172000000004</v>
      </c>
      <c r="E49212">
        <v>-0.12895119999999999</v>
      </c>
      <c r="F49212">
        <v>-5.2880900000000004</v>
      </c>
    </row>
    <row r="49213" spans="1:6" x14ac:dyDescent="0.2">
      <c r="A49213" t="s">
        <v>91259</v>
      </c>
      <c r="B49213" t="s">
        <v>12</v>
      </c>
      <c r="C49213">
        <v>9.3259799999999993E-3</v>
      </c>
      <c r="D49213">
        <v>0.89871164999999997</v>
      </c>
      <c r="E49213">
        <v>0.12893840000000001</v>
      </c>
      <c r="F49213">
        <v>-5.2880900000000004</v>
      </c>
    </row>
    <row r="49214" spans="1:6" x14ac:dyDescent="0.2">
      <c r="A49214" t="s">
        <v>91260</v>
      </c>
      <c r="B49214" t="s">
        <v>23849</v>
      </c>
      <c r="C49214">
        <v>-2.0833239999999999E-2</v>
      </c>
      <c r="D49214">
        <v>0.89873347999999997</v>
      </c>
      <c r="E49214">
        <v>-0.12891050000000001</v>
      </c>
      <c r="F49214">
        <v>-5.2880900000000004</v>
      </c>
    </row>
    <row r="49215" spans="1:6" x14ac:dyDescent="0.2">
      <c r="A49215" t="s">
        <v>91261</v>
      </c>
      <c r="B49215" t="s">
        <v>61291</v>
      </c>
      <c r="C49215">
        <v>-1.097338E-2</v>
      </c>
      <c r="D49215">
        <v>0.89877070000000003</v>
      </c>
      <c r="E49215">
        <v>-0.1288628</v>
      </c>
      <c r="F49215">
        <v>-5.2881</v>
      </c>
    </row>
    <row r="49216" spans="1:6" x14ac:dyDescent="0.2">
      <c r="A49216" t="s">
        <v>91262</v>
      </c>
      <c r="B49216" t="s">
        <v>91263</v>
      </c>
      <c r="C49216">
        <v>9.5184699999999994E-3</v>
      </c>
      <c r="D49216">
        <v>0.89878745999999998</v>
      </c>
      <c r="E49216">
        <v>0.12884139999999999</v>
      </c>
      <c r="F49216">
        <v>-5.2881</v>
      </c>
    </row>
    <row r="49217" spans="1:6" x14ac:dyDescent="0.2">
      <c r="A49217" t="s">
        <v>91265</v>
      </c>
      <c r="B49217" t="s">
        <v>73571</v>
      </c>
      <c r="C49217">
        <v>1.168434E-2</v>
      </c>
      <c r="D49217">
        <v>0.89880771000000004</v>
      </c>
      <c r="E49217">
        <v>0.1288155</v>
      </c>
      <c r="F49217">
        <v>-5.2881</v>
      </c>
    </row>
    <row r="49218" spans="1:6" x14ac:dyDescent="0.2">
      <c r="A49218" t="s">
        <v>91266</v>
      </c>
      <c r="B49218" t="s">
        <v>91267</v>
      </c>
      <c r="C49218">
        <v>1.0211680000000001E-2</v>
      </c>
      <c r="D49218">
        <v>0.89885431999999998</v>
      </c>
      <c r="E49218">
        <v>0.1287558</v>
      </c>
      <c r="F49218">
        <v>-5.2881099999999996</v>
      </c>
    </row>
    <row r="49219" spans="1:6" x14ac:dyDescent="0.2">
      <c r="A49219" t="s">
        <v>91269</v>
      </c>
      <c r="B49219" t="s">
        <v>6789</v>
      </c>
      <c r="C49219">
        <v>8.9816199999999992E-3</v>
      </c>
      <c r="D49219">
        <v>0.89888372999999999</v>
      </c>
      <c r="E49219">
        <v>0.1287181</v>
      </c>
      <c r="F49219">
        <v>-5.2881099999999996</v>
      </c>
    </row>
    <row r="49220" spans="1:6" x14ac:dyDescent="0.2">
      <c r="A49220" t="s">
        <v>91270</v>
      </c>
      <c r="B49220" t="s">
        <v>12</v>
      </c>
      <c r="C49220">
        <v>-1.0151840000000001E-2</v>
      </c>
      <c r="D49220">
        <v>0.89893144999999997</v>
      </c>
      <c r="E49220">
        <v>-0.12865699999999999</v>
      </c>
      <c r="F49220">
        <v>-5.2881200000000002</v>
      </c>
    </row>
    <row r="49221" spans="1:6" x14ac:dyDescent="0.2">
      <c r="A49221" t="s">
        <v>91271</v>
      </c>
      <c r="B49221" t="s">
        <v>8078</v>
      </c>
      <c r="C49221">
        <v>1.151227E-2</v>
      </c>
      <c r="D49221">
        <v>0.89893241000000002</v>
      </c>
      <c r="E49221">
        <v>0.12865579999999999</v>
      </c>
      <c r="F49221">
        <v>-5.2881200000000002</v>
      </c>
    </row>
    <row r="49222" spans="1:6" x14ac:dyDescent="0.2">
      <c r="A49222" t="s">
        <v>91272</v>
      </c>
      <c r="B49222" t="s">
        <v>12</v>
      </c>
      <c r="C49222">
        <v>-2.2964700000000001E-2</v>
      </c>
      <c r="D49222">
        <v>0.89893447000000004</v>
      </c>
      <c r="E49222">
        <v>-0.1286532</v>
      </c>
      <c r="F49222">
        <v>-5.2881200000000002</v>
      </c>
    </row>
    <row r="49223" spans="1:6" x14ac:dyDescent="0.2">
      <c r="A49223" t="s">
        <v>91273</v>
      </c>
      <c r="B49223" t="s">
        <v>50505</v>
      </c>
      <c r="C49223">
        <v>1.346811E-2</v>
      </c>
      <c r="D49223">
        <v>0.89895148000000002</v>
      </c>
      <c r="E49223">
        <v>0.12863140000000001</v>
      </c>
      <c r="F49223">
        <v>-5.2881200000000002</v>
      </c>
    </row>
    <row r="49224" spans="1:6" x14ac:dyDescent="0.2">
      <c r="A49224" t="s">
        <v>91274</v>
      </c>
      <c r="B49224" t="s">
        <v>53260</v>
      </c>
      <c r="C49224">
        <v>1.3506010000000001E-2</v>
      </c>
      <c r="D49224">
        <v>0.89895946000000004</v>
      </c>
      <c r="E49224">
        <v>0.12862109999999999</v>
      </c>
      <c r="F49224">
        <v>-5.2881200000000002</v>
      </c>
    </row>
    <row r="49225" spans="1:6" x14ac:dyDescent="0.2">
      <c r="A49225" t="s">
        <v>91275</v>
      </c>
      <c r="B49225" t="s">
        <v>91276</v>
      </c>
      <c r="C49225">
        <v>-1.0186250000000001E-2</v>
      </c>
      <c r="D49225">
        <v>0.89896399999999999</v>
      </c>
      <c r="E49225">
        <v>-0.12861529999999999</v>
      </c>
      <c r="F49225">
        <v>-5.2881200000000002</v>
      </c>
    </row>
    <row r="49226" spans="1:6" x14ac:dyDescent="0.2">
      <c r="A49226" t="s">
        <v>91278</v>
      </c>
      <c r="B49226" t="s">
        <v>67392</v>
      </c>
      <c r="C49226">
        <v>2.038177E-2</v>
      </c>
      <c r="D49226">
        <v>0.89897274999999999</v>
      </c>
      <c r="E49226">
        <v>0.1286041</v>
      </c>
      <c r="F49226">
        <v>-5.2881200000000002</v>
      </c>
    </row>
    <row r="49227" spans="1:6" x14ac:dyDescent="0.2">
      <c r="A49227" t="s">
        <v>91279</v>
      </c>
      <c r="B49227" t="s">
        <v>6446</v>
      </c>
      <c r="C49227">
        <v>1.308757E-2</v>
      </c>
      <c r="D49227">
        <v>0.89897844000000005</v>
      </c>
      <c r="E49227">
        <v>0.12859689999999999</v>
      </c>
      <c r="F49227">
        <v>-5.2881200000000002</v>
      </c>
    </row>
    <row r="49228" spans="1:6" x14ac:dyDescent="0.2">
      <c r="A49228" t="s">
        <v>91280</v>
      </c>
      <c r="B49228" t="s">
        <v>62222</v>
      </c>
      <c r="C49228">
        <v>-1.244141E-2</v>
      </c>
      <c r="D49228">
        <v>0.89899428999999997</v>
      </c>
      <c r="E49228">
        <v>-0.12857660000000001</v>
      </c>
      <c r="F49228">
        <v>-5.2881299999999998</v>
      </c>
    </row>
    <row r="49229" spans="1:6" x14ac:dyDescent="0.2">
      <c r="A49229" t="s">
        <v>91281</v>
      </c>
      <c r="B49229" t="s">
        <v>82607</v>
      </c>
      <c r="C49229">
        <v>1.1968960000000001E-2</v>
      </c>
      <c r="D49229">
        <v>0.89899519999999999</v>
      </c>
      <c r="E49229">
        <v>0.12857540000000001</v>
      </c>
      <c r="F49229">
        <v>-5.2881299999999998</v>
      </c>
    </row>
    <row r="49230" spans="1:6" x14ac:dyDescent="0.2">
      <c r="A49230" t="s">
        <v>91282</v>
      </c>
      <c r="B49230" t="s">
        <v>51791</v>
      </c>
      <c r="C49230">
        <v>-1.055359E-2</v>
      </c>
      <c r="D49230">
        <v>0.89899896999999995</v>
      </c>
      <c r="E49230">
        <v>-0.12857060000000001</v>
      </c>
      <c r="F49230">
        <v>-5.2881299999999998</v>
      </c>
    </row>
    <row r="49231" spans="1:6" x14ac:dyDescent="0.2">
      <c r="A49231" t="s">
        <v>91283</v>
      </c>
      <c r="B49231" t="s">
        <v>91284</v>
      </c>
      <c r="C49231">
        <v>-1.5040960000000001E-2</v>
      </c>
      <c r="D49231">
        <v>0.89900736000000003</v>
      </c>
      <c r="E49231">
        <v>-0.1285598</v>
      </c>
      <c r="F49231">
        <v>-5.2881299999999998</v>
      </c>
    </row>
    <row r="49232" spans="1:6" x14ac:dyDescent="0.2">
      <c r="A49232" t="s">
        <v>91286</v>
      </c>
      <c r="B49232" t="s">
        <v>17088</v>
      </c>
      <c r="C49232">
        <v>1.166531E-2</v>
      </c>
      <c r="D49232">
        <v>0.89904154000000003</v>
      </c>
      <c r="E49232">
        <v>0.12851609999999999</v>
      </c>
      <c r="F49232">
        <v>-5.2881299999999998</v>
      </c>
    </row>
    <row r="49233" spans="1:6" x14ac:dyDescent="0.2">
      <c r="A49233" t="s">
        <v>91287</v>
      </c>
      <c r="B49233" t="s">
        <v>61302</v>
      </c>
      <c r="C49233">
        <v>-1.27286E-2</v>
      </c>
      <c r="D49233">
        <v>0.89906881999999999</v>
      </c>
      <c r="E49233">
        <v>-0.12848109999999999</v>
      </c>
      <c r="F49233">
        <v>-5.2881400000000003</v>
      </c>
    </row>
    <row r="49234" spans="1:6" x14ac:dyDescent="0.2">
      <c r="A49234" t="s">
        <v>91288</v>
      </c>
      <c r="B49234" t="s">
        <v>24122</v>
      </c>
      <c r="C49234">
        <v>-1.198216E-2</v>
      </c>
      <c r="D49234">
        <v>0.89907265999999997</v>
      </c>
      <c r="E49234">
        <v>-0.12847620000000001</v>
      </c>
      <c r="F49234">
        <v>-5.2881400000000003</v>
      </c>
    </row>
    <row r="49235" spans="1:6" x14ac:dyDescent="0.2">
      <c r="A49235" t="s">
        <v>91289</v>
      </c>
      <c r="B49235" t="s">
        <v>12</v>
      </c>
      <c r="C49235">
        <v>1.083229E-2</v>
      </c>
      <c r="D49235">
        <v>0.89913531999999996</v>
      </c>
      <c r="E49235">
        <v>0.12839600000000001</v>
      </c>
      <c r="F49235">
        <v>-5.2881499999999999</v>
      </c>
    </row>
    <row r="49236" spans="1:6" x14ac:dyDescent="0.2">
      <c r="A49236" t="s">
        <v>91290</v>
      </c>
      <c r="B49236" t="s">
        <v>36374</v>
      </c>
      <c r="C49236">
        <v>1.6812259999999999E-2</v>
      </c>
      <c r="D49236">
        <v>0.89914075000000004</v>
      </c>
      <c r="E49236">
        <v>0.128389</v>
      </c>
      <c r="F49236">
        <v>-5.2881499999999999</v>
      </c>
    </row>
    <row r="49237" spans="1:6" x14ac:dyDescent="0.2">
      <c r="A49237" t="s">
        <v>91291</v>
      </c>
      <c r="B49237" t="s">
        <v>12</v>
      </c>
      <c r="C49237">
        <v>2.1656990000000001E-2</v>
      </c>
      <c r="D49237">
        <v>0.89919331999999996</v>
      </c>
      <c r="E49237">
        <v>0.12832170000000001</v>
      </c>
      <c r="F49237">
        <v>-5.2881499999999999</v>
      </c>
    </row>
    <row r="49238" spans="1:6" x14ac:dyDescent="0.2">
      <c r="A49238" t="s">
        <v>91292</v>
      </c>
      <c r="B49238" t="s">
        <v>12</v>
      </c>
      <c r="C49238">
        <v>-1.3770660000000001E-2</v>
      </c>
      <c r="D49238">
        <v>0.89924201999999998</v>
      </c>
      <c r="E49238">
        <v>-0.1282594</v>
      </c>
      <c r="F49238">
        <v>-5.2881600000000004</v>
      </c>
    </row>
    <row r="49239" spans="1:6" x14ac:dyDescent="0.2">
      <c r="A49239" t="s">
        <v>91293</v>
      </c>
      <c r="B49239" t="s">
        <v>12</v>
      </c>
      <c r="C49239">
        <v>9.8826699999999996E-3</v>
      </c>
      <c r="D49239">
        <v>0.89925520999999997</v>
      </c>
      <c r="E49239">
        <v>0.12824250000000001</v>
      </c>
      <c r="F49239">
        <v>-5.2881600000000004</v>
      </c>
    </row>
    <row r="49240" spans="1:6" x14ac:dyDescent="0.2">
      <c r="A49240" t="s">
        <v>91294</v>
      </c>
      <c r="B49240" t="s">
        <v>11562</v>
      </c>
      <c r="C49240">
        <v>-1.4941050000000001E-2</v>
      </c>
      <c r="D49240">
        <v>0.89928364000000005</v>
      </c>
      <c r="E49240">
        <v>-0.12820609999999999</v>
      </c>
      <c r="F49240">
        <v>-5.2881600000000004</v>
      </c>
    </row>
    <row r="49241" spans="1:6" x14ac:dyDescent="0.2">
      <c r="A49241" t="s">
        <v>91295</v>
      </c>
      <c r="B49241" t="s">
        <v>31176</v>
      </c>
      <c r="C49241">
        <v>-1.0772139999999999E-2</v>
      </c>
      <c r="D49241">
        <v>0.89934210000000003</v>
      </c>
      <c r="E49241">
        <v>-0.1281312</v>
      </c>
      <c r="F49241">
        <v>-5.28817</v>
      </c>
    </row>
    <row r="49242" spans="1:6" x14ac:dyDescent="0.2">
      <c r="A49242" t="s">
        <v>91296</v>
      </c>
      <c r="B49242" t="s">
        <v>91297</v>
      </c>
      <c r="C49242">
        <v>1.169508E-2</v>
      </c>
      <c r="D49242">
        <v>0.89941132000000001</v>
      </c>
      <c r="E49242">
        <v>0.12804260000000001</v>
      </c>
      <c r="F49242">
        <v>-5.2881799999999997</v>
      </c>
    </row>
    <row r="49243" spans="1:6" x14ac:dyDescent="0.2">
      <c r="A49243" t="s">
        <v>91299</v>
      </c>
      <c r="B49243" t="s">
        <v>38089</v>
      </c>
      <c r="C49243">
        <v>-1.738847E-2</v>
      </c>
      <c r="D49243">
        <v>0.89943466999999999</v>
      </c>
      <c r="E49243">
        <v>-0.12801270000000001</v>
      </c>
      <c r="F49243">
        <v>-5.2881799999999997</v>
      </c>
    </row>
    <row r="49244" spans="1:6" x14ac:dyDescent="0.2">
      <c r="A49244" t="s">
        <v>91300</v>
      </c>
      <c r="B49244" t="s">
        <v>12</v>
      </c>
      <c r="C49244">
        <v>-9.7795499999999997E-3</v>
      </c>
      <c r="D49244">
        <v>0.89944979000000003</v>
      </c>
      <c r="E49244">
        <v>-0.12799340000000001</v>
      </c>
      <c r="F49244">
        <v>-5.2881900000000002</v>
      </c>
    </row>
    <row r="49245" spans="1:6" x14ac:dyDescent="0.2">
      <c r="A49245" t="s">
        <v>91301</v>
      </c>
      <c r="B49245" t="s">
        <v>27071</v>
      </c>
      <c r="C49245">
        <v>8.9920699999999996E-3</v>
      </c>
      <c r="D49245">
        <v>0.89955079000000004</v>
      </c>
      <c r="E49245">
        <v>0.12786410000000001</v>
      </c>
      <c r="F49245">
        <v>-5.2881999999999998</v>
      </c>
    </row>
    <row r="49246" spans="1:6" x14ac:dyDescent="0.2">
      <c r="A49246" t="s">
        <v>91302</v>
      </c>
      <c r="B49246" t="s">
        <v>25728</v>
      </c>
      <c r="C49246">
        <v>-1.4191830000000001E-2</v>
      </c>
      <c r="D49246">
        <v>0.89955255999999995</v>
      </c>
      <c r="E49246">
        <v>-0.1278618</v>
      </c>
      <c r="F49246">
        <v>-5.2881999999999998</v>
      </c>
    </row>
    <row r="49247" spans="1:6" x14ac:dyDescent="0.2">
      <c r="A49247" t="s">
        <v>91303</v>
      </c>
      <c r="B49247" t="s">
        <v>30810</v>
      </c>
      <c r="C49247">
        <v>1.538572E-2</v>
      </c>
      <c r="D49247">
        <v>0.89955602000000001</v>
      </c>
      <c r="E49247">
        <v>0.12785740000000001</v>
      </c>
      <c r="F49247">
        <v>-5.2881999999999998</v>
      </c>
    </row>
    <row r="49248" spans="1:6" x14ac:dyDescent="0.2">
      <c r="A49248" t="s">
        <v>91304</v>
      </c>
      <c r="B49248" t="s">
        <v>91305</v>
      </c>
      <c r="C49248">
        <v>-8.0880399999999995E-3</v>
      </c>
      <c r="D49248">
        <v>0.89960114999999996</v>
      </c>
      <c r="E49248">
        <v>-0.12779960000000001</v>
      </c>
      <c r="F49248">
        <v>-5.2882100000000003</v>
      </c>
    </row>
    <row r="49249" spans="1:6" x14ac:dyDescent="0.2">
      <c r="A49249" t="s">
        <v>91307</v>
      </c>
      <c r="B49249" t="s">
        <v>14417</v>
      </c>
      <c r="C49249">
        <v>-9.1157200000000008E-3</v>
      </c>
      <c r="D49249">
        <v>0.89961274000000002</v>
      </c>
      <c r="E49249">
        <v>-0.1277848</v>
      </c>
      <c r="F49249">
        <v>-5.2882100000000003</v>
      </c>
    </row>
    <row r="49250" spans="1:6" x14ac:dyDescent="0.2">
      <c r="A49250" t="s">
        <v>91308</v>
      </c>
      <c r="B49250" t="s">
        <v>59990</v>
      </c>
      <c r="C49250">
        <v>-1.784612E-2</v>
      </c>
      <c r="D49250">
        <v>0.89969306000000004</v>
      </c>
      <c r="E49250">
        <v>-0.12768189999999999</v>
      </c>
      <c r="F49250">
        <v>-5.2882199999999999</v>
      </c>
    </row>
    <row r="49251" spans="1:6" x14ac:dyDescent="0.2">
      <c r="A49251" t="s">
        <v>91309</v>
      </c>
      <c r="B49251" t="s">
        <v>50066</v>
      </c>
      <c r="C49251">
        <v>-1.043583E-2</v>
      </c>
      <c r="D49251">
        <v>0.89970545999999996</v>
      </c>
      <c r="E49251">
        <v>-0.1276661</v>
      </c>
      <c r="F49251">
        <v>-5.2882199999999999</v>
      </c>
    </row>
    <row r="49252" spans="1:6" x14ac:dyDescent="0.2">
      <c r="A49252" t="s">
        <v>91310</v>
      </c>
      <c r="B49252" t="s">
        <v>35220</v>
      </c>
      <c r="C49252">
        <v>1.152327E-2</v>
      </c>
      <c r="D49252">
        <v>0.89975355999999995</v>
      </c>
      <c r="E49252">
        <v>0.12760450000000001</v>
      </c>
      <c r="F49252">
        <v>-5.2882300000000004</v>
      </c>
    </row>
    <row r="49253" spans="1:6" x14ac:dyDescent="0.2">
      <c r="A49253" t="s">
        <v>91311</v>
      </c>
      <c r="B49253" t="s">
        <v>91312</v>
      </c>
      <c r="C49253">
        <v>9.97871E-3</v>
      </c>
      <c r="D49253">
        <v>0.89977593</v>
      </c>
      <c r="E49253">
        <v>0.12757589999999999</v>
      </c>
      <c r="F49253">
        <v>-5.2882300000000004</v>
      </c>
    </row>
    <row r="49254" spans="1:6" x14ac:dyDescent="0.2">
      <c r="A49254" t="s">
        <v>91314</v>
      </c>
      <c r="B49254" t="s">
        <v>4545</v>
      </c>
      <c r="C49254">
        <v>2.1677829999999999E-2</v>
      </c>
      <c r="D49254">
        <v>0.89978068</v>
      </c>
      <c r="E49254">
        <v>0.12756980000000001</v>
      </c>
      <c r="F49254">
        <v>-5.2882300000000004</v>
      </c>
    </row>
    <row r="49255" spans="1:6" x14ac:dyDescent="0.2">
      <c r="A49255" t="s">
        <v>91315</v>
      </c>
      <c r="B49255" t="s">
        <v>25735</v>
      </c>
      <c r="C49255">
        <v>8.3759200000000002E-3</v>
      </c>
      <c r="D49255">
        <v>0.89980126000000005</v>
      </c>
      <c r="E49255">
        <v>0.1275434</v>
      </c>
      <c r="F49255">
        <v>-5.2882300000000004</v>
      </c>
    </row>
    <row r="49256" spans="1:6" x14ac:dyDescent="0.2">
      <c r="A49256" t="s">
        <v>91316</v>
      </c>
      <c r="B49256" t="s">
        <v>30175</v>
      </c>
      <c r="C49256">
        <v>-3.547492E-2</v>
      </c>
      <c r="D49256">
        <v>0.89983568000000003</v>
      </c>
      <c r="E49256">
        <v>-0.12749940000000001</v>
      </c>
      <c r="F49256">
        <v>-5.2882400000000001</v>
      </c>
    </row>
    <row r="49257" spans="1:6" x14ac:dyDescent="0.2">
      <c r="A49257" t="s">
        <v>91317</v>
      </c>
      <c r="B49257" t="s">
        <v>7415</v>
      </c>
      <c r="C49257">
        <v>-1.7838320000000001E-2</v>
      </c>
      <c r="D49257">
        <v>0.89986940999999998</v>
      </c>
      <c r="E49257">
        <v>-0.12745619999999999</v>
      </c>
      <c r="F49257">
        <v>-5.2882400000000001</v>
      </c>
    </row>
    <row r="49258" spans="1:6" x14ac:dyDescent="0.2">
      <c r="A49258" t="s">
        <v>91318</v>
      </c>
      <c r="B49258" t="s">
        <v>71003</v>
      </c>
      <c r="C49258">
        <v>-8.3330699999999997E-3</v>
      </c>
      <c r="D49258">
        <v>0.89989085000000002</v>
      </c>
      <c r="E49258">
        <v>-0.12742870000000001</v>
      </c>
      <c r="F49258">
        <v>-5.2882400000000001</v>
      </c>
    </row>
    <row r="49259" spans="1:6" x14ac:dyDescent="0.2">
      <c r="A49259" t="s">
        <v>91319</v>
      </c>
      <c r="B49259" t="s">
        <v>12</v>
      </c>
      <c r="C49259">
        <v>-1.0193249999999999E-2</v>
      </c>
      <c r="D49259">
        <v>0.89989425999999995</v>
      </c>
      <c r="E49259">
        <v>-0.12742439999999999</v>
      </c>
      <c r="F49259">
        <v>-5.2882400000000001</v>
      </c>
    </row>
    <row r="49260" spans="1:6" x14ac:dyDescent="0.2">
      <c r="A49260" t="s">
        <v>91320</v>
      </c>
      <c r="B49260" t="s">
        <v>12</v>
      </c>
      <c r="C49260">
        <v>1.193553E-2</v>
      </c>
      <c r="D49260">
        <v>0.89993396000000003</v>
      </c>
      <c r="E49260">
        <v>0.1273735</v>
      </c>
      <c r="F49260">
        <v>-5.2882499999999997</v>
      </c>
    </row>
    <row r="49261" spans="1:6" x14ac:dyDescent="0.2">
      <c r="A49261" t="s">
        <v>91321</v>
      </c>
      <c r="B49261" t="s">
        <v>19097</v>
      </c>
      <c r="C49261">
        <v>-1.3583670000000001E-2</v>
      </c>
      <c r="D49261">
        <v>0.89993939999999994</v>
      </c>
      <c r="E49261">
        <v>-0.1273666</v>
      </c>
      <c r="F49261">
        <v>-5.2882499999999997</v>
      </c>
    </row>
    <row r="49262" spans="1:6" x14ac:dyDescent="0.2">
      <c r="A49262" t="s">
        <v>91322</v>
      </c>
      <c r="B49262" t="s">
        <v>47198</v>
      </c>
      <c r="C49262">
        <v>-8.3806100000000001E-3</v>
      </c>
      <c r="D49262">
        <v>0.89997928000000005</v>
      </c>
      <c r="E49262">
        <v>-0.1273155</v>
      </c>
      <c r="F49262">
        <v>-5.2882499999999997</v>
      </c>
    </row>
    <row r="49263" spans="1:6" x14ac:dyDescent="0.2">
      <c r="A49263" t="s">
        <v>91323</v>
      </c>
      <c r="B49263" t="s">
        <v>74888</v>
      </c>
      <c r="C49263">
        <v>-9.7318600000000002E-3</v>
      </c>
      <c r="D49263">
        <v>0.89998745000000002</v>
      </c>
      <c r="E49263">
        <v>-0.1273051</v>
      </c>
      <c r="F49263">
        <v>-5.2882600000000002</v>
      </c>
    </row>
    <row r="49264" spans="1:6" x14ac:dyDescent="0.2">
      <c r="A49264" t="s">
        <v>91324</v>
      </c>
      <c r="B49264" t="s">
        <v>82721</v>
      </c>
      <c r="C49264">
        <v>2.0080089999999998E-2</v>
      </c>
      <c r="D49264">
        <v>0.90000342</v>
      </c>
      <c r="E49264">
        <v>0.1272846</v>
      </c>
      <c r="F49264">
        <v>-5.2882600000000002</v>
      </c>
    </row>
    <row r="49265" spans="1:6" x14ac:dyDescent="0.2">
      <c r="A49265" t="s">
        <v>91325</v>
      </c>
      <c r="B49265" t="s">
        <v>30861</v>
      </c>
      <c r="C49265">
        <v>1.6905179999999999E-2</v>
      </c>
      <c r="D49265">
        <v>0.90004417999999997</v>
      </c>
      <c r="E49265">
        <v>0.1272325</v>
      </c>
      <c r="F49265">
        <v>-5.2882600000000002</v>
      </c>
    </row>
    <row r="49266" spans="1:6" x14ac:dyDescent="0.2">
      <c r="A49266" t="s">
        <v>91326</v>
      </c>
      <c r="B49266" t="s">
        <v>12</v>
      </c>
      <c r="C49266">
        <v>-7.7294099999999999E-3</v>
      </c>
      <c r="D49266">
        <v>0.90007475999999997</v>
      </c>
      <c r="E49266">
        <v>-0.12719330000000001</v>
      </c>
      <c r="F49266">
        <v>-5.2882699999999998</v>
      </c>
    </row>
    <row r="49267" spans="1:6" x14ac:dyDescent="0.2">
      <c r="A49267" t="s">
        <v>91327</v>
      </c>
      <c r="B49267" t="s">
        <v>7658</v>
      </c>
      <c r="C49267">
        <v>8.5242900000000003E-3</v>
      </c>
      <c r="D49267">
        <v>0.90009353000000003</v>
      </c>
      <c r="E49267">
        <v>0.12716930000000001</v>
      </c>
      <c r="F49267">
        <v>-5.2882699999999998</v>
      </c>
    </row>
    <row r="49268" spans="1:6" x14ac:dyDescent="0.2">
      <c r="A49268" t="s">
        <v>91328</v>
      </c>
      <c r="B49268" t="s">
        <v>925</v>
      </c>
      <c r="C49268">
        <v>1.7048589999999999E-2</v>
      </c>
      <c r="D49268">
        <v>0.90010838999999998</v>
      </c>
      <c r="E49268">
        <v>0.12715019999999999</v>
      </c>
      <c r="F49268">
        <v>-5.2882699999999998</v>
      </c>
    </row>
    <row r="49269" spans="1:6" x14ac:dyDescent="0.2">
      <c r="A49269" t="s">
        <v>91329</v>
      </c>
      <c r="B49269" t="s">
        <v>11401</v>
      </c>
      <c r="C49269">
        <v>1.4391950000000001E-2</v>
      </c>
      <c r="D49269">
        <v>0.90013005999999995</v>
      </c>
      <c r="E49269">
        <v>0.1271225</v>
      </c>
      <c r="F49269">
        <v>-5.2882699999999998</v>
      </c>
    </row>
    <row r="49270" spans="1:6" x14ac:dyDescent="0.2">
      <c r="A49270" t="s">
        <v>91330</v>
      </c>
      <c r="B49270" t="s">
        <v>12</v>
      </c>
      <c r="C49270">
        <v>-9.8876399999999996E-3</v>
      </c>
      <c r="D49270">
        <v>0.90018682999999999</v>
      </c>
      <c r="E49270">
        <v>-0.12704979999999999</v>
      </c>
      <c r="F49270">
        <v>-5.2882800000000003</v>
      </c>
    </row>
    <row r="49271" spans="1:6" x14ac:dyDescent="0.2">
      <c r="A49271" t="s">
        <v>91331</v>
      </c>
      <c r="B49271" t="s">
        <v>49489</v>
      </c>
      <c r="C49271">
        <v>-1.162387E-2</v>
      </c>
      <c r="D49271">
        <v>0.90019777999999995</v>
      </c>
      <c r="E49271">
        <v>-0.1270358</v>
      </c>
      <c r="F49271">
        <v>-5.2882800000000003</v>
      </c>
    </row>
    <row r="49272" spans="1:6" x14ac:dyDescent="0.2">
      <c r="A49272" t="s">
        <v>91332</v>
      </c>
      <c r="B49272" t="s">
        <v>23970</v>
      </c>
      <c r="C49272">
        <v>-1.134023E-2</v>
      </c>
      <c r="D49272">
        <v>0.90021302000000003</v>
      </c>
      <c r="E49272">
        <v>-0.1270163</v>
      </c>
      <c r="F49272">
        <v>-5.2882800000000003</v>
      </c>
    </row>
    <row r="49273" spans="1:6" x14ac:dyDescent="0.2">
      <c r="A49273" t="s">
        <v>91333</v>
      </c>
      <c r="B49273" t="s">
        <v>91334</v>
      </c>
      <c r="C49273">
        <v>-1.535943E-2</v>
      </c>
      <c r="D49273">
        <v>0.90023070999999999</v>
      </c>
      <c r="E49273">
        <v>-0.12699369999999999</v>
      </c>
      <c r="F49273">
        <v>-5.2882899999999999</v>
      </c>
    </row>
    <row r="49274" spans="1:6" x14ac:dyDescent="0.2">
      <c r="A49274" t="s">
        <v>91336</v>
      </c>
      <c r="B49274" t="s">
        <v>48198</v>
      </c>
      <c r="C49274">
        <v>9.6139999999999993E-3</v>
      </c>
      <c r="D49274">
        <v>0.90023134999999999</v>
      </c>
      <c r="E49274">
        <v>0.12699289999999999</v>
      </c>
      <c r="F49274">
        <v>-5.2882899999999999</v>
      </c>
    </row>
    <row r="49275" spans="1:6" x14ac:dyDescent="0.2">
      <c r="A49275" t="s">
        <v>91337</v>
      </c>
      <c r="B49275" t="s">
        <v>9084</v>
      </c>
      <c r="C49275">
        <v>1.8028880000000001E-2</v>
      </c>
      <c r="D49275">
        <v>0.90026410000000001</v>
      </c>
      <c r="E49275">
        <v>0.12695090000000001</v>
      </c>
      <c r="F49275">
        <v>-5.2882899999999999</v>
      </c>
    </row>
    <row r="49276" spans="1:6" x14ac:dyDescent="0.2">
      <c r="A49276" t="s">
        <v>91338</v>
      </c>
      <c r="B49276" t="s">
        <v>12</v>
      </c>
      <c r="C49276">
        <v>1.11422E-2</v>
      </c>
      <c r="D49276">
        <v>0.90030065000000004</v>
      </c>
      <c r="E49276">
        <v>0.12690409999999999</v>
      </c>
      <c r="F49276">
        <v>-5.2882999999999996</v>
      </c>
    </row>
    <row r="49277" spans="1:6" x14ac:dyDescent="0.2">
      <c r="A49277" t="s">
        <v>91339</v>
      </c>
      <c r="B49277" t="s">
        <v>91340</v>
      </c>
      <c r="C49277">
        <v>3.069945E-2</v>
      </c>
      <c r="D49277">
        <v>0.90030122999999995</v>
      </c>
      <c r="E49277">
        <v>0.1269034</v>
      </c>
      <c r="F49277">
        <v>-5.2882999999999996</v>
      </c>
    </row>
    <row r="49278" spans="1:6" x14ac:dyDescent="0.2">
      <c r="A49278" t="s">
        <v>91342</v>
      </c>
      <c r="B49278" t="s">
        <v>13378</v>
      </c>
      <c r="C49278">
        <v>9.8952499999999995E-3</v>
      </c>
      <c r="D49278">
        <v>0.90030189999999999</v>
      </c>
      <c r="E49278">
        <v>0.1269025</v>
      </c>
      <c r="F49278">
        <v>-5.2882999999999996</v>
      </c>
    </row>
    <row r="49279" spans="1:6" x14ac:dyDescent="0.2">
      <c r="A49279" t="s">
        <v>91343</v>
      </c>
      <c r="B49279" t="s">
        <v>91344</v>
      </c>
      <c r="C49279">
        <v>-1.121345E-2</v>
      </c>
      <c r="D49279">
        <v>0.90030434000000004</v>
      </c>
      <c r="E49279">
        <v>-0.1268994</v>
      </c>
      <c r="F49279">
        <v>-5.2882999999999996</v>
      </c>
    </row>
    <row r="49280" spans="1:6" x14ac:dyDescent="0.2">
      <c r="A49280" t="s">
        <v>91346</v>
      </c>
      <c r="B49280" t="s">
        <v>90834</v>
      </c>
      <c r="C49280">
        <v>-1.4242929999999999E-2</v>
      </c>
      <c r="D49280">
        <v>0.90033554999999998</v>
      </c>
      <c r="E49280">
        <v>-0.12685949999999999</v>
      </c>
      <c r="F49280">
        <v>-5.2882999999999996</v>
      </c>
    </row>
    <row r="49281" spans="1:6" x14ac:dyDescent="0.2">
      <c r="A49281" t="s">
        <v>91347</v>
      </c>
      <c r="B49281" t="s">
        <v>3538</v>
      </c>
      <c r="C49281">
        <v>-8.5824400000000002E-3</v>
      </c>
      <c r="D49281">
        <v>0.90036545000000001</v>
      </c>
      <c r="E49281">
        <v>-0.1268212</v>
      </c>
      <c r="F49281">
        <v>-5.2882999999999996</v>
      </c>
    </row>
    <row r="49282" spans="1:6" x14ac:dyDescent="0.2">
      <c r="A49282" t="s">
        <v>91348</v>
      </c>
      <c r="B49282" t="s">
        <v>45819</v>
      </c>
      <c r="C49282">
        <v>2.5280790000000001E-2</v>
      </c>
      <c r="D49282">
        <v>0.90037133000000003</v>
      </c>
      <c r="E49282">
        <v>0.1268137</v>
      </c>
      <c r="F49282">
        <v>-5.2882999999999996</v>
      </c>
    </row>
    <row r="49283" spans="1:6" x14ac:dyDescent="0.2">
      <c r="A49283" t="s">
        <v>91349</v>
      </c>
      <c r="B49283" t="s">
        <v>9689</v>
      </c>
      <c r="C49283">
        <v>-1.2939890000000001E-2</v>
      </c>
      <c r="D49283">
        <v>0.90037314999999996</v>
      </c>
      <c r="E49283">
        <v>-0.12681129999999999</v>
      </c>
      <c r="F49283">
        <v>-5.2883100000000001</v>
      </c>
    </row>
    <row r="49284" spans="1:6" x14ac:dyDescent="0.2">
      <c r="A49284" t="s">
        <v>91350</v>
      </c>
      <c r="B49284" t="s">
        <v>91351</v>
      </c>
      <c r="C49284">
        <v>1.2703030000000001E-2</v>
      </c>
      <c r="D49284">
        <v>0.90039475999999996</v>
      </c>
      <c r="E49284">
        <v>0.1267837</v>
      </c>
      <c r="F49284">
        <v>-5.2883100000000001</v>
      </c>
    </row>
    <row r="49285" spans="1:6" x14ac:dyDescent="0.2">
      <c r="A49285" t="s">
        <v>91353</v>
      </c>
      <c r="B49285" t="s">
        <v>1565</v>
      </c>
      <c r="C49285">
        <v>1.5671629999999999E-2</v>
      </c>
      <c r="D49285">
        <v>0.90040644999999997</v>
      </c>
      <c r="E49285">
        <v>0.12676870000000001</v>
      </c>
      <c r="F49285">
        <v>-5.2883100000000001</v>
      </c>
    </row>
    <row r="49286" spans="1:6" x14ac:dyDescent="0.2">
      <c r="A49286" t="s">
        <v>91354</v>
      </c>
      <c r="B49286" t="s">
        <v>91355</v>
      </c>
      <c r="C49286">
        <v>8.8595099999999993E-3</v>
      </c>
      <c r="D49286">
        <v>0.90041384999999996</v>
      </c>
      <c r="E49286">
        <v>0.12675919999999999</v>
      </c>
      <c r="F49286">
        <v>-5.2883100000000001</v>
      </c>
    </row>
    <row r="49287" spans="1:6" x14ac:dyDescent="0.2">
      <c r="A49287" t="s">
        <v>91357</v>
      </c>
      <c r="B49287" t="s">
        <v>91358</v>
      </c>
      <c r="C49287">
        <v>9.8973099999999994E-3</v>
      </c>
      <c r="D49287">
        <v>0.90042871999999996</v>
      </c>
      <c r="E49287">
        <v>0.1267402</v>
      </c>
      <c r="F49287">
        <v>-5.2883100000000001</v>
      </c>
    </row>
    <row r="49288" spans="1:6" x14ac:dyDescent="0.2">
      <c r="A49288" t="s">
        <v>91360</v>
      </c>
      <c r="B49288" t="s">
        <v>91361</v>
      </c>
      <c r="C49288">
        <v>-1.681069E-2</v>
      </c>
      <c r="D49288">
        <v>0.90043163000000004</v>
      </c>
      <c r="E49288">
        <v>-0.1267365</v>
      </c>
      <c r="F49288">
        <v>-5.2883100000000001</v>
      </c>
    </row>
    <row r="49289" spans="1:6" x14ac:dyDescent="0.2">
      <c r="A49289" t="s">
        <v>91363</v>
      </c>
      <c r="B49289" t="s">
        <v>20025</v>
      </c>
      <c r="C49289">
        <v>-7.4510100000000001E-3</v>
      </c>
      <c r="D49289">
        <v>0.90046305999999998</v>
      </c>
      <c r="E49289">
        <v>-0.12669630000000001</v>
      </c>
      <c r="F49289">
        <v>-5.2883199999999997</v>
      </c>
    </row>
    <row r="49290" spans="1:6" x14ac:dyDescent="0.2">
      <c r="A49290" t="s">
        <v>91364</v>
      </c>
      <c r="B49290" t="s">
        <v>68852</v>
      </c>
      <c r="C49290">
        <v>-1.616745E-2</v>
      </c>
      <c r="D49290">
        <v>0.90049731</v>
      </c>
      <c r="E49290">
        <v>-0.1266524</v>
      </c>
      <c r="F49290">
        <v>-5.2883199999999997</v>
      </c>
    </row>
    <row r="49291" spans="1:6" x14ac:dyDescent="0.2">
      <c r="A49291" t="s">
        <v>91365</v>
      </c>
      <c r="B49291" t="s">
        <v>12</v>
      </c>
      <c r="C49291">
        <v>-3.1580049999999998E-2</v>
      </c>
      <c r="D49291">
        <v>0.90050648</v>
      </c>
      <c r="E49291">
        <v>-0.12664069999999999</v>
      </c>
      <c r="F49291">
        <v>-5.2883199999999997</v>
      </c>
    </row>
    <row r="49292" spans="1:6" x14ac:dyDescent="0.2">
      <c r="A49292" t="s">
        <v>91366</v>
      </c>
      <c r="B49292" t="s">
        <v>12</v>
      </c>
      <c r="C49292">
        <v>1.308458E-2</v>
      </c>
      <c r="D49292">
        <v>0.90050905000000003</v>
      </c>
      <c r="E49292">
        <v>0.12663740000000001</v>
      </c>
      <c r="F49292">
        <v>-5.2883199999999997</v>
      </c>
    </row>
    <row r="49293" spans="1:6" x14ac:dyDescent="0.2">
      <c r="A49293" t="s">
        <v>91367</v>
      </c>
      <c r="B49293" t="s">
        <v>69959</v>
      </c>
      <c r="C49293">
        <v>1.4674639999999999E-2</v>
      </c>
      <c r="D49293">
        <v>0.90052818999999995</v>
      </c>
      <c r="E49293">
        <v>0.1266129</v>
      </c>
      <c r="F49293">
        <v>-5.2883199999999997</v>
      </c>
    </row>
    <row r="49294" spans="1:6" x14ac:dyDescent="0.2">
      <c r="A49294" t="s">
        <v>91368</v>
      </c>
      <c r="B49294" t="s">
        <v>91369</v>
      </c>
      <c r="C49294">
        <v>1.160071E-2</v>
      </c>
      <c r="D49294">
        <v>0.90054628999999997</v>
      </c>
      <c r="E49294">
        <v>0.1265897</v>
      </c>
      <c r="F49294">
        <v>-5.2883300000000002</v>
      </c>
    </row>
    <row r="49295" spans="1:6" x14ac:dyDescent="0.2">
      <c r="A49295" t="s">
        <v>91371</v>
      </c>
      <c r="B49295" t="s">
        <v>84074</v>
      </c>
      <c r="C49295">
        <v>-2.7454849999999999E-2</v>
      </c>
      <c r="D49295">
        <v>0.90054699999999999</v>
      </c>
      <c r="E49295">
        <v>-0.1265888</v>
      </c>
      <c r="F49295">
        <v>-5.2883300000000002</v>
      </c>
    </row>
    <row r="49296" spans="1:6" x14ac:dyDescent="0.2">
      <c r="A49296" t="s">
        <v>91372</v>
      </c>
      <c r="B49296" t="s">
        <v>12</v>
      </c>
      <c r="C49296">
        <v>1.395652E-2</v>
      </c>
      <c r="D49296">
        <v>0.90057173999999995</v>
      </c>
      <c r="E49296">
        <v>0.12655710000000001</v>
      </c>
      <c r="F49296">
        <v>-5.2883300000000002</v>
      </c>
    </row>
    <row r="49297" spans="1:6" x14ac:dyDescent="0.2">
      <c r="A49297" t="s">
        <v>91373</v>
      </c>
      <c r="B49297" t="s">
        <v>91374</v>
      </c>
      <c r="C49297">
        <v>-1.330454E-2</v>
      </c>
      <c r="D49297">
        <v>0.90060854000000001</v>
      </c>
      <c r="E49297">
        <v>-0.12651000000000001</v>
      </c>
      <c r="F49297">
        <v>-5.2883399999999998</v>
      </c>
    </row>
    <row r="49298" spans="1:6" x14ac:dyDescent="0.2">
      <c r="A49298" t="s">
        <v>91376</v>
      </c>
      <c r="B49298" t="s">
        <v>52610</v>
      </c>
      <c r="C49298">
        <v>1.5611770000000001E-2</v>
      </c>
      <c r="D49298">
        <v>0.90063254999999998</v>
      </c>
      <c r="E49298">
        <v>0.12647929999999999</v>
      </c>
      <c r="F49298">
        <v>-5.2883399999999998</v>
      </c>
    </row>
    <row r="49299" spans="1:6" x14ac:dyDescent="0.2">
      <c r="A49299" t="s">
        <v>91377</v>
      </c>
      <c r="B49299" t="s">
        <v>28254</v>
      </c>
      <c r="C49299">
        <v>-1.0390999999999999E-2</v>
      </c>
      <c r="D49299">
        <v>0.90063570999999998</v>
      </c>
      <c r="E49299">
        <v>-0.12647530000000001</v>
      </c>
      <c r="F49299">
        <v>-5.2883399999999998</v>
      </c>
    </row>
    <row r="49300" spans="1:6" x14ac:dyDescent="0.2">
      <c r="A49300" t="s">
        <v>91378</v>
      </c>
      <c r="B49300" t="s">
        <v>9169</v>
      </c>
      <c r="C49300">
        <v>-1.341785E-2</v>
      </c>
      <c r="D49300">
        <v>0.90064633000000005</v>
      </c>
      <c r="E49300">
        <v>-0.12646170000000001</v>
      </c>
      <c r="F49300">
        <v>-5.2883399999999998</v>
      </c>
    </row>
    <row r="49301" spans="1:6" x14ac:dyDescent="0.2">
      <c r="A49301" t="s">
        <v>91379</v>
      </c>
      <c r="B49301" t="s">
        <v>28464</v>
      </c>
      <c r="C49301">
        <v>9.8200200000000005E-3</v>
      </c>
      <c r="D49301">
        <v>0.90067248</v>
      </c>
      <c r="E49301">
        <v>0.12642819999999999</v>
      </c>
      <c r="F49301">
        <v>-5.2883399999999998</v>
      </c>
    </row>
    <row r="49302" spans="1:6" x14ac:dyDescent="0.2">
      <c r="A49302" t="s">
        <v>91380</v>
      </c>
      <c r="B49302" t="s">
        <v>91381</v>
      </c>
      <c r="C49302">
        <v>1.1702580000000001E-2</v>
      </c>
      <c r="D49302">
        <v>0.90067629000000005</v>
      </c>
      <c r="E49302">
        <v>0.12642329999999999</v>
      </c>
      <c r="F49302">
        <v>-5.2883399999999998</v>
      </c>
    </row>
    <row r="49303" spans="1:6" x14ac:dyDescent="0.2">
      <c r="A49303" t="s">
        <v>91383</v>
      </c>
      <c r="B49303" t="s">
        <v>60304</v>
      </c>
      <c r="C49303">
        <v>1.187675E-2</v>
      </c>
      <c r="D49303">
        <v>0.90067916999999997</v>
      </c>
      <c r="E49303">
        <v>0.12641959999999999</v>
      </c>
      <c r="F49303">
        <v>-5.2883399999999998</v>
      </c>
    </row>
    <row r="49304" spans="1:6" x14ac:dyDescent="0.2">
      <c r="A49304" t="s">
        <v>91384</v>
      </c>
      <c r="B49304" t="s">
        <v>49231</v>
      </c>
      <c r="C49304">
        <v>-1.9860800000000001E-2</v>
      </c>
      <c r="D49304">
        <v>0.90068042999999998</v>
      </c>
      <c r="E49304">
        <v>-0.126418</v>
      </c>
      <c r="F49304">
        <v>-5.2883399999999998</v>
      </c>
    </row>
    <row r="49305" spans="1:6" x14ac:dyDescent="0.2">
      <c r="A49305" t="s">
        <v>91385</v>
      </c>
      <c r="B49305" t="s">
        <v>91386</v>
      </c>
      <c r="C49305">
        <v>-1.0661230000000001E-2</v>
      </c>
      <c r="D49305">
        <v>0.90068895999999998</v>
      </c>
      <c r="E49305">
        <v>-0.12640709999999999</v>
      </c>
      <c r="F49305">
        <v>-5.2883500000000003</v>
      </c>
    </row>
    <row r="49306" spans="1:6" x14ac:dyDescent="0.2">
      <c r="A49306" t="s">
        <v>91388</v>
      </c>
      <c r="B49306" t="s">
        <v>28096</v>
      </c>
      <c r="C49306">
        <v>-7.5634200000000004E-3</v>
      </c>
      <c r="D49306">
        <v>0.90073579000000004</v>
      </c>
      <c r="E49306">
        <v>-0.12634709999999999</v>
      </c>
      <c r="F49306">
        <v>-5.2883500000000003</v>
      </c>
    </row>
    <row r="49307" spans="1:6" x14ac:dyDescent="0.2">
      <c r="A49307" t="s">
        <v>91389</v>
      </c>
      <c r="B49307" t="s">
        <v>68584</v>
      </c>
      <c r="C49307">
        <v>-8.9379799999999999E-3</v>
      </c>
      <c r="D49307">
        <v>0.90074891999999995</v>
      </c>
      <c r="E49307">
        <v>-0.12633040000000001</v>
      </c>
      <c r="F49307">
        <v>-5.2883500000000003</v>
      </c>
    </row>
    <row r="49308" spans="1:6" x14ac:dyDescent="0.2">
      <c r="A49308" t="s">
        <v>91390</v>
      </c>
      <c r="B49308" t="s">
        <v>8481</v>
      </c>
      <c r="C49308">
        <v>-1.1533E-2</v>
      </c>
      <c r="D49308">
        <v>0.90079195000000001</v>
      </c>
      <c r="E49308">
        <v>-0.12627530000000001</v>
      </c>
      <c r="F49308">
        <v>-5.2883599999999999</v>
      </c>
    </row>
    <row r="49309" spans="1:6" x14ac:dyDescent="0.2">
      <c r="A49309" t="s">
        <v>91391</v>
      </c>
      <c r="B49309" t="s">
        <v>12</v>
      </c>
      <c r="C49309">
        <v>-1.1987640000000001E-2</v>
      </c>
      <c r="D49309">
        <v>0.90080059000000001</v>
      </c>
      <c r="E49309">
        <v>-0.12626419999999999</v>
      </c>
      <c r="F49309">
        <v>-5.2883599999999999</v>
      </c>
    </row>
    <row r="49310" spans="1:6" x14ac:dyDescent="0.2">
      <c r="A49310" t="s">
        <v>91392</v>
      </c>
      <c r="B49310" t="s">
        <v>41857</v>
      </c>
      <c r="C49310">
        <v>-8.7320999999999996E-3</v>
      </c>
      <c r="D49310">
        <v>0.90081608999999996</v>
      </c>
      <c r="E49310">
        <v>-0.12624440000000001</v>
      </c>
      <c r="F49310">
        <v>-5.2883599999999999</v>
      </c>
    </row>
    <row r="49311" spans="1:6" x14ac:dyDescent="0.2">
      <c r="A49311" t="s">
        <v>91393</v>
      </c>
      <c r="B49311" t="s">
        <v>12</v>
      </c>
      <c r="C49311">
        <v>-7.0857999999999997E-3</v>
      </c>
      <c r="D49311">
        <v>0.90082596999999998</v>
      </c>
      <c r="E49311">
        <v>-0.1262317</v>
      </c>
      <c r="F49311">
        <v>-5.2883599999999999</v>
      </c>
    </row>
    <row r="49312" spans="1:6" x14ac:dyDescent="0.2">
      <c r="A49312" t="s">
        <v>91394</v>
      </c>
      <c r="B49312" t="s">
        <v>74641</v>
      </c>
      <c r="C49312">
        <v>9.0063299999999999E-3</v>
      </c>
      <c r="D49312">
        <v>0.90083106000000002</v>
      </c>
      <c r="E49312">
        <v>0.12622520000000001</v>
      </c>
      <c r="F49312">
        <v>-5.2883599999999999</v>
      </c>
    </row>
    <row r="49313" spans="1:6" x14ac:dyDescent="0.2">
      <c r="A49313" t="s">
        <v>91395</v>
      </c>
      <c r="B49313" t="s">
        <v>12</v>
      </c>
      <c r="C49313">
        <v>1.386341E-2</v>
      </c>
      <c r="D49313">
        <v>0.90089969999999997</v>
      </c>
      <c r="E49313">
        <v>0.12613740000000001</v>
      </c>
      <c r="F49313">
        <v>-5.2883699999999996</v>
      </c>
    </row>
    <row r="49314" spans="1:6" x14ac:dyDescent="0.2">
      <c r="A49314" t="s">
        <v>91396</v>
      </c>
      <c r="B49314" t="s">
        <v>12</v>
      </c>
      <c r="C49314">
        <v>-9.9324300000000008E-3</v>
      </c>
      <c r="D49314">
        <v>0.90095744</v>
      </c>
      <c r="E49314">
        <v>-0.1260635</v>
      </c>
      <c r="F49314">
        <v>-5.2883800000000001</v>
      </c>
    </row>
    <row r="49315" spans="1:6" x14ac:dyDescent="0.2">
      <c r="A49315" t="s">
        <v>91397</v>
      </c>
      <c r="B49315" t="s">
        <v>24889</v>
      </c>
      <c r="C49315">
        <v>1.1668690000000001E-2</v>
      </c>
      <c r="D49315">
        <v>0.90098818999999997</v>
      </c>
      <c r="E49315">
        <v>0.1260241</v>
      </c>
      <c r="F49315">
        <v>-5.2883800000000001</v>
      </c>
    </row>
    <row r="49316" spans="1:6" x14ac:dyDescent="0.2">
      <c r="A49316" t="s">
        <v>91398</v>
      </c>
      <c r="B49316" t="s">
        <v>50985</v>
      </c>
      <c r="C49316">
        <v>1.0151739999999999E-2</v>
      </c>
      <c r="D49316">
        <v>0.90099101999999998</v>
      </c>
      <c r="E49316">
        <v>0.12602050000000001</v>
      </c>
      <c r="F49316">
        <v>-5.2883800000000001</v>
      </c>
    </row>
    <row r="49317" spans="1:6" x14ac:dyDescent="0.2">
      <c r="A49317" t="s">
        <v>91399</v>
      </c>
      <c r="B49317" t="s">
        <v>12</v>
      </c>
      <c r="C49317">
        <v>-1.3677949999999999E-2</v>
      </c>
      <c r="D49317">
        <v>0.90100015</v>
      </c>
      <c r="E49317">
        <v>-0.1260088</v>
      </c>
      <c r="F49317">
        <v>-5.2883899999999997</v>
      </c>
    </row>
    <row r="49318" spans="1:6" x14ac:dyDescent="0.2">
      <c r="A49318" t="s">
        <v>91400</v>
      </c>
      <c r="B49318" t="s">
        <v>74998</v>
      </c>
      <c r="C49318">
        <v>-2.2688300000000002E-2</v>
      </c>
      <c r="D49318">
        <v>0.90104337000000001</v>
      </c>
      <c r="E49318">
        <v>-0.1259535</v>
      </c>
      <c r="F49318">
        <v>-5.2883899999999997</v>
      </c>
    </row>
    <row r="49319" spans="1:6" x14ac:dyDescent="0.2">
      <c r="A49319" t="s">
        <v>91401</v>
      </c>
      <c r="B49319" t="s">
        <v>12</v>
      </c>
      <c r="C49319">
        <v>1.646042E-2</v>
      </c>
      <c r="D49319">
        <v>0.90104423</v>
      </c>
      <c r="E49319">
        <v>0.12595239999999999</v>
      </c>
      <c r="F49319">
        <v>-5.2883899999999997</v>
      </c>
    </row>
    <row r="49320" spans="1:6" x14ac:dyDescent="0.2">
      <c r="A49320" t="s">
        <v>91402</v>
      </c>
      <c r="B49320" t="s">
        <v>184</v>
      </c>
      <c r="C49320">
        <v>1.222525E-2</v>
      </c>
      <c r="D49320">
        <v>0.90106770000000003</v>
      </c>
      <c r="E49320">
        <v>0.12592229999999999</v>
      </c>
      <c r="F49320">
        <v>-5.2883899999999997</v>
      </c>
    </row>
    <row r="49321" spans="1:6" x14ac:dyDescent="0.2">
      <c r="A49321" t="s">
        <v>91403</v>
      </c>
      <c r="B49321" t="s">
        <v>91404</v>
      </c>
      <c r="C49321">
        <v>-1.0935820000000001E-2</v>
      </c>
      <c r="D49321">
        <v>0.90109399999999995</v>
      </c>
      <c r="E49321">
        <v>-0.12588869999999999</v>
      </c>
      <c r="F49321">
        <v>-5.2884000000000002</v>
      </c>
    </row>
    <row r="49322" spans="1:6" x14ac:dyDescent="0.2">
      <c r="A49322" t="s">
        <v>91406</v>
      </c>
      <c r="B49322" t="s">
        <v>12</v>
      </c>
      <c r="C49322">
        <v>9.4568099999999995E-3</v>
      </c>
      <c r="D49322">
        <v>0.90113515</v>
      </c>
      <c r="E49322">
        <v>0.125836</v>
      </c>
      <c r="F49322">
        <v>-5.2884000000000002</v>
      </c>
    </row>
    <row r="49323" spans="1:6" x14ac:dyDescent="0.2">
      <c r="A49323" t="s">
        <v>91407</v>
      </c>
      <c r="B49323" t="s">
        <v>12</v>
      </c>
      <c r="C49323">
        <v>1.192794E-2</v>
      </c>
      <c r="D49323">
        <v>0.90114512000000002</v>
      </c>
      <c r="E49323">
        <v>0.1258232</v>
      </c>
      <c r="F49323">
        <v>-5.2884000000000002</v>
      </c>
    </row>
    <row r="49324" spans="1:6" x14ac:dyDescent="0.2">
      <c r="A49324" t="s">
        <v>91408</v>
      </c>
      <c r="B49324" t="s">
        <v>12</v>
      </c>
      <c r="C49324">
        <v>-1.8200649999999999E-2</v>
      </c>
      <c r="D49324">
        <v>0.90118969999999998</v>
      </c>
      <c r="E49324">
        <v>-0.12576619999999999</v>
      </c>
      <c r="F49324">
        <v>-5.2884099999999998</v>
      </c>
    </row>
    <row r="49325" spans="1:6" x14ac:dyDescent="0.2">
      <c r="A49325" t="s">
        <v>91409</v>
      </c>
      <c r="B49325" t="s">
        <v>39662</v>
      </c>
      <c r="C49325">
        <v>-6.6006299999999997E-3</v>
      </c>
      <c r="D49325">
        <v>0.90119811999999999</v>
      </c>
      <c r="E49325">
        <v>-0.12575539999999999</v>
      </c>
      <c r="F49325">
        <v>-5.2884099999999998</v>
      </c>
    </row>
    <row r="49326" spans="1:6" x14ac:dyDescent="0.2">
      <c r="A49326" t="s">
        <v>91410</v>
      </c>
      <c r="B49326" t="s">
        <v>77921</v>
      </c>
      <c r="C49326">
        <v>7.4577899999999997E-3</v>
      </c>
      <c r="D49326">
        <v>0.90122789999999997</v>
      </c>
      <c r="E49326">
        <v>0.1257173</v>
      </c>
      <c r="F49326">
        <v>-5.2884099999999998</v>
      </c>
    </row>
    <row r="49327" spans="1:6" x14ac:dyDescent="0.2">
      <c r="A49327" t="s">
        <v>91411</v>
      </c>
      <c r="B49327" t="s">
        <v>41759</v>
      </c>
      <c r="C49327">
        <v>-1.314472E-2</v>
      </c>
      <c r="D49327">
        <v>0.90124775000000001</v>
      </c>
      <c r="E49327">
        <v>-0.1256919</v>
      </c>
      <c r="F49327">
        <v>-5.2884200000000003</v>
      </c>
    </row>
    <row r="49328" spans="1:6" x14ac:dyDescent="0.2">
      <c r="A49328" t="s">
        <v>91412</v>
      </c>
      <c r="B49328" t="s">
        <v>82264</v>
      </c>
      <c r="C49328">
        <v>-1.034965E-2</v>
      </c>
      <c r="D49328">
        <v>0.90128682000000004</v>
      </c>
      <c r="E49328">
        <v>-0.1256419</v>
      </c>
      <c r="F49328">
        <v>-5.2884200000000003</v>
      </c>
    </row>
    <row r="49329" spans="1:6" x14ac:dyDescent="0.2">
      <c r="A49329" t="s">
        <v>91413</v>
      </c>
      <c r="B49329" t="s">
        <v>67309</v>
      </c>
      <c r="C49329">
        <v>9.6390999999999994E-3</v>
      </c>
      <c r="D49329">
        <v>0.90128697000000002</v>
      </c>
      <c r="E49329">
        <v>0.1256417</v>
      </c>
      <c r="F49329">
        <v>-5.2884200000000003</v>
      </c>
    </row>
    <row r="49330" spans="1:6" x14ac:dyDescent="0.2">
      <c r="A49330" t="s">
        <v>91414</v>
      </c>
      <c r="B49330" t="s">
        <v>91415</v>
      </c>
      <c r="C49330">
        <v>1.307756E-2</v>
      </c>
      <c r="D49330">
        <v>0.90132279999999998</v>
      </c>
      <c r="E49330">
        <v>0.12559580000000001</v>
      </c>
      <c r="F49330">
        <v>-5.28843</v>
      </c>
    </row>
    <row r="49331" spans="1:6" x14ac:dyDescent="0.2">
      <c r="A49331" t="s">
        <v>91417</v>
      </c>
      <c r="B49331" t="s">
        <v>6902</v>
      </c>
      <c r="C49331">
        <v>-1.080358E-2</v>
      </c>
      <c r="D49331">
        <v>0.90132816999999998</v>
      </c>
      <c r="E49331">
        <v>-0.12558900000000001</v>
      </c>
      <c r="F49331">
        <v>-5.28843</v>
      </c>
    </row>
    <row r="49332" spans="1:6" x14ac:dyDescent="0.2">
      <c r="A49332" t="s">
        <v>91418</v>
      </c>
      <c r="B49332" t="s">
        <v>91344</v>
      </c>
      <c r="C49332">
        <v>-1.0851009999999999E-2</v>
      </c>
      <c r="D49332">
        <v>0.90136426000000003</v>
      </c>
      <c r="E49332">
        <v>-0.12554280000000001</v>
      </c>
      <c r="F49332">
        <v>-5.28843</v>
      </c>
    </row>
    <row r="49333" spans="1:6" x14ac:dyDescent="0.2">
      <c r="A49333" t="s">
        <v>91419</v>
      </c>
      <c r="B49333" t="s">
        <v>13672</v>
      </c>
      <c r="C49333">
        <v>1.33402E-2</v>
      </c>
      <c r="D49333">
        <v>0.90139281999999998</v>
      </c>
      <c r="E49333">
        <v>0.12550620000000001</v>
      </c>
      <c r="F49333">
        <v>-5.2884399999999996</v>
      </c>
    </row>
    <row r="49334" spans="1:6" x14ac:dyDescent="0.2">
      <c r="A49334" t="s">
        <v>91420</v>
      </c>
      <c r="B49334" t="s">
        <v>33801</v>
      </c>
      <c r="C49334">
        <v>8.9951500000000004E-3</v>
      </c>
      <c r="D49334">
        <v>0.90140019999999998</v>
      </c>
      <c r="E49334">
        <v>0.12549679999999999</v>
      </c>
      <c r="F49334">
        <v>-5.2884399999999996</v>
      </c>
    </row>
    <row r="49335" spans="1:6" x14ac:dyDescent="0.2">
      <c r="A49335" t="s">
        <v>91421</v>
      </c>
      <c r="B49335" t="s">
        <v>91422</v>
      </c>
      <c r="C49335">
        <v>1.3546860000000001E-2</v>
      </c>
      <c r="D49335">
        <v>0.90140547999999998</v>
      </c>
      <c r="E49335">
        <v>0.12548999999999999</v>
      </c>
      <c r="F49335">
        <v>-5.2884399999999996</v>
      </c>
    </row>
    <row r="49336" spans="1:6" x14ac:dyDescent="0.2">
      <c r="A49336" t="s">
        <v>91424</v>
      </c>
      <c r="B49336" t="s">
        <v>91425</v>
      </c>
      <c r="C49336">
        <v>1.1066080000000001E-2</v>
      </c>
      <c r="D49336">
        <v>0.90141506999999998</v>
      </c>
      <c r="E49336">
        <v>0.1254777</v>
      </c>
      <c r="F49336">
        <v>-5.2884399999999996</v>
      </c>
    </row>
    <row r="49337" spans="1:6" x14ac:dyDescent="0.2">
      <c r="A49337" t="s">
        <v>91427</v>
      </c>
      <c r="B49337" t="s">
        <v>38784</v>
      </c>
      <c r="C49337">
        <v>-3.8393570000000002E-2</v>
      </c>
      <c r="D49337">
        <v>0.90142738</v>
      </c>
      <c r="E49337">
        <v>-0.12546199999999999</v>
      </c>
      <c r="F49337">
        <v>-5.2884399999999996</v>
      </c>
    </row>
    <row r="49338" spans="1:6" x14ac:dyDescent="0.2">
      <c r="A49338" t="s">
        <v>91428</v>
      </c>
      <c r="B49338" t="s">
        <v>12</v>
      </c>
      <c r="C49338">
        <v>-1.7844269999999999E-2</v>
      </c>
      <c r="D49338">
        <v>0.90145189000000003</v>
      </c>
      <c r="E49338">
        <v>-0.1254306</v>
      </c>
      <c r="F49338">
        <v>-5.2884399999999996</v>
      </c>
    </row>
    <row r="49339" spans="1:6" x14ac:dyDescent="0.2">
      <c r="A49339" t="s">
        <v>91429</v>
      </c>
      <c r="B49339" t="s">
        <v>12</v>
      </c>
      <c r="C49339">
        <v>-9.3348400000000005E-3</v>
      </c>
      <c r="D49339">
        <v>0.90149484999999996</v>
      </c>
      <c r="E49339">
        <v>-0.1253756</v>
      </c>
      <c r="F49339">
        <v>-5.2884500000000001</v>
      </c>
    </row>
    <row r="49340" spans="1:6" x14ac:dyDescent="0.2">
      <c r="A49340" t="s">
        <v>91430</v>
      </c>
      <c r="B49340" t="s">
        <v>12</v>
      </c>
      <c r="C49340">
        <v>1.239406E-2</v>
      </c>
      <c r="D49340">
        <v>0.90149738000000001</v>
      </c>
      <c r="E49340">
        <v>0.12537239999999999</v>
      </c>
      <c r="F49340">
        <v>-5.2884500000000001</v>
      </c>
    </row>
    <row r="49341" spans="1:6" x14ac:dyDescent="0.2">
      <c r="A49341" t="s">
        <v>91431</v>
      </c>
      <c r="B49341" t="s">
        <v>51486</v>
      </c>
      <c r="C49341">
        <v>9.4172800000000001E-3</v>
      </c>
      <c r="D49341">
        <v>0.90150699000000001</v>
      </c>
      <c r="E49341">
        <v>0.1253601</v>
      </c>
      <c r="F49341">
        <v>-5.2884500000000001</v>
      </c>
    </row>
    <row r="49342" spans="1:6" x14ac:dyDescent="0.2">
      <c r="A49342" t="s">
        <v>91432</v>
      </c>
      <c r="B49342" t="s">
        <v>12</v>
      </c>
      <c r="C49342">
        <v>9.5595799999999998E-3</v>
      </c>
      <c r="D49342">
        <v>0.90155306999999996</v>
      </c>
      <c r="E49342">
        <v>0.1253011</v>
      </c>
      <c r="F49342">
        <v>-5.2884599999999997</v>
      </c>
    </row>
    <row r="49343" spans="1:6" x14ac:dyDescent="0.2">
      <c r="A49343" t="s">
        <v>91433</v>
      </c>
      <c r="B49343" t="s">
        <v>12</v>
      </c>
      <c r="C49343">
        <v>-9.2754099999999996E-3</v>
      </c>
      <c r="D49343">
        <v>0.90158103000000001</v>
      </c>
      <c r="E49343">
        <v>-0.1252653</v>
      </c>
      <c r="F49343">
        <v>-5.2884599999999997</v>
      </c>
    </row>
    <row r="49344" spans="1:6" x14ac:dyDescent="0.2">
      <c r="A49344" t="s">
        <v>91434</v>
      </c>
      <c r="B49344" t="s">
        <v>36995</v>
      </c>
      <c r="C49344">
        <v>1.2938420000000001E-2</v>
      </c>
      <c r="D49344">
        <v>0.90164215999999997</v>
      </c>
      <c r="E49344">
        <v>0.1251871</v>
      </c>
      <c r="F49344">
        <v>-5.2884700000000002</v>
      </c>
    </row>
    <row r="49345" spans="1:6" x14ac:dyDescent="0.2">
      <c r="A49345" t="s">
        <v>91435</v>
      </c>
      <c r="B49345" t="s">
        <v>41284</v>
      </c>
      <c r="C49345">
        <v>-9.4410099999999997E-3</v>
      </c>
      <c r="D49345">
        <v>0.901675</v>
      </c>
      <c r="E49345">
        <v>-0.12514510000000001</v>
      </c>
      <c r="F49345">
        <v>-5.2884700000000002</v>
      </c>
    </row>
    <row r="49346" spans="1:6" x14ac:dyDescent="0.2">
      <c r="A49346" t="s">
        <v>91436</v>
      </c>
      <c r="B49346" t="s">
        <v>12</v>
      </c>
      <c r="C49346">
        <v>8.2512899999999997E-3</v>
      </c>
      <c r="D49346">
        <v>0.90169272</v>
      </c>
      <c r="E49346">
        <v>0.12512239999999999</v>
      </c>
      <c r="F49346">
        <v>-5.2884700000000002</v>
      </c>
    </row>
    <row r="49347" spans="1:6" x14ac:dyDescent="0.2">
      <c r="A49347" t="s">
        <v>91437</v>
      </c>
      <c r="B49347" t="s">
        <v>15675</v>
      </c>
      <c r="C49347">
        <v>-1.311791E-2</v>
      </c>
      <c r="D49347">
        <v>0.90171093000000002</v>
      </c>
      <c r="E49347">
        <v>-0.12509909999999999</v>
      </c>
      <c r="F49347">
        <v>-5.2884799999999998</v>
      </c>
    </row>
    <row r="49348" spans="1:6" x14ac:dyDescent="0.2">
      <c r="A49348" t="s">
        <v>91438</v>
      </c>
      <c r="B49348" t="s">
        <v>91439</v>
      </c>
      <c r="C49348">
        <v>-1.6241950000000002E-2</v>
      </c>
      <c r="D49348">
        <v>0.90177141999999999</v>
      </c>
      <c r="E49348">
        <v>-0.12502170000000001</v>
      </c>
      <c r="F49348">
        <v>-5.2884799999999998</v>
      </c>
    </row>
    <row r="49349" spans="1:6" x14ac:dyDescent="0.2">
      <c r="A49349" t="s">
        <v>91441</v>
      </c>
      <c r="B49349" t="s">
        <v>3664</v>
      </c>
      <c r="C49349">
        <v>-1.2279730000000001E-2</v>
      </c>
      <c r="D49349">
        <v>0.90178320000000001</v>
      </c>
      <c r="E49349">
        <v>-0.1250066</v>
      </c>
      <c r="F49349">
        <v>-5.2884799999999998</v>
      </c>
    </row>
    <row r="49350" spans="1:6" x14ac:dyDescent="0.2">
      <c r="A49350" t="s">
        <v>91442</v>
      </c>
      <c r="B49350" t="s">
        <v>32566</v>
      </c>
      <c r="C49350">
        <v>-9.3413400000000001E-3</v>
      </c>
      <c r="D49350">
        <v>0.90179900000000002</v>
      </c>
      <c r="E49350">
        <v>-0.1249864</v>
      </c>
      <c r="F49350">
        <v>-5.2884900000000004</v>
      </c>
    </row>
    <row r="49351" spans="1:6" x14ac:dyDescent="0.2">
      <c r="A49351" t="s">
        <v>91443</v>
      </c>
      <c r="B49351" t="s">
        <v>4726</v>
      </c>
      <c r="C49351">
        <v>9.28323E-3</v>
      </c>
      <c r="D49351">
        <v>0.90182348999999995</v>
      </c>
      <c r="E49351">
        <v>0.1249551</v>
      </c>
      <c r="F49351">
        <v>-5.2884900000000004</v>
      </c>
    </row>
    <row r="49352" spans="1:6" x14ac:dyDescent="0.2">
      <c r="A49352" t="s">
        <v>91444</v>
      </c>
      <c r="B49352" t="s">
        <v>91192</v>
      </c>
      <c r="C49352">
        <v>1.4340449999999999E-2</v>
      </c>
      <c r="D49352">
        <v>0.90183462999999997</v>
      </c>
      <c r="E49352">
        <v>0.1249408</v>
      </c>
      <c r="F49352">
        <v>-5.2884900000000004</v>
      </c>
    </row>
    <row r="49353" spans="1:6" x14ac:dyDescent="0.2">
      <c r="A49353" t="s">
        <v>91445</v>
      </c>
      <c r="B49353" t="s">
        <v>27746</v>
      </c>
      <c r="C49353">
        <v>2.231203E-2</v>
      </c>
      <c r="D49353">
        <v>0.90184251999999998</v>
      </c>
      <c r="E49353">
        <v>0.12493070000000001</v>
      </c>
      <c r="F49353">
        <v>-5.2884900000000004</v>
      </c>
    </row>
    <row r="49354" spans="1:6" x14ac:dyDescent="0.2">
      <c r="A49354" t="s">
        <v>91446</v>
      </c>
      <c r="B49354" t="s">
        <v>32621</v>
      </c>
      <c r="C49354">
        <v>-1.8478689999999999E-2</v>
      </c>
      <c r="D49354">
        <v>0.90188785000000005</v>
      </c>
      <c r="E49354">
        <v>-0.1248727</v>
      </c>
      <c r="F49354">
        <v>-5.2885</v>
      </c>
    </row>
    <row r="49355" spans="1:6" x14ac:dyDescent="0.2">
      <c r="A49355" t="s">
        <v>91447</v>
      </c>
      <c r="B49355" t="s">
        <v>91448</v>
      </c>
      <c r="C49355">
        <v>1.16046E-2</v>
      </c>
      <c r="D49355">
        <v>0.90189363</v>
      </c>
      <c r="E49355">
        <v>0.1248653</v>
      </c>
      <c r="F49355">
        <v>-5.2885</v>
      </c>
    </row>
    <row r="49356" spans="1:6" x14ac:dyDescent="0.2">
      <c r="A49356" t="s">
        <v>91450</v>
      </c>
      <c r="B49356" t="s">
        <v>12</v>
      </c>
      <c r="C49356">
        <v>-1.64376E-2</v>
      </c>
      <c r="D49356">
        <v>0.90189576999999999</v>
      </c>
      <c r="E49356">
        <v>-0.1248626</v>
      </c>
      <c r="F49356">
        <v>-5.2885</v>
      </c>
    </row>
    <row r="49357" spans="1:6" x14ac:dyDescent="0.2">
      <c r="A49357" t="s">
        <v>91451</v>
      </c>
      <c r="B49357" t="s">
        <v>64303</v>
      </c>
      <c r="C49357">
        <v>-1.865737E-2</v>
      </c>
      <c r="D49357">
        <v>0.90195552000000001</v>
      </c>
      <c r="E49357">
        <v>-0.1247861</v>
      </c>
      <c r="F49357">
        <v>-5.2885099999999996</v>
      </c>
    </row>
    <row r="49358" spans="1:6" x14ac:dyDescent="0.2">
      <c r="A49358" t="s">
        <v>91452</v>
      </c>
      <c r="B49358" t="s">
        <v>34741</v>
      </c>
      <c r="C49358">
        <v>-1.137467E-2</v>
      </c>
      <c r="D49358">
        <v>0.90195831999999998</v>
      </c>
      <c r="E49358">
        <v>-0.1247825</v>
      </c>
      <c r="F49358">
        <v>-5.2885099999999996</v>
      </c>
    </row>
    <row r="49359" spans="1:6" x14ac:dyDescent="0.2">
      <c r="A49359" t="s">
        <v>91453</v>
      </c>
      <c r="B49359" t="s">
        <v>2304</v>
      </c>
      <c r="C49359">
        <v>-8.9985299999999994E-3</v>
      </c>
      <c r="D49359">
        <v>0.90197426999999997</v>
      </c>
      <c r="E49359">
        <v>-0.1247621</v>
      </c>
      <c r="F49359">
        <v>-5.2885099999999996</v>
      </c>
    </row>
    <row r="49360" spans="1:6" x14ac:dyDescent="0.2">
      <c r="A49360" t="s">
        <v>91454</v>
      </c>
      <c r="B49360" t="s">
        <v>91455</v>
      </c>
      <c r="C49360">
        <v>-9.9692200000000009E-3</v>
      </c>
      <c r="D49360">
        <v>0.90198201</v>
      </c>
      <c r="E49360">
        <v>-0.12475219999999999</v>
      </c>
      <c r="F49360">
        <v>-5.2885099999999996</v>
      </c>
    </row>
    <row r="49361" spans="1:6" x14ac:dyDescent="0.2">
      <c r="A49361" t="s">
        <v>91457</v>
      </c>
      <c r="B49361" t="s">
        <v>12</v>
      </c>
      <c r="C49361">
        <v>8.6215500000000004E-3</v>
      </c>
      <c r="D49361">
        <v>0.90201240999999999</v>
      </c>
      <c r="E49361">
        <v>0.1247133</v>
      </c>
      <c r="F49361">
        <v>-5.2885099999999996</v>
      </c>
    </row>
    <row r="49362" spans="1:6" x14ac:dyDescent="0.2">
      <c r="A49362" t="s">
        <v>91458</v>
      </c>
      <c r="B49362" t="s">
        <v>55196</v>
      </c>
      <c r="C49362">
        <v>9.5025999999999999E-3</v>
      </c>
      <c r="D49362">
        <v>0.90203438999999996</v>
      </c>
      <c r="E49362">
        <v>0.1246852</v>
      </c>
      <c r="F49362">
        <v>-5.2885200000000001</v>
      </c>
    </row>
    <row r="49363" spans="1:6" x14ac:dyDescent="0.2">
      <c r="A49363" t="s">
        <v>91459</v>
      </c>
      <c r="B49363" t="s">
        <v>12</v>
      </c>
      <c r="C49363">
        <v>-1.7976949999999998E-2</v>
      </c>
      <c r="D49363">
        <v>0.90206777000000005</v>
      </c>
      <c r="E49363">
        <v>-0.1246424</v>
      </c>
      <c r="F49363">
        <v>-5.2885200000000001</v>
      </c>
    </row>
    <row r="49364" spans="1:6" x14ac:dyDescent="0.2">
      <c r="A49364" t="s">
        <v>91460</v>
      </c>
      <c r="B49364" t="s">
        <v>91461</v>
      </c>
      <c r="C49364">
        <v>-1.426496E-2</v>
      </c>
      <c r="D49364">
        <v>0.90210754999999998</v>
      </c>
      <c r="E49364">
        <v>-0.12459149999999999</v>
      </c>
      <c r="F49364">
        <v>-5.2885299999999997</v>
      </c>
    </row>
    <row r="49365" spans="1:6" x14ac:dyDescent="0.2">
      <c r="A49365" t="s">
        <v>91463</v>
      </c>
      <c r="B49365" t="s">
        <v>91464</v>
      </c>
      <c r="C49365">
        <v>9.4662300000000008E-3</v>
      </c>
      <c r="D49365">
        <v>0.90212780999999997</v>
      </c>
      <c r="E49365">
        <v>0.1245656</v>
      </c>
      <c r="F49365">
        <v>-5.2885299999999997</v>
      </c>
    </row>
    <row r="49366" spans="1:6" x14ac:dyDescent="0.2">
      <c r="A49366" t="s">
        <v>91466</v>
      </c>
      <c r="B49366" t="s">
        <v>91467</v>
      </c>
      <c r="C49366">
        <v>8.9080600000000006E-3</v>
      </c>
      <c r="D49366">
        <v>0.90214258999999997</v>
      </c>
      <c r="E49366">
        <v>0.1245467</v>
      </c>
      <c r="F49366">
        <v>-5.2885299999999997</v>
      </c>
    </row>
    <row r="49367" spans="1:6" x14ac:dyDescent="0.2">
      <c r="A49367" t="s">
        <v>91469</v>
      </c>
      <c r="B49367" t="s">
        <v>91470</v>
      </c>
      <c r="C49367">
        <v>-1.0343450000000001E-2</v>
      </c>
      <c r="D49367">
        <v>0.90216794</v>
      </c>
      <c r="E49367">
        <v>-0.12451429999999999</v>
      </c>
      <c r="F49367">
        <v>-5.2885299999999997</v>
      </c>
    </row>
    <row r="49368" spans="1:6" x14ac:dyDescent="0.2">
      <c r="A49368" t="s">
        <v>91472</v>
      </c>
      <c r="B49368" t="s">
        <v>91473</v>
      </c>
      <c r="C49368">
        <v>8.2422399999999996E-3</v>
      </c>
      <c r="D49368">
        <v>0.90221481999999997</v>
      </c>
      <c r="E49368">
        <v>0.1244543</v>
      </c>
      <c r="F49368">
        <v>-5.2885400000000002</v>
      </c>
    </row>
    <row r="49369" spans="1:6" x14ac:dyDescent="0.2">
      <c r="A49369" t="s">
        <v>91475</v>
      </c>
      <c r="B49369" t="s">
        <v>91476</v>
      </c>
      <c r="C49369">
        <v>-9.8984199999999998E-3</v>
      </c>
      <c r="D49369">
        <v>0.90221571</v>
      </c>
      <c r="E49369">
        <v>-0.1244531</v>
      </c>
      <c r="F49369">
        <v>-5.2885400000000002</v>
      </c>
    </row>
    <row r="49370" spans="1:6" x14ac:dyDescent="0.2">
      <c r="A49370" t="s">
        <v>91478</v>
      </c>
      <c r="B49370" t="s">
        <v>40123</v>
      </c>
      <c r="C49370">
        <v>-1.194723E-2</v>
      </c>
      <c r="D49370">
        <v>0.90222126000000002</v>
      </c>
      <c r="E49370">
        <v>-0.124446</v>
      </c>
      <c r="F49370">
        <v>-5.2885400000000002</v>
      </c>
    </row>
    <row r="49371" spans="1:6" x14ac:dyDescent="0.2">
      <c r="A49371" t="s">
        <v>91479</v>
      </c>
      <c r="B49371" t="s">
        <v>65853</v>
      </c>
      <c r="C49371">
        <v>-8.1533899999999999E-3</v>
      </c>
      <c r="D49371">
        <v>0.90222824000000001</v>
      </c>
      <c r="E49371">
        <v>-0.12443709999999999</v>
      </c>
      <c r="F49371">
        <v>-5.2885400000000002</v>
      </c>
    </row>
    <row r="49372" spans="1:6" x14ac:dyDescent="0.2">
      <c r="A49372" t="s">
        <v>91480</v>
      </c>
      <c r="B49372" t="s">
        <v>91481</v>
      </c>
      <c r="C49372">
        <v>-1.2193539999999999E-2</v>
      </c>
      <c r="D49372">
        <v>0.90224581999999998</v>
      </c>
      <c r="E49372">
        <v>-0.1244146</v>
      </c>
      <c r="F49372">
        <v>-5.2885400000000002</v>
      </c>
    </row>
    <row r="49373" spans="1:6" x14ac:dyDescent="0.2">
      <c r="A49373" t="s">
        <v>91483</v>
      </c>
      <c r="B49373" t="s">
        <v>17333</v>
      </c>
      <c r="C49373">
        <v>-1.978655E-2</v>
      </c>
      <c r="D49373">
        <v>0.90230599</v>
      </c>
      <c r="E49373">
        <v>-0.12433760000000001</v>
      </c>
      <c r="F49373">
        <v>-5.2885499999999999</v>
      </c>
    </row>
    <row r="49374" spans="1:6" x14ac:dyDescent="0.2">
      <c r="A49374" t="s">
        <v>91484</v>
      </c>
      <c r="B49374" t="s">
        <v>16405</v>
      </c>
      <c r="C49374">
        <v>9.3040099999999997E-3</v>
      </c>
      <c r="D49374">
        <v>0.90230999000000001</v>
      </c>
      <c r="E49374">
        <v>0.1243325</v>
      </c>
      <c r="F49374">
        <v>-5.2885499999999999</v>
      </c>
    </row>
    <row r="49375" spans="1:6" x14ac:dyDescent="0.2">
      <c r="A49375" t="s">
        <v>91485</v>
      </c>
      <c r="B49375" t="s">
        <v>13240</v>
      </c>
      <c r="C49375">
        <v>1.083958E-2</v>
      </c>
      <c r="D49375">
        <v>0.90234117000000003</v>
      </c>
      <c r="E49375">
        <v>0.1242926</v>
      </c>
      <c r="F49375">
        <v>-5.2885600000000004</v>
      </c>
    </row>
    <row r="49376" spans="1:6" x14ac:dyDescent="0.2">
      <c r="A49376" t="s">
        <v>91486</v>
      </c>
      <c r="B49376" t="s">
        <v>12</v>
      </c>
      <c r="C49376">
        <v>1.201168E-2</v>
      </c>
      <c r="D49376">
        <v>0.90235043000000004</v>
      </c>
      <c r="E49376">
        <v>0.12428069999999999</v>
      </c>
      <c r="F49376">
        <v>-5.2885600000000004</v>
      </c>
    </row>
    <row r="49377" spans="1:6" x14ac:dyDescent="0.2">
      <c r="A49377" t="s">
        <v>91487</v>
      </c>
      <c r="B49377" t="s">
        <v>91488</v>
      </c>
      <c r="C49377">
        <v>-8.8303099999999992E-3</v>
      </c>
      <c r="D49377">
        <v>0.90237889999999998</v>
      </c>
      <c r="E49377">
        <v>-0.1242443</v>
      </c>
      <c r="F49377">
        <v>-5.2885600000000004</v>
      </c>
    </row>
    <row r="49378" spans="1:6" x14ac:dyDescent="0.2">
      <c r="A49378" t="s">
        <v>91490</v>
      </c>
      <c r="B49378" t="s">
        <v>91491</v>
      </c>
      <c r="C49378">
        <v>1.389962E-2</v>
      </c>
      <c r="D49378">
        <v>0.90238604</v>
      </c>
      <c r="E49378">
        <v>0.1242352</v>
      </c>
      <c r="F49378">
        <v>-5.2885600000000004</v>
      </c>
    </row>
    <row r="49379" spans="1:6" x14ac:dyDescent="0.2">
      <c r="A49379" t="s">
        <v>91493</v>
      </c>
      <c r="B49379" t="s">
        <v>52006</v>
      </c>
      <c r="C49379">
        <v>-1.463515E-2</v>
      </c>
      <c r="D49379">
        <v>0.90240920000000002</v>
      </c>
      <c r="E49379">
        <v>-0.1242055</v>
      </c>
      <c r="F49379">
        <v>-5.2885600000000004</v>
      </c>
    </row>
    <row r="49380" spans="1:6" x14ac:dyDescent="0.2">
      <c r="A49380" t="s">
        <v>91494</v>
      </c>
      <c r="B49380" t="s">
        <v>2835</v>
      </c>
      <c r="C49380">
        <v>-8.76971E-3</v>
      </c>
      <c r="D49380">
        <v>0.90241945000000001</v>
      </c>
      <c r="E49380">
        <v>-0.12419239999999999</v>
      </c>
      <c r="F49380">
        <v>-5.2885600000000004</v>
      </c>
    </row>
    <row r="49381" spans="1:6" x14ac:dyDescent="0.2">
      <c r="A49381" t="s">
        <v>91495</v>
      </c>
      <c r="B49381" t="s">
        <v>10958</v>
      </c>
      <c r="C49381">
        <v>-1.301355E-2</v>
      </c>
      <c r="D49381">
        <v>0.90242798999999996</v>
      </c>
      <c r="E49381">
        <v>-0.1241815</v>
      </c>
      <c r="F49381">
        <v>-5.28857</v>
      </c>
    </row>
    <row r="49382" spans="1:6" x14ac:dyDescent="0.2">
      <c r="A49382" t="s">
        <v>91496</v>
      </c>
      <c r="B49382" t="s">
        <v>91497</v>
      </c>
      <c r="C49382">
        <v>1.160314E-2</v>
      </c>
      <c r="D49382">
        <v>0.90244139000000001</v>
      </c>
      <c r="E49382">
        <v>0.12416430000000001</v>
      </c>
      <c r="F49382">
        <v>-5.28857</v>
      </c>
    </row>
    <row r="49383" spans="1:6" x14ac:dyDescent="0.2">
      <c r="A49383" t="s">
        <v>91499</v>
      </c>
      <c r="B49383" t="s">
        <v>91500</v>
      </c>
      <c r="C49383">
        <v>9.4509499999999996E-3</v>
      </c>
      <c r="D49383">
        <v>0.90244528000000002</v>
      </c>
      <c r="E49383">
        <v>0.1241594</v>
      </c>
      <c r="F49383">
        <v>-5.28857</v>
      </c>
    </row>
    <row r="49384" spans="1:6" x14ac:dyDescent="0.2">
      <c r="A49384" t="s">
        <v>91502</v>
      </c>
      <c r="B49384" t="s">
        <v>91503</v>
      </c>
      <c r="C49384">
        <v>8.6239999999999997E-3</v>
      </c>
      <c r="D49384">
        <v>0.90244753</v>
      </c>
      <c r="E49384">
        <v>0.1241565</v>
      </c>
      <c r="F49384">
        <v>-5.28857</v>
      </c>
    </row>
    <row r="49385" spans="1:6" x14ac:dyDescent="0.2">
      <c r="A49385" t="s">
        <v>91505</v>
      </c>
      <c r="B49385" t="s">
        <v>66659</v>
      </c>
      <c r="C49385">
        <v>-8.4444700000000008E-3</v>
      </c>
      <c r="D49385">
        <v>0.90245112999999999</v>
      </c>
      <c r="E49385">
        <v>-0.1241519</v>
      </c>
      <c r="F49385">
        <v>-5.28857</v>
      </c>
    </row>
    <row r="49386" spans="1:6" x14ac:dyDescent="0.2">
      <c r="A49386" t="s">
        <v>91506</v>
      </c>
      <c r="B49386" t="s">
        <v>67439</v>
      </c>
      <c r="C49386">
        <v>9.1764600000000009E-3</v>
      </c>
      <c r="D49386">
        <v>0.90245346000000004</v>
      </c>
      <c r="E49386">
        <v>0.12414890000000001</v>
      </c>
      <c r="F49386">
        <v>-5.28857</v>
      </c>
    </row>
    <row r="49387" spans="1:6" x14ac:dyDescent="0.2">
      <c r="A49387" t="s">
        <v>91507</v>
      </c>
      <c r="B49387" t="s">
        <v>33183</v>
      </c>
      <c r="C49387">
        <v>-1.002303E-2</v>
      </c>
      <c r="D49387">
        <v>0.90247948</v>
      </c>
      <c r="E49387">
        <v>-0.12411560000000001</v>
      </c>
      <c r="F49387">
        <v>-5.28857</v>
      </c>
    </row>
    <row r="49388" spans="1:6" x14ac:dyDescent="0.2">
      <c r="A49388" t="s">
        <v>91508</v>
      </c>
      <c r="B49388" t="s">
        <v>91509</v>
      </c>
      <c r="C49388">
        <v>1.0600780000000001E-2</v>
      </c>
      <c r="D49388">
        <v>0.90248262000000001</v>
      </c>
      <c r="E49388">
        <v>0.1241116</v>
      </c>
      <c r="F49388">
        <v>-5.28857</v>
      </c>
    </row>
    <row r="49389" spans="1:6" x14ac:dyDescent="0.2">
      <c r="A49389" t="s">
        <v>91511</v>
      </c>
      <c r="B49389" t="s">
        <v>91512</v>
      </c>
      <c r="C49389">
        <v>-9.28176E-3</v>
      </c>
      <c r="D49389">
        <v>0.90249617999999998</v>
      </c>
      <c r="E49389">
        <v>-0.1240942</v>
      </c>
      <c r="F49389">
        <v>-5.28857</v>
      </c>
    </row>
    <row r="49390" spans="1:6" x14ac:dyDescent="0.2">
      <c r="A49390" t="s">
        <v>91514</v>
      </c>
      <c r="B49390" t="s">
        <v>91515</v>
      </c>
      <c r="C49390">
        <v>8.5972099999999992E-3</v>
      </c>
      <c r="D49390">
        <v>0.90249787999999997</v>
      </c>
      <c r="E49390">
        <v>0.1240921</v>
      </c>
      <c r="F49390">
        <v>-5.28857</v>
      </c>
    </row>
    <row r="49391" spans="1:6" x14ac:dyDescent="0.2">
      <c r="A49391" t="s">
        <v>91517</v>
      </c>
      <c r="B49391" t="s">
        <v>12</v>
      </c>
      <c r="C49391">
        <v>8.9897999999999992E-3</v>
      </c>
      <c r="D49391">
        <v>0.90252449999999995</v>
      </c>
      <c r="E49391">
        <v>0.124058</v>
      </c>
      <c r="F49391">
        <v>-5.2885799999999996</v>
      </c>
    </row>
    <row r="49392" spans="1:6" x14ac:dyDescent="0.2">
      <c r="A49392" t="s">
        <v>91518</v>
      </c>
      <c r="B49392" t="s">
        <v>91519</v>
      </c>
      <c r="C49392">
        <v>1.536618E-2</v>
      </c>
      <c r="D49392">
        <v>0.90254906000000001</v>
      </c>
      <c r="E49392">
        <v>0.1240266</v>
      </c>
      <c r="F49392">
        <v>-5.2885799999999996</v>
      </c>
    </row>
    <row r="49393" spans="1:6" x14ac:dyDescent="0.2">
      <c r="A49393" t="s">
        <v>91521</v>
      </c>
      <c r="B49393" t="s">
        <v>7712</v>
      </c>
      <c r="C49393">
        <v>1.130019E-2</v>
      </c>
      <c r="D49393">
        <v>0.90257303</v>
      </c>
      <c r="E49393">
        <v>0.12399590000000001</v>
      </c>
      <c r="F49393">
        <v>-5.2885799999999996</v>
      </c>
    </row>
    <row r="49394" spans="1:6" x14ac:dyDescent="0.2">
      <c r="A49394" t="s">
        <v>91522</v>
      </c>
      <c r="B49394" t="s">
        <v>29600</v>
      </c>
      <c r="C49394">
        <v>-1.397407E-2</v>
      </c>
      <c r="D49394">
        <v>0.90257635999999997</v>
      </c>
      <c r="E49394">
        <v>-0.12399159999999999</v>
      </c>
      <c r="F49394">
        <v>-5.2885799999999996</v>
      </c>
    </row>
    <row r="49395" spans="1:6" x14ac:dyDescent="0.2">
      <c r="A49395" t="s">
        <v>91523</v>
      </c>
      <c r="B49395" t="s">
        <v>91524</v>
      </c>
      <c r="C49395">
        <v>6.9636200000000002E-3</v>
      </c>
      <c r="D49395">
        <v>0.90258483</v>
      </c>
      <c r="E49395">
        <v>0.1239808</v>
      </c>
      <c r="F49395">
        <v>-5.2885900000000001</v>
      </c>
    </row>
    <row r="49396" spans="1:6" x14ac:dyDescent="0.2">
      <c r="A49396" t="s">
        <v>91526</v>
      </c>
      <c r="B49396" t="s">
        <v>80383</v>
      </c>
      <c r="C49396">
        <v>-9.3992299999999997E-3</v>
      </c>
      <c r="D49396">
        <v>0.90259526000000001</v>
      </c>
      <c r="E49396">
        <v>-0.12396749999999999</v>
      </c>
      <c r="F49396">
        <v>-5.2885900000000001</v>
      </c>
    </row>
    <row r="49397" spans="1:6" x14ac:dyDescent="0.2">
      <c r="A49397" t="s">
        <v>91527</v>
      </c>
      <c r="B49397" t="s">
        <v>8611</v>
      </c>
      <c r="C49397">
        <v>-9.3937399999999994E-3</v>
      </c>
      <c r="D49397">
        <v>0.90262118000000002</v>
      </c>
      <c r="E49397">
        <v>-0.1239343</v>
      </c>
      <c r="F49397">
        <v>-5.2885900000000001</v>
      </c>
    </row>
    <row r="49398" spans="1:6" x14ac:dyDescent="0.2">
      <c r="A49398" t="s">
        <v>91528</v>
      </c>
      <c r="B49398" t="s">
        <v>12</v>
      </c>
      <c r="C49398">
        <v>9.1337299999999996E-3</v>
      </c>
      <c r="D49398">
        <v>0.90264162000000003</v>
      </c>
      <c r="E49398">
        <v>0.12390809999999999</v>
      </c>
      <c r="F49398">
        <v>-5.2885900000000001</v>
      </c>
    </row>
    <row r="49399" spans="1:6" x14ac:dyDescent="0.2">
      <c r="A49399" t="s">
        <v>91529</v>
      </c>
      <c r="B49399" t="s">
        <v>12</v>
      </c>
      <c r="C49399">
        <v>-9.2855200000000002E-3</v>
      </c>
      <c r="D49399">
        <v>0.90267218000000005</v>
      </c>
      <c r="E49399">
        <v>-0.12386900000000001</v>
      </c>
      <c r="F49399">
        <v>-5.2885999999999997</v>
      </c>
    </row>
    <row r="49400" spans="1:6" x14ac:dyDescent="0.2">
      <c r="A49400" t="s">
        <v>91530</v>
      </c>
      <c r="B49400" t="s">
        <v>91531</v>
      </c>
      <c r="C49400">
        <v>-9.1634999999999998E-3</v>
      </c>
      <c r="D49400">
        <v>0.90267779999999997</v>
      </c>
      <c r="E49400">
        <v>-0.12386179999999999</v>
      </c>
      <c r="F49400">
        <v>-5.2885999999999997</v>
      </c>
    </row>
    <row r="49401" spans="1:6" x14ac:dyDescent="0.2">
      <c r="A49401" t="s">
        <v>91533</v>
      </c>
      <c r="B49401" t="s">
        <v>35078</v>
      </c>
      <c r="C49401">
        <v>8.7908900000000009E-3</v>
      </c>
      <c r="D49401">
        <v>0.90270567000000002</v>
      </c>
      <c r="E49401">
        <v>0.1238262</v>
      </c>
      <c r="F49401">
        <v>-5.2885999999999997</v>
      </c>
    </row>
    <row r="49402" spans="1:6" x14ac:dyDescent="0.2">
      <c r="A49402" t="s">
        <v>91534</v>
      </c>
      <c r="B49402" t="s">
        <v>12</v>
      </c>
      <c r="C49402">
        <v>7.8969599999999997E-3</v>
      </c>
      <c r="D49402">
        <v>0.90271610000000002</v>
      </c>
      <c r="E49402">
        <v>0.1238128</v>
      </c>
      <c r="F49402">
        <v>-5.2885999999999997</v>
      </c>
    </row>
    <row r="49403" spans="1:6" x14ac:dyDescent="0.2">
      <c r="A49403" t="s">
        <v>91535</v>
      </c>
      <c r="B49403" t="s">
        <v>91536</v>
      </c>
      <c r="C49403">
        <v>-8.6896400000000002E-3</v>
      </c>
      <c r="D49403">
        <v>0.90273502999999999</v>
      </c>
      <c r="E49403">
        <v>-0.1237886</v>
      </c>
      <c r="F49403">
        <v>-5.2885999999999997</v>
      </c>
    </row>
    <row r="49404" spans="1:6" x14ac:dyDescent="0.2">
      <c r="A49404" t="s">
        <v>91538</v>
      </c>
      <c r="B49404" t="s">
        <v>436</v>
      </c>
      <c r="C49404">
        <v>-7.2108500000000004E-3</v>
      </c>
      <c r="D49404">
        <v>0.90277079000000005</v>
      </c>
      <c r="E49404">
        <v>-0.1237429</v>
      </c>
      <c r="F49404">
        <v>-5.2886100000000003</v>
      </c>
    </row>
    <row r="49405" spans="1:6" x14ac:dyDescent="0.2">
      <c r="A49405" t="s">
        <v>91539</v>
      </c>
      <c r="B49405" t="s">
        <v>40310</v>
      </c>
      <c r="C49405">
        <v>-1.047069E-2</v>
      </c>
      <c r="D49405">
        <v>0.90278146999999997</v>
      </c>
      <c r="E49405">
        <v>-0.1237292</v>
      </c>
      <c r="F49405">
        <v>-5.2886100000000003</v>
      </c>
    </row>
    <row r="49406" spans="1:6" x14ac:dyDescent="0.2">
      <c r="A49406" t="s">
        <v>91540</v>
      </c>
      <c r="B49406" t="s">
        <v>6260</v>
      </c>
      <c r="C49406">
        <v>7.3305799999999997E-3</v>
      </c>
      <c r="D49406">
        <v>0.90280663999999999</v>
      </c>
      <c r="E49406">
        <v>0.123697</v>
      </c>
      <c r="F49406">
        <v>-5.2886100000000003</v>
      </c>
    </row>
    <row r="49407" spans="1:6" x14ac:dyDescent="0.2">
      <c r="A49407" t="s">
        <v>91541</v>
      </c>
      <c r="B49407" t="s">
        <v>8176</v>
      </c>
      <c r="C49407">
        <v>1.488168E-2</v>
      </c>
      <c r="D49407">
        <v>0.90281696</v>
      </c>
      <c r="E49407">
        <v>0.1236838</v>
      </c>
      <c r="F49407">
        <v>-5.2886100000000003</v>
      </c>
    </row>
    <row r="49408" spans="1:6" x14ac:dyDescent="0.2">
      <c r="A49408" t="s">
        <v>91542</v>
      </c>
      <c r="B49408" t="s">
        <v>7106</v>
      </c>
      <c r="C49408">
        <v>-1.485977E-2</v>
      </c>
      <c r="D49408">
        <v>0.90284019000000004</v>
      </c>
      <c r="E49408">
        <v>-0.1236541</v>
      </c>
      <c r="F49408">
        <v>-5.2886199999999999</v>
      </c>
    </row>
    <row r="49409" spans="1:6" x14ac:dyDescent="0.2">
      <c r="A49409" t="s">
        <v>91543</v>
      </c>
      <c r="B49409" t="s">
        <v>91544</v>
      </c>
      <c r="C49409">
        <v>1.1902960000000001E-2</v>
      </c>
      <c r="D49409">
        <v>0.90285921000000002</v>
      </c>
      <c r="E49409">
        <v>0.1236297</v>
      </c>
      <c r="F49409">
        <v>-5.2886199999999999</v>
      </c>
    </row>
    <row r="49410" spans="1:6" x14ac:dyDescent="0.2">
      <c r="A49410" t="s">
        <v>91546</v>
      </c>
      <c r="B49410" t="s">
        <v>12</v>
      </c>
      <c r="C49410">
        <v>1.557538E-2</v>
      </c>
      <c r="D49410">
        <v>0.90287152999999998</v>
      </c>
      <c r="E49410">
        <v>0.1236139</v>
      </c>
      <c r="F49410">
        <v>-5.2886199999999999</v>
      </c>
    </row>
    <row r="49411" spans="1:6" x14ac:dyDescent="0.2">
      <c r="A49411" t="s">
        <v>91547</v>
      </c>
      <c r="B49411" t="s">
        <v>29172</v>
      </c>
      <c r="C49411">
        <v>1.0536729999999999E-2</v>
      </c>
      <c r="D49411">
        <v>0.90287337000000001</v>
      </c>
      <c r="E49411">
        <v>0.1236116</v>
      </c>
      <c r="F49411">
        <v>-5.2886199999999999</v>
      </c>
    </row>
    <row r="49412" spans="1:6" x14ac:dyDescent="0.2">
      <c r="A49412" t="s">
        <v>91548</v>
      </c>
      <c r="B49412" t="s">
        <v>12</v>
      </c>
      <c r="C49412">
        <v>-1.308059E-2</v>
      </c>
      <c r="D49412">
        <v>0.90290314000000005</v>
      </c>
      <c r="E49412">
        <v>-0.1235735</v>
      </c>
      <c r="F49412">
        <v>-5.2886300000000004</v>
      </c>
    </row>
    <row r="49413" spans="1:6" x14ac:dyDescent="0.2">
      <c r="A49413" t="s">
        <v>91549</v>
      </c>
      <c r="B49413" t="s">
        <v>91550</v>
      </c>
      <c r="C49413">
        <v>1.0145670000000001E-2</v>
      </c>
      <c r="D49413">
        <v>0.90294465000000002</v>
      </c>
      <c r="E49413">
        <v>0.1235204</v>
      </c>
      <c r="F49413">
        <v>-5.2886300000000004</v>
      </c>
    </row>
    <row r="49414" spans="1:6" x14ac:dyDescent="0.2">
      <c r="A49414" t="s">
        <v>91552</v>
      </c>
      <c r="B49414" t="s">
        <v>31920</v>
      </c>
      <c r="C49414">
        <v>1.7709369999999999E-2</v>
      </c>
      <c r="D49414">
        <v>0.90298067000000004</v>
      </c>
      <c r="E49414">
        <v>0.1234743</v>
      </c>
      <c r="F49414">
        <v>-5.28864</v>
      </c>
    </row>
    <row r="49415" spans="1:6" x14ac:dyDescent="0.2">
      <c r="A49415" t="s">
        <v>91553</v>
      </c>
      <c r="B49415" t="s">
        <v>79976</v>
      </c>
      <c r="C49415">
        <v>7.9197199999999999E-3</v>
      </c>
      <c r="D49415">
        <v>0.90301969000000004</v>
      </c>
      <c r="E49415">
        <v>0.1234244</v>
      </c>
      <c r="F49415">
        <v>-5.28864</v>
      </c>
    </row>
    <row r="49416" spans="1:6" x14ac:dyDescent="0.2">
      <c r="A49416" t="s">
        <v>91554</v>
      </c>
      <c r="B49416" t="s">
        <v>91555</v>
      </c>
      <c r="C49416">
        <v>-1.0198499999999999E-2</v>
      </c>
      <c r="D49416">
        <v>0.90303776000000002</v>
      </c>
      <c r="E49416">
        <v>-0.12340130000000001</v>
      </c>
      <c r="F49416">
        <v>-5.28864</v>
      </c>
    </row>
    <row r="49417" spans="1:6" x14ac:dyDescent="0.2">
      <c r="A49417" t="s">
        <v>91557</v>
      </c>
      <c r="B49417" t="s">
        <v>78183</v>
      </c>
      <c r="C49417">
        <v>2.2092850000000001E-2</v>
      </c>
      <c r="D49417">
        <v>0.90304132000000004</v>
      </c>
      <c r="E49417">
        <v>0.1233967</v>
      </c>
      <c r="F49417">
        <v>-5.28864</v>
      </c>
    </row>
    <row r="49418" spans="1:6" x14ac:dyDescent="0.2">
      <c r="A49418" t="s">
        <v>91558</v>
      </c>
      <c r="B49418" t="s">
        <v>91559</v>
      </c>
      <c r="C49418">
        <v>1.5743199999999999E-2</v>
      </c>
      <c r="D49418">
        <v>0.90305097000000001</v>
      </c>
      <c r="E49418">
        <v>0.12338440000000001</v>
      </c>
      <c r="F49418">
        <v>-5.28864</v>
      </c>
    </row>
    <row r="49419" spans="1:6" x14ac:dyDescent="0.2">
      <c r="A49419" t="s">
        <v>91561</v>
      </c>
      <c r="B49419" t="s">
        <v>91562</v>
      </c>
      <c r="C49419">
        <v>-1.9347679999999999E-2</v>
      </c>
      <c r="D49419">
        <v>0.90306662000000004</v>
      </c>
      <c r="E49419">
        <v>-0.1233643</v>
      </c>
      <c r="F49419">
        <v>-5.2886499999999996</v>
      </c>
    </row>
    <row r="49420" spans="1:6" x14ac:dyDescent="0.2">
      <c r="A49420" t="s">
        <v>91564</v>
      </c>
      <c r="B49420" t="s">
        <v>4588</v>
      </c>
      <c r="C49420">
        <v>8.2100200000000002E-3</v>
      </c>
      <c r="D49420">
        <v>0.90313889000000003</v>
      </c>
      <c r="E49420">
        <v>0.1232719</v>
      </c>
      <c r="F49420">
        <v>-5.2886499999999996</v>
      </c>
    </row>
    <row r="49421" spans="1:6" x14ac:dyDescent="0.2">
      <c r="A49421" t="s">
        <v>91565</v>
      </c>
      <c r="B49421" t="s">
        <v>91566</v>
      </c>
      <c r="C49421">
        <v>-1.3333269999999999E-2</v>
      </c>
      <c r="D49421">
        <v>0.90314448999999997</v>
      </c>
      <c r="E49421">
        <v>-0.1232647</v>
      </c>
      <c r="F49421">
        <v>-5.2886600000000001</v>
      </c>
    </row>
    <row r="49422" spans="1:6" x14ac:dyDescent="0.2">
      <c r="A49422" t="s">
        <v>91568</v>
      </c>
      <c r="B49422" t="s">
        <v>91569</v>
      </c>
      <c r="C49422">
        <v>1.664589E-2</v>
      </c>
      <c r="D49422">
        <v>0.90318065000000003</v>
      </c>
      <c r="E49422">
        <v>0.12321840000000001</v>
      </c>
      <c r="F49422">
        <v>-5.2886600000000001</v>
      </c>
    </row>
    <row r="49423" spans="1:6" x14ac:dyDescent="0.2">
      <c r="A49423" t="s">
        <v>91571</v>
      </c>
      <c r="B49423" t="s">
        <v>2048</v>
      </c>
      <c r="C49423">
        <v>-2.1560490000000002E-2</v>
      </c>
      <c r="D49423">
        <v>0.90318155</v>
      </c>
      <c r="E49423">
        <v>-0.1232173</v>
      </c>
      <c r="F49423">
        <v>-5.2886600000000001</v>
      </c>
    </row>
    <row r="49424" spans="1:6" x14ac:dyDescent="0.2">
      <c r="A49424" t="s">
        <v>91572</v>
      </c>
      <c r="B49424" t="s">
        <v>12</v>
      </c>
      <c r="C49424">
        <v>-9.3483400000000001E-3</v>
      </c>
      <c r="D49424">
        <v>0.90323675999999997</v>
      </c>
      <c r="E49424">
        <v>-0.1231467</v>
      </c>
      <c r="F49424">
        <v>-5.2886699999999998</v>
      </c>
    </row>
    <row r="49425" spans="1:6" x14ac:dyDescent="0.2">
      <c r="A49425" t="s">
        <v>91573</v>
      </c>
      <c r="B49425" t="s">
        <v>29172</v>
      </c>
      <c r="C49425">
        <v>-9.9796999999999993E-3</v>
      </c>
      <c r="D49425">
        <v>0.90325458000000003</v>
      </c>
      <c r="E49425">
        <v>-0.12312389999999999</v>
      </c>
      <c r="F49425">
        <v>-5.2886699999999998</v>
      </c>
    </row>
    <row r="49426" spans="1:6" x14ac:dyDescent="0.2">
      <c r="A49426" t="s">
        <v>91574</v>
      </c>
      <c r="B49426" t="s">
        <v>12</v>
      </c>
      <c r="C49426">
        <v>-1.6925320000000001E-2</v>
      </c>
      <c r="D49426">
        <v>0.90325683999999995</v>
      </c>
      <c r="E49426">
        <v>-0.12312099999999999</v>
      </c>
      <c r="F49426">
        <v>-5.2886699999999998</v>
      </c>
    </row>
    <row r="49427" spans="1:6" x14ac:dyDescent="0.2">
      <c r="A49427" t="s">
        <v>91575</v>
      </c>
      <c r="B49427" t="s">
        <v>35626</v>
      </c>
      <c r="C49427">
        <v>-1.139152E-2</v>
      </c>
      <c r="D49427">
        <v>0.90327002000000001</v>
      </c>
      <c r="E49427">
        <v>-0.12310409999999999</v>
      </c>
      <c r="F49427">
        <v>-5.2886699999999998</v>
      </c>
    </row>
    <row r="49428" spans="1:6" x14ac:dyDescent="0.2">
      <c r="A49428" t="s">
        <v>91576</v>
      </c>
      <c r="B49428" t="s">
        <v>31155</v>
      </c>
      <c r="C49428">
        <v>-8.8478399999999992E-3</v>
      </c>
      <c r="D49428">
        <v>0.90327309</v>
      </c>
      <c r="E49428">
        <v>-0.12310020000000001</v>
      </c>
      <c r="F49428">
        <v>-5.2886699999999998</v>
      </c>
    </row>
    <row r="49429" spans="1:6" x14ac:dyDescent="0.2">
      <c r="A49429" t="s">
        <v>91577</v>
      </c>
      <c r="B49429" t="s">
        <v>39068</v>
      </c>
      <c r="C49429">
        <v>9.3176600000000002E-3</v>
      </c>
      <c r="D49429">
        <v>0.90327497000000001</v>
      </c>
      <c r="E49429">
        <v>0.12309779999999999</v>
      </c>
      <c r="F49429">
        <v>-5.2886699999999998</v>
      </c>
    </row>
    <row r="49430" spans="1:6" x14ac:dyDescent="0.2">
      <c r="A49430" t="s">
        <v>91578</v>
      </c>
      <c r="B49430" t="s">
        <v>29218</v>
      </c>
      <c r="C49430">
        <v>-1.297069E-2</v>
      </c>
      <c r="D49430">
        <v>0.90329437000000001</v>
      </c>
      <c r="E49430">
        <v>-0.1230729</v>
      </c>
      <c r="F49430">
        <v>-5.2886699999999998</v>
      </c>
    </row>
    <row r="49431" spans="1:6" x14ac:dyDescent="0.2">
      <c r="A49431" t="s">
        <v>91579</v>
      </c>
      <c r="B49431" t="s">
        <v>91580</v>
      </c>
      <c r="C49431">
        <v>-1.0652999999999999E-2</v>
      </c>
      <c r="D49431">
        <v>0.90329943000000001</v>
      </c>
      <c r="E49431">
        <v>-0.1230665</v>
      </c>
      <c r="F49431">
        <v>-5.2886699999999998</v>
      </c>
    </row>
    <row r="49432" spans="1:6" x14ac:dyDescent="0.2">
      <c r="A49432" t="s">
        <v>91582</v>
      </c>
      <c r="B49432" t="s">
        <v>12</v>
      </c>
      <c r="C49432">
        <v>-1.105005E-2</v>
      </c>
      <c r="D49432">
        <v>0.90330668999999997</v>
      </c>
      <c r="E49432">
        <v>-0.12305720000000001</v>
      </c>
      <c r="F49432">
        <v>-5.2886800000000003</v>
      </c>
    </row>
    <row r="49433" spans="1:6" x14ac:dyDescent="0.2">
      <c r="A49433" t="s">
        <v>91583</v>
      </c>
      <c r="B49433" t="s">
        <v>12118</v>
      </c>
      <c r="C49433">
        <v>-1.2893719999999999E-2</v>
      </c>
      <c r="D49433">
        <v>0.90330794000000003</v>
      </c>
      <c r="E49433">
        <v>-0.1230556</v>
      </c>
      <c r="F49433">
        <v>-5.2886800000000003</v>
      </c>
    </row>
    <row r="49434" spans="1:6" x14ac:dyDescent="0.2">
      <c r="A49434" t="s">
        <v>91584</v>
      </c>
      <c r="B49434" t="s">
        <v>12</v>
      </c>
      <c r="C49434">
        <v>-1.7375829999999998E-2</v>
      </c>
      <c r="D49434">
        <v>0.90331846999999998</v>
      </c>
      <c r="E49434">
        <v>-0.1230421</v>
      </c>
      <c r="F49434">
        <v>-5.2886800000000003</v>
      </c>
    </row>
    <row r="49435" spans="1:6" x14ac:dyDescent="0.2">
      <c r="A49435" t="s">
        <v>91585</v>
      </c>
      <c r="B49435" t="s">
        <v>9589</v>
      </c>
      <c r="C49435">
        <v>-2.3943559999999999E-2</v>
      </c>
      <c r="D49435">
        <v>0.90332347000000002</v>
      </c>
      <c r="E49435">
        <v>-0.1230357</v>
      </c>
      <c r="F49435">
        <v>-5.2886800000000003</v>
      </c>
    </row>
    <row r="49436" spans="1:6" x14ac:dyDescent="0.2">
      <c r="A49436" t="s">
        <v>91586</v>
      </c>
      <c r="B49436" t="s">
        <v>91587</v>
      </c>
      <c r="C49436">
        <v>1.048077E-2</v>
      </c>
      <c r="D49436">
        <v>0.90334066000000002</v>
      </c>
      <c r="E49436">
        <v>0.1230137</v>
      </c>
      <c r="F49436">
        <v>-5.2886800000000003</v>
      </c>
    </row>
    <row r="49437" spans="1:6" x14ac:dyDescent="0.2">
      <c r="A49437" t="s">
        <v>91589</v>
      </c>
      <c r="B49437" t="s">
        <v>91590</v>
      </c>
      <c r="C49437">
        <v>-2.490825E-2</v>
      </c>
      <c r="D49437">
        <v>0.90336738000000005</v>
      </c>
      <c r="E49437">
        <v>-0.12297950000000001</v>
      </c>
      <c r="F49437">
        <v>-5.2886800000000003</v>
      </c>
    </row>
    <row r="49438" spans="1:6" x14ac:dyDescent="0.2">
      <c r="A49438" t="s">
        <v>91592</v>
      </c>
      <c r="B49438" t="s">
        <v>91593</v>
      </c>
      <c r="C49438">
        <v>-9.8783800000000008E-3</v>
      </c>
      <c r="D49438">
        <v>0.90336828999999996</v>
      </c>
      <c r="E49438">
        <v>-0.1229784</v>
      </c>
      <c r="F49438">
        <v>-5.2886800000000003</v>
      </c>
    </row>
    <row r="49439" spans="1:6" x14ac:dyDescent="0.2">
      <c r="A49439" t="s">
        <v>91595</v>
      </c>
      <c r="B49439" t="s">
        <v>12</v>
      </c>
      <c r="C49439">
        <v>1.08121E-2</v>
      </c>
      <c r="D49439">
        <v>0.90338138999999995</v>
      </c>
      <c r="E49439">
        <v>0.1229616</v>
      </c>
      <c r="F49439">
        <v>-5.2886899999999999</v>
      </c>
    </row>
    <row r="49440" spans="1:6" x14ac:dyDescent="0.2">
      <c r="A49440" t="s">
        <v>91596</v>
      </c>
      <c r="B49440" t="s">
        <v>25463</v>
      </c>
      <c r="C49440">
        <v>-1.4237059999999999E-2</v>
      </c>
      <c r="D49440">
        <v>0.90341581000000004</v>
      </c>
      <c r="E49440">
        <v>-0.1229176</v>
      </c>
      <c r="F49440">
        <v>-5.2886899999999999</v>
      </c>
    </row>
    <row r="49441" spans="1:6" x14ac:dyDescent="0.2">
      <c r="A49441" t="s">
        <v>91597</v>
      </c>
      <c r="B49441" t="s">
        <v>27491</v>
      </c>
      <c r="C49441">
        <v>1.049725E-2</v>
      </c>
      <c r="D49441">
        <v>0.90341956000000001</v>
      </c>
      <c r="E49441">
        <v>0.1229128</v>
      </c>
      <c r="F49441">
        <v>-5.2886899999999999</v>
      </c>
    </row>
    <row r="49442" spans="1:6" x14ac:dyDescent="0.2">
      <c r="A49442" t="s">
        <v>91598</v>
      </c>
      <c r="B49442" t="s">
        <v>52848</v>
      </c>
      <c r="C49442">
        <v>-8.2068699999999998E-3</v>
      </c>
      <c r="D49442">
        <v>0.90342778999999995</v>
      </c>
      <c r="E49442">
        <v>-0.1229022</v>
      </c>
      <c r="F49442">
        <v>-5.2886899999999999</v>
      </c>
    </row>
    <row r="49443" spans="1:6" x14ac:dyDescent="0.2">
      <c r="A49443" t="s">
        <v>91599</v>
      </c>
      <c r="B49443" t="s">
        <v>58394</v>
      </c>
      <c r="C49443">
        <v>-1.0222749999999999E-2</v>
      </c>
      <c r="D49443">
        <v>0.90345542999999995</v>
      </c>
      <c r="E49443">
        <v>-0.1228669</v>
      </c>
      <c r="F49443">
        <v>-5.2886899999999999</v>
      </c>
    </row>
    <row r="49444" spans="1:6" x14ac:dyDescent="0.2">
      <c r="A49444" t="s">
        <v>91600</v>
      </c>
      <c r="B49444" t="s">
        <v>6236</v>
      </c>
      <c r="C49444">
        <v>-1.8155640000000001E-2</v>
      </c>
      <c r="D49444">
        <v>0.90345960000000003</v>
      </c>
      <c r="E49444">
        <v>-0.1228616</v>
      </c>
      <c r="F49444">
        <v>-5.2886899999999999</v>
      </c>
    </row>
    <row r="49445" spans="1:6" x14ac:dyDescent="0.2">
      <c r="A49445" t="s">
        <v>91601</v>
      </c>
      <c r="B49445" t="s">
        <v>44966</v>
      </c>
      <c r="C49445">
        <v>-8.3479399999999999E-3</v>
      </c>
      <c r="D49445">
        <v>0.90349444000000001</v>
      </c>
      <c r="E49445">
        <v>-0.122817</v>
      </c>
      <c r="F49445">
        <v>-5.2887000000000004</v>
      </c>
    </row>
    <row r="49446" spans="1:6" x14ac:dyDescent="0.2">
      <c r="A49446" t="s">
        <v>91602</v>
      </c>
      <c r="B49446" t="s">
        <v>72497</v>
      </c>
      <c r="C49446">
        <v>8.2900999999999999E-3</v>
      </c>
      <c r="D49446">
        <v>0.90351446000000002</v>
      </c>
      <c r="E49446">
        <v>0.12279139999999999</v>
      </c>
      <c r="F49446">
        <v>-5.2887000000000004</v>
      </c>
    </row>
    <row r="49447" spans="1:6" x14ac:dyDescent="0.2">
      <c r="A49447" t="s">
        <v>91603</v>
      </c>
      <c r="B49447" t="s">
        <v>91604</v>
      </c>
      <c r="C49447">
        <v>8.3268700000000001E-3</v>
      </c>
      <c r="D49447">
        <v>0.90352197000000001</v>
      </c>
      <c r="E49447">
        <v>0.1227818</v>
      </c>
      <c r="F49447">
        <v>-5.2887000000000004</v>
      </c>
    </row>
    <row r="49448" spans="1:6" x14ac:dyDescent="0.2">
      <c r="A49448" t="s">
        <v>91606</v>
      </c>
      <c r="B49448" t="s">
        <v>68065</v>
      </c>
      <c r="C49448">
        <v>1.9114530000000001E-2</v>
      </c>
      <c r="D49448">
        <v>0.90356499999999995</v>
      </c>
      <c r="E49448">
        <v>0.12272669999999999</v>
      </c>
      <c r="F49448">
        <v>-5.28871</v>
      </c>
    </row>
    <row r="49449" spans="1:6" x14ac:dyDescent="0.2">
      <c r="A49449" t="s">
        <v>91607</v>
      </c>
      <c r="B49449" t="s">
        <v>46539</v>
      </c>
      <c r="C49449">
        <v>8.3919100000000007E-3</v>
      </c>
      <c r="D49449">
        <v>0.90359056999999998</v>
      </c>
      <c r="E49449">
        <v>0.122694</v>
      </c>
      <c r="F49449">
        <v>-5.28871</v>
      </c>
    </row>
    <row r="49450" spans="1:6" x14ac:dyDescent="0.2">
      <c r="A49450" t="s">
        <v>91608</v>
      </c>
      <c r="B49450" t="s">
        <v>91609</v>
      </c>
      <c r="C49450">
        <v>-1.033746E-2</v>
      </c>
      <c r="D49450">
        <v>0.90365046999999998</v>
      </c>
      <c r="E49450">
        <v>-0.1226174</v>
      </c>
      <c r="F49450">
        <v>-5.2887199999999996</v>
      </c>
    </row>
    <row r="49451" spans="1:6" x14ac:dyDescent="0.2">
      <c r="A49451" t="s">
        <v>91611</v>
      </c>
      <c r="B49451" t="s">
        <v>12</v>
      </c>
      <c r="C49451">
        <v>-7.9479400000000006E-3</v>
      </c>
      <c r="D49451">
        <v>0.90366248999999998</v>
      </c>
      <c r="E49451">
        <v>-0.122602</v>
      </c>
      <c r="F49451">
        <v>-5.2887199999999996</v>
      </c>
    </row>
    <row r="49452" spans="1:6" x14ac:dyDescent="0.2">
      <c r="A49452" t="s">
        <v>91612</v>
      </c>
      <c r="B49452" t="s">
        <v>12</v>
      </c>
      <c r="C49452">
        <v>-9.7550399999999995E-3</v>
      </c>
      <c r="D49452">
        <v>0.90370174999999997</v>
      </c>
      <c r="E49452">
        <v>-0.1225518</v>
      </c>
      <c r="F49452">
        <v>-5.2887199999999996</v>
      </c>
    </row>
    <row r="49453" spans="1:6" x14ac:dyDescent="0.2">
      <c r="A49453" t="s">
        <v>91613</v>
      </c>
      <c r="B49453" t="s">
        <v>13180</v>
      </c>
      <c r="C49453">
        <v>-9.9389500000000002E-3</v>
      </c>
      <c r="D49453">
        <v>0.90370187999999996</v>
      </c>
      <c r="E49453">
        <v>-0.1225516</v>
      </c>
      <c r="F49453">
        <v>-5.2887199999999996</v>
      </c>
    </row>
    <row r="49454" spans="1:6" x14ac:dyDescent="0.2">
      <c r="A49454" t="s">
        <v>91614</v>
      </c>
      <c r="B49454" t="s">
        <v>12</v>
      </c>
      <c r="C49454">
        <v>9.1643899999999997E-3</v>
      </c>
      <c r="D49454">
        <v>0.90372779000000003</v>
      </c>
      <c r="E49454">
        <v>0.1225184</v>
      </c>
      <c r="F49454">
        <v>-5.2887300000000002</v>
      </c>
    </row>
    <row r="49455" spans="1:6" x14ac:dyDescent="0.2">
      <c r="A49455" t="s">
        <v>91615</v>
      </c>
      <c r="B49455" t="s">
        <v>91616</v>
      </c>
      <c r="C49455">
        <v>-8.7448000000000005E-3</v>
      </c>
      <c r="D49455">
        <v>0.90373744</v>
      </c>
      <c r="E49455">
        <v>-0.12250610000000001</v>
      </c>
      <c r="F49455">
        <v>-5.2887300000000002</v>
      </c>
    </row>
    <row r="49456" spans="1:6" x14ac:dyDescent="0.2">
      <c r="A49456" t="s">
        <v>91618</v>
      </c>
      <c r="B49456" t="s">
        <v>12</v>
      </c>
      <c r="C49456">
        <v>2.7991680000000001E-2</v>
      </c>
      <c r="D49456">
        <v>0.90374133999999995</v>
      </c>
      <c r="E49456">
        <v>0.1225011</v>
      </c>
      <c r="F49456">
        <v>-5.2887300000000002</v>
      </c>
    </row>
    <row r="49457" spans="1:6" x14ac:dyDescent="0.2">
      <c r="A49457" t="s">
        <v>91619</v>
      </c>
      <c r="B49457" t="s">
        <v>51334</v>
      </c>
      <c r="C49457">
        <v>-1.1398490000000001E-2</v>
      </c>
      <c r="D49457">
        <v>0.90374259000000001</v>
      </c>
      <c r="E49457">
        <v>-0.1224995</v>
      </c>
      <c r="F49457">
        <v>-5.2887300000000002</v>
      </c>
    </row>
    <row r="49458" spans="1:6" x14ac:dyDescent="0.2">
      <c r="A49458" t="s">
        <v>91620</v>
      </c>
      <c r="B49458" t="s">
        <v>85324</v>
      </c>
      <c r="C49458">
        <v>-1.8759700000000001E-2</v>
      </c>
      <c r="D49458">
        <v>0.90377825000000001</v>
      </c>
      <c r="E49458">
        <v>-0.1224539</v>
      </c>
      <c r="F49458">
        <v>-5.2887300000000002</v>
      </c>
    </row>
    <row r="49459" spans="1:6" x14ac:dyDescent="0.2">
      <c r="A49459" t="s">
        <v>91621</v>
      </c>
      <c r="B49459" t="s">
        <v>77174</v>
      </c>
      <c r="C49459">
        <v>8.8732599999999991E-3</v>
      </c>
      <c r="D49459">
        <v>0.90377974000000005</v>
      </c>
      <c r="E49459">
        <v>0.12245200000000001</v>
      </c>
      <c r="F49459">
        <v>-5.2887300000000002</v>
      </c>
    </row>
    <row r="49460" spans="1:6" x14ac:dyDescent="0.2">
      <c r="A49460" t="s">
        <v>91622</v>
      </c>
      <c r="B49460" t="s">
        <v>12</v>
      </c>
      <c r="C49460">
        <v>1.1508279999999999E-2</v>
      </c>
      <c r="D49460">
        <v>0.90380221000000005</v>
      </c>
      <c r="E49460">
        <v>0.1224232</v>
      </c>
      <c r="F49460">
        <v>-5.2887399999999998</v>
      </c>
    </row>
    <row r="49461" spans="1:6" x14ac:dyDescent="0.2">
      <c r="A49461" t="s">
        <v>91623</v>
      </c>
      <c r="B49461" t="s">
        <v>7290</v>
      </c>
      <c r="C49461">
        <v>1.100403E-2</v>
      </c>
      <c r="D49461">
        <v>0.90384226999999995</v>
      </c>
      <c r="E49461">
        <v>0.12237199999999999</v>
      </c>
      <c r="F49461">
        <v>-5.2887399999999998</v>
      </c>
    </row>
    <row r="49462" spans="1:6" x14ac:dyDescent="0.2">
      <c r="A49462" t="s">
        <v>91624</v>
      </c>
      <c r="B49462" t="s">
        <v>12</v>
      </c>
      <c r="C49462">
        <v>-1.4434880000000001E-2</v>
      </c>
      <c r="D49462">
        <v>0.90387156000000002</v>
      </c>
      <c r="E49462">
        <v>-0.1223345</v>
      </c>
      <c r="F49462">
        <v>-5.2887500000000003</v>
      </c>
    </row>
    <row r="49463" spans="1:6" x14ac:dyDescent="0.2">
      <c r="A49463" t="s">
        <v>91625</v>
      </c>
      <c r="B49463" t="s">
        <v>91626</v>
      </c>
      <c r="C49463">
        <v>1.7647429999999999E-2</v>
      </c>
      <c r="D49463">
        <v>0.90388468</v>
      </c>
      <c r="E49463">
        <v>0.1223177</v>
      </c>
      <c r="F49463">
        <v>-5.2887500000000003</v>
      </c>
    </row>
    <row r="49464" spans="1:6" x14ac:dyDescent="0.2">
      <c r="A49464" t="s">
        <v>91628</v>
      </c>
      <c r="B49464" t="s">
        <v>12</v>
      </c>
      <c r="C49464">
        <v>2.0644550000000001E-2</v>
      </c>
      <c r="D49464">
        <v>0.90389001999999996</v>
      </c>
      <c r="E49464">
        <v>0.1223109</v>
      </c>
      <c r="F49464">
        <v>-5.2887500000000003</v>
      </c>
    </row>
    <row r="49465" spans="1:6" x14ac:dyDescent="0.2">
      <c r="A49465" t="s">
        <v>91629</v>
      </c>
      <c r="B49465" t="s">
        <v>74246</v>
      </c>
      <c r="C49465">
        <v>1.1640030000000001E-2</v>
      </c>
      <c r="D49465">
        <v>0.90391303999999995</v>
      </c>
      <c r="E49465">
        <v>0.1222814</v>
      </c>
      <c r="F49465">
        <v>-5.2887500000000003</v>
      </c>
    </row>
    <row r="49466" spans="1:6" x14ac:dyDescent="0.2">
      <c r="A49466" t="s">
        <v>91630</v>
      </c>
      <c r="B49466" t="s">
        <v>28696</v>
      </c>
      <c r="C49466">
        <v>9.9608100000000005E-3</v>
      </c>
      <c r="D49466">
        <v>0.90393034999999999</v>
      </c>
      <c r="E49466">
        <v>0.1222593</v>
      </c>
      <c r="F49466">
        <v>-5.2887500000000003</v>
      </c>
    </row>
    <row r="49467" spans="1:6" x14ac:dyDescent="0.2">
      <c r="A49467" t="s">
        <v>91631</v>
      </c>
      <c r="B49467" t="s">
        <v>12</v>
      </c>
      <c r="C49467">
        <v>-1.6085780000000001E-2</v>
      </c>
      <c r="D49467">
        <v>0.90394934000000005</v>
      </c>
      <c r="E49467">
        <v>-0.122235</v>
      </c>
      <c r="F49467">
        <v>-5.2887599999999999</v>
      </c>
    </row>
    <row r="49468" spans="1:6" x14ac:dyDescent="0.2">
      <c r="A49468" t="s">
        <v>91632</v>
      </c>
      <c r="B49468" t="s">
        <v>51533</v>
      </c>
      <c r="C49468">
        <v>1.064638E-2</v>
      </c>
      <c r="D49468">
        <v>0.90396874999999999</v>
      </c>
      <c r="E49468">
        <v>0.1222102</v>
      </c>
      <c r="F49468">
        <v>-5.2887599999999999</v>
      </c>
    </row>
    <row r="49469" spans="1:6" x14ac:dyDescent="0.2">
      <c r="A49469" t="s">
        <v>91633</v>
      </c>
      <c r="B49469" t="s">
        <v>91634</v>
      </c>
      <c r="C49469">
        <v>-1.590569E-2</v>
      </c>
      <c r="D49469">
        <v>0.90397835999999998</v>
      </c>
      <c r="E49469">
        <v>-0.1221979</v>
      </c>
      <c r="F49469">
        <v>-5.2887599999999999</v>
      </c>
    </row>
    <row r="49470" spans="1:6" x14ac:dyDescent="0.2">
      <c r="A49470" t="s">
        <v>91636</v>
      </c>
      <c r="B49470" t="s">
        <v>26766</v>
      </c>
      <c r="C49470">
        <v>9.3305200000000001E-3</v>
      </c>
      <c r="D49470">
        <v>0.90397983999999998</v>
      </c>
      <c r="E49470">
        <v>0.122196</v>
      </c>
      <c r="F49470">
        <v>-5.2887599999999999</v>
      </c>
    </row>
    <row r="49471" spans="1:6" x14ac:dyDescent="0.2">
      <c r="A49471" t="s">
        <v>91637</v>
      </c>
      <c r="B49471" t="s">
        <v>91638</v>
      </c>
      <c r="C49471">
        <v>9.9204800000000006E-3</v>
      </c>
      <c r="D49471">
        <v>0.90400144999999998</v>
      </c>
      <c r="E49471">
        <v>0.12216829999999999</v>
      </c>
      <c r="F49471">
        <v>-5.2887599999999999</v>
      </c>
    </row>
    <row r="49472" spans="1:6" x14ac:dyDescent="0.2">
      <c r="A49472" t="s">
        <v>91640</v>
      </c>
      <c r="B49472" t="s">
        <v>91641</v>
      </c>
      <c r="C49472">
        <v>-1.2612399999999999E-2</v>
      </c>
      <c r="D49472">
        <v>0.90400837999999994</v>
      </c>
      <c r="E49472">
        <v>-0.1221595</v>
      </c>
      <c r="F49472">
        <v>-5.2887599999999999</v>
      </c>
    </row>
    <row r="49473" spans="1:6" x14ac:dyDescent="0.2">
      <c r="A49473" t="s">
        <v>91643</v>
      </c>
      <c r="B49473" t="s">
        <v>9357</v>
      </c>
      <c r="C49473">
        <v>9.1548700000000007E-3</v>
      </c>
      <c r="D49473">
        <v>0.90403034999999998</v>
      </c>
      <c r="E49473">
        <v>0.1221314</v>
      </c>
      <c r="F49473">
        <v>-5.2887700000000004</v>
      </c>
    </row>
    <row r="49474" spans="1:6" x14ac:dyDescent="0.2">
      <c r="A49474" t="s">
        <v>91644</v>
      </c>
      <c r="B49474" t="s">
        <v>91645</v>
      </c>
      <c r="C49474">
        <v>-2.1112599999999999E-2</v>
      </c>
      <c r="D49474">
        <v>0.90403281000000002</v>
      </c>
      <c r="E49474">
        <v>-0.12212820000000001</v>
      </c>
      <c r="F49474">
        <v>-5.2887700000000004</v>
      </c>
    </row>
    <row r="49475" spans="1:6" x14ac:dyDescent="0.2">
      <c r="A49475" t="s">
        <v>91647</v>
      </c>
      <c r="B49475" t="s">
        <v>31445</v>
      </c>
      <c r="C49475">
        <v>-1.503204E-2</v>
      </c>
      <c r="D49475">
        <v>0.90403644999999999</v>
      </c>
      <c r="E49475">
        <v>-0.1221236</v>
      </c>
      <c r="F49475">
        <v>-5.2887700000000004</v>
      </c>
    </row>
    <row r="49476" spans="1:6" x14ac:dyDescent="0.2">
      <c r="A49476" t="s">
        <v>91648</v>
      </c>
      <c r="B49476" t="s">
        <v>5848</v>
      </c>
      <c r="C49476">
        <v>-1.1357910000000001E-2</v>
      </c>
      <c r="D49476">
        <v>0.90404996000000004</v>
      </c>
      <c r="E49476">
        <v>-0.1221063</v>
      </c>
      <c r="F49476">
        <v>-5.2887700000000004</v>
      </c>
    </row>
    <row r="49477" spans="1:6" x14ac:dyDescent="0.2">
      <c r="A49477" t="s">
        <v>91649</v>
      </c>
      <c r="B49477" t="s">
        <v>57927</v>
      </c>
      <c r="C49477">
        <v>1.13589E-2</v>
      </c>
      <c r="D49477">
        <v>0.90405877000000001</v>
      </c>
      <c r="E49477">
        <v>0.122095</v>
      </c>
      <c r="F49477">
        <v>-5.2887700000000004</v>
      </c>
    </row>
    <row r="49478" spans="1:6" x14ac:dyDescent="0.2">
      <c r="A49478" t="s">
        <v>91650</v>
      </c>
      <c r="B49478" t="s">
        <v>42893</v>
      </c>
      <c r="C49478">
        <v>1.2256680000000001E-2</v>
      </c>
      <c r="D49478">
        <v>0.90406030999999998</v>
      </c>
      <c r="E49478">
        <v>0.12209299999999999</v>
      </c>
      <c r="F49478">
        <v>-5.2887700000000004</v>
      </c>
    </row>
    <row r="49479" spans="1:6" x14ac:dyDescent="0.2">
      <c r="A49479" t="s">
        <v>91651</v>
      </c>
      <c r="B49479" t="s">
        <v>73692</v>
      </c>
      <c r="C49479">
        <v>1.710412E-2</v>
      </c>
      <c r="D49479">
        <v>0.90406377999999998</v>
      </c>
      <c r="E49479">
        <v>0.12208860000000001</v>
      </c>
      <c r="F49479">
        <v>-5.2887700000000004</v>
      </c>
    </row>
    <row r="49480" spans="1:6" x14ac:dyDescent="0.2">
      <c r="A49480" t="s">
        <v>91652</v>
      </c>
      <c r="B49480" t="s">
        <v>66677</v>
      </c>
      <c r="C49480">
        <v>-1.541084E-2</v>
      </c>
      <c r="D49480">
        <v>0.90409340000000005</v>
      </c>
      <c r="E49480">
        <v>-0.1220507</v>
      </c>
      <c r="F49480">
        <v>-5.2887700000000004</v>
      </c>
    </row>
    <row r="49481" spans="1:6" x14ac:dyDescent="0.2">
      <c r="A49481" t="s">
        <v>91653</v>
      </c>
      <c r="B49481" t="s">
        <v>20168</v>
      </c>
      <c r="C49481">
        <v>8.3139300000000006E-3</v>
      </c>
      <c r="D49481">
        <v>0.90409704999999996</v>
      </c>
      <c r="E49481">
        <v>0.122046</v>
      </c>
      <c r="F49481">
        <v>-5.2887700000000004</v>
      </c>
    </row>
    <row r="49482" spans="1:6" x14ac:dyDescent="0.2">
      <c r="A49482" t="s">
        <v>91654</v>
      </c>
      <c r="B49482" t="s">
        <v>91655</v>
      </c>
      <c r="C49482">
        <v>-7.2890000000000003E-3</v>
      </c>
      <c r="D49482">
        <v>0.90414855999999999</v>
      </c>
      <c r="E49482">
        <v>-0.12198009999999999</v>
      </c>
      <c r="F49482">
        <v>-5.28878</v>
      </c>
    </row>
    <row r="49483" spans="1:6" x14ac:dyDescent="0.2">
      <c r="A49483" t="s">
        <v>91657</v>
      </c>
      <c r="B49483" t="s">
        <v>91658</v>
      </c>
      <c r="C49483">
        <v>8.9465900000000008E-3</v>
      </c>
      <c r="D49483">
        <v>0.90418799999999999</v>
      </c>
      <c r="E49483">
        <v>0.1219297</v>
      </c>
      <c r="F49483">
        <v>-5.2887899999999997</v>
      </c>
    </row>
    <row r="49484" spans="1:6" x14ac:dyDescent="0.2">
      <c r="A49484" t="s">
        <v>91660</v>
      </c>
      <c r="B49484" t="s">
        <v>91661</v>
      </c>
      <c r="C49484">
        <v>-8.2606999999999993E-3</v>
      </c>
      <c r="D49484">
        <v>0.90419324999999995</v>
      </c>
      <c r="E49484">
        <v>-0.121923</v>
      </c>
      <c r="F49484">
        <v>-5.2887899999999997</v>
      </c>
    </row>
    <row r="49485" spans="1:6" x14ac:dyDescent="0.2">
      <c r="A49485" t="s">
        <v>91663</v>
      </c>
      <c r="B49485" t="s">
        <v>85045</v>
      </c>
      <c r="C49485">
        <v>1.088007E-2</v>
      </c>
      <c r="D49485">
        <v>0.90420778999999996</v>
      </c>
      <c r="E49485">
        <v>0.1219044</v>
      </c>
      <c r="F49485">
        <v>-5.2887899999999997</v>
      </c>
    </row>
    <row r="49486" spans="1:6" x14ac:dyDescent="0.2">
      <c r="A49486" t="s">
        <v>91664</v>
      </c>
      <c r="B49486" t="s">
        <v>91665</v>
      </c>
      <c r="C49486">
        <v>-9.5814799999999999E-3</v>
      </c>
      <c r="D49486">
        <v>0.90422047000000005</v>
      </c>
      <c r="E49486">
        <v>-0.1218882</v>
      </c>
      <c r="F49486">
        <v>-5.2887899999999997</v>
      </c>
    </row>
    <row r="49487" spans="1:6" x14ac:dyDescent="0.2">
      <c r="A49487" t="s">
        <v>91667</v>
      </c>
      <c r="B49487" t="s">
        <v>44529</v>
      </c>
      <c r="C49487">
        <v>-1.154938E-2</v>
      </c>
      <c r="D49487">
        <v>0.90422219999999998</v>
      </c>
      <c r="E49487">
        <v>-0.12188590000000001</v>
      </c>
      <c r="F49487">
        <v>-5.2887899999999997</v>
      </c>
    </row>
    <row r="49488" spans="1:6" x14ac:dyDescent="0.2">
      <c r="A49488" t="s">
        <v>91668</v>
      </c>
      <c r="B49488" t="s">
        <v>590</v>
      </c>
      <c r="C49488">
        <v>1.363412E-2</v>
      </c>
      <c r="D49488">
        <v>0.90423573999999995</v>
      </c>
      <c r="E49488">
        <v>0.12186859999999999</v>
      </c>
      <c r="F49488">
        <v>-5.2887899999999997</v>
      </c>
    </row>
    <row r="49489" spans="1:6" x14ac:dyDescent="0.2">
      <c r="A49489" t="s">
        <v>91669</v>
      </c>
      <c r="B49489" t="s">
        <v>9935</v>
      </c>
      <c r="C49489">
        <v>1.2868579999999999E-2</v>
      </c>
      <c r="D49489">
        <v>0.90426070000000003</v>
      </c>
      <c r="E49489">
        <v>0.12183670000000001</v>
      </c>
      <c r="F49489">
        <v>-5.2887899999999997</v>
      </c>
    </row>
    <row r="49490" spans="1:6" x14ac:dyDescent="0.2">
      <c r="A49490" t="s">
        <v>91670</v>
      </c>
      <c r="B49490" t="s">
        <v>66018</v>
      </c>
      <c r="C49490">
        <v>9.9624499999999994E-3</v>
      </c>
      <c r="D49490">
        <v>0.90426439000000003</v>
      </c>
      <c r="E49490">
        <v>0.121832</v>
      </c>
      <c r="F49490">
        <v>-5.2887899999999997</v>
      </c>
    </row>
    <row r="49491" spans="1:6" x14ac:dyDescent="0.2">
      <c r="A49491" t="s">
        <v>91671</v>
      </c>
      <c r="B49491" t="s">
        <v>12</v>
      </c>
      <c r="C49491">
        <v>-9.9213099999999992E-3</v>
      </c>
      <c r="D49491">
        <v>0.90426603999999999</v>
      </c>
      <c r="E49491">
        <v>-0.1218299</v>
      </c>
      <c r="F49491">
        <v>-5.2887899999999997</v>
      </c>
    </row>
    <row r="49492" spans="1:6" x14ac:dyDescent="0.2">
      <c r="A49492" t="s">
        <v>91672</v>
      </c>
      <c r="B49492" t="s">
        <v>27285</v>
      </c>
      <c r="C49492">
        <v>-9.2503099999999994E-3</v>
      </c>
      <c r="D49492">
        <v>0.90427776000000004</v>
      </c>
      <c r="E49492">
        <v>-0.1218149</v>
      </c>
      <c r="F49492">
        <v>-5.2888000000000002</v>
      </c>
    </row>
    <row r="49493" spans="1:6" x14ac:dyDescent="0.2">
      <c r="A49493" t="s">
        <v>91673</v>
      </c>
      <c r="B49493" t="s">
        <v>12</v>
      </c>
      <c r="C49493">
        <v>7.9726299999999996E-3</v>
      </c>
      <c r="D49493">
        <v>0.90428554000000005</v>
      </c>
      <c r="E49493">
        <v>0.12180489999999999</v>
      </c>
      <c r="F49493">
        <v>-5.2888000000000002</v>
      </c>
    </row>
    <row r="49494" spans="1:6" x14ac:dyDescent="0.2">
      <c r="A49494" t="s">
        <v>91674</v>
      </c>
      <c r="B49494" t="s">
        <v>51766</v>
      </c>
      <c r="C49494">
        <v>1.016657E-2</v>
      </c>
      <c r="D49494">
        <v>0.90430772999999998</v>
      </c>
      <c r="E49494">
        <v>0.1217765</v>
      </c>
      <c r="F49494">
        <v>-5.2888000000000002</v>
      </c>
    </row>
    <row r="49495" spans="1:6" x14ac:dyDescent="0.2">
      <c r="A49495" t="s">
        <v>91675</v>
      </c>
      <c r="B49495" t="s">
        <v>91676</v>
      </c>
      <c r="C49495">
        <v>-8.7397399999999993E-3</v>
      </c>
      <c r="D49495">
        <v>0.90431258999999997</v>
      </c>
      <c r="E49495">
        <v>-0.1217703</v>
      </c>
      <c r="F49495">
        <v>-5.2888000000000002</v>
      </c>
    </row>
    <row r="49496" spans="1:6" x14ac:dyDescent="0.2">
      <c r="A49496" t="s">
        <v>91678</v>
      </c>
      <c r="B49496" t="s">
        <v>87652</v>
      </c>
      <c r="C49496">
        <v>1.067857E-2</v>
      </c>
      <c r="D49496">
        <v>0.90432522000000004</v>
      </c>
      <c r="E49496">
        <v>0.12175420000000001</v>
      </c>
      <c r="F49496">
        <v>-5.2888000000000002</v>
      </c>
    </row>
    <row r="49497" spans="1:6" x14ac:dyDescent="0.2">
      <c r="A49497" t="s">
        <v>91679</v>
      </c>
      <c r="B49497" t="s">
        <v>12607</v>
      </c>
      <c r="C49497">
        <v>-1.5562909999999999E-2</v>
      </c>
      <c r="D49497">
        <v>0.90434024999999996</v>
      </c>
      <c r="E49497">
        <v>-0.12173489999999999</v>
      </c>
      <c r="F49497">
        <v>-5.2888000000000002</v>
      </c>
    </row>
    <row r="49498" spans="1:6" x14ac:dyDescent="0.2">
      <c r="A49498" t="s">
        <v>91680</v>
      </c>
      <c r="B49498" t="s">
        <v>12</v>
      </c>
      <c r="C49498">
        <v>-8.3469100000000008E-3</v>
      </c>
      <c r="D49498">
        <v>0.90434667999999996</v>
      </c>
      <c r="E49498">
        <v>-0.12172669999999999</v>
      </c>
      <c r="F49498">
        <v>-5.2888000000000002</v>
      </c>
    </row>
    <row r="49499" spans="1:6" x14ac:dyDescent="0.2">
      <c r="A49499" t="s">
        <v>91681</v>
      </c>
      <c r="B49499" t="s">
        <v>91682</v>
      </c>
      <c r="C49499">
        <v>1.1284550000000001E-2</v>
      </c>
      <c r="D49499">
        <v>0.9044046</v>
      </c>
      <c r="E49499">
        <v>0.1216526</v>
      </c>
      <c r="F49499">
        <v>-5.2888099999999998</v>
      </c>
    </row>
    <row r="49500" spans="1:6" x14ac:dyDescent="0.2">
      <c r="A49500" t="s">
        <v>91684</v>
      </c>
      <c r="B49500" t="s">
        <v>91685</v>
      </c>
      <c r="C49500">
        <v>-8.8082500000000001E-3</v>
      </c>
      <c r="D49500">
        <v>0.90440609000000005</v>
      </c>
      <c r="E49500">
        <v>-0.1216507</v>
      </c>
      <c r="F49500">
        <v>-5.2888099999999998</v>
      </c>
    </row>
    <row r="49501" spans="1:6" x14ac:dyDescent="0.2">
      <c r="A49501" t="s">
        <v>91687</v>
      </c>
      <c r="B49501" t="s">
        <v>12</v>
      </c>
      <c r="C49501">
        <v>-2.5086600000000001E-2</v>
      </c>
      <c r="D49501">
        <v>0.90440693999999999</v>
      </c>
      <c r="E49501">
        <v>-0.1216496</v>
      </c>
      <c r="F49501">
        <v>-5.2888099999999998</v>
      </c>
    </row>
    <row r="49502" spans="1:6" x14ac:dyDescent="0.2">
      <c r="A49502" t="s">
        <v>91688</v>
      </c>
      <c r="B49502" t="s">
        <v>82216</v>
      </c>
      <c r="C49502">
        <v>-1.3148480000000001E-2</v>
      </c>
      <c r="D49502">
        <v>0.90442402</v>
      </c>
      <c r="E49502">
        <v>-0.12162779999999999</v>
      </c>
      <c r="F49502">
        <v>-5.2888099999999998</v>
      </c>
    </row>
    <row r="49503" spans="1:6" x14ac:dyDescent="0.2">
      <c r="A49503" t="s">
        <v>91689</v>
      </c>
      <c r="B49503" t="s">
        <v>32002</v>
      </c>
      <c r="C49503">
        <v>-1.123181E-2</v>
      </c>
      <c r="D49503">
        <v>0.90442772999999999</v>
      </c>
      <c r="E49503">
        <v>-0.121623</v>
      </c>
      <c r="F49503">
        <v>-5.2888099999999998</v>
      </c>
    </row>
    <row r="49504" spans="1:6" x14ac:dyDescent="0.2">
      <c r="A49504" t="s">
        <v>91690</v>
      </c>
      <c r="B49504" t="s">
        <v>25067</v>
      </c>
      <c r="C49504">
        <v>-1.1246010000000001E-2</v>
      </c>
      <c r="D49504">
        <v>0.90442789999999995</v>
      </c>
      <c r="E49504">
        <v>-0.1216228</v>
      </c>
      <c r="F49504">
        <v>-5.2888099999999998</v>
      </c>
    </row>
    <row r="49505" spans="1:6" x14ac:dyDescent="0.2">
      <c r="A49505" t="s">
        <v>91691</v>
      </c>
      <c r="B49505" t="s">
        <v>12413</v>
      </c>
      <c r="C49505">
        <v>-1.385072E-2</v>
      </c>
      <c r="D49505">
        <v>0.90445063000000003</v>
      </c>
      <c r="E49505">
        <v>-0.1215937</v>
      </c>
      <c r="F49505">
        <v>-5.2888200000000003</v>
      </c>
    </row>
    <row r="49506" spans="1:6" x14ac:dyDescent="0.2">
      <c r="A49506" t="s">
        <v>91692</v>
      </c>
      <c r="B49506" t="s">
        <v>50906</v>
      </c>
      <c r="C49506">
        <v>1.3642319999999999E-2</v>
      </c>
      <c r="D49506">
        <v>0.90445249000000005</v>
      </c>
      <c r="E49506">
        <v>0.1215914</v>
      </c>
      <c r="F49506">
        <v>-5.2888200000000003</v>
      </c>
    </row>
    <row r="49507" spans="1:6" x14ac:dyDescent="0.2">
      <c r="A49507" t="s">
        <v>91693</v>
      </c>
      <c r="B49507" t="s">
        <v>50220</v>
      </c>
      <c r="C49507">
        <v>7.8799500000000001E-3</v>
      </c>
      <c r="D49507">
        <v>0.90446853000000005</v>
      </c>
      <c r="E49507">
        <v>0.12157080000000001</v>
      </c>
      <c r="F49507">
        <v>-5.2888200000000003</v>
      </c>
    </row>
    <row r="49508" spans="1:6" x14ac:dyDescent="0.2">
      <c r="A49508" t="s">
        <v>91694</v>
      </c>
      <c r="B49508" t="s">
        <v>17705</v>
      </c>
      <c r="C49508">
        <v>-2.2160050000000001E-2</v>
      </c>
      <c r="D49508">
        <v>0.90450819000000005</v>
      </c>
      <c r="E49508">
        <v>-0.12152010000000001</v>
      </c>
      <c r="F49508">
        <v>-5.2888200000000003</v>
      </c>
    </row>
    <row r="49509" spans="1:6" x14ac:dyDescent="0.2">
      <c r="A49509" t="s">
        <v>91695</v>
      </c>
      <c r="B49509" t="s">
        <v>91696</v>
      </c>
      <c r="C49509">
        <v>-9.0704099999999992E-3</v>
      </c>
      <c r="D49509">
        <v>0.90451132000000001</v>
      </c>
      <c r="E49509">
        <v>-0.1215161</v>
      </c>
      <c r="F49509">
        <v>-5.2888200000000003</v>
      </c>
    </row>
    <row r="49510" spans="1:6" x14ac:dyDescent="0.2">
      <c r="A49510" t="s">
        <v>91698</v>
      </c>
      <c r="B49510" t="s">
        <v>27740</v>
      </c>
      <c r="C49510">
        <v>-1.422405E-2</v>
      </c>
      <c r="D49510">
        <v>0.90451274999999998</v>
      </c>
      <c r="E49510">
        <v>-0.12151430000000001</v>
      </c>
      <c r="F49510">
        <v>-5.2888200000000003</v>
      </c>
    </row>
    <row r="49511" spans="1:6" x14ac:dyDescent="0.2">
      <c r="A49511" t="s">
        <v>91699</v>
      </c>
      <c r="B49511" t="s">
        <v>91700</v>
      </c>
      <c r="C49511">
        <v>9.6230199999999995E-3</v>
      </c>
      <c r="D49511">
        <v>0.90452725</v>
      </c>
      <c r="E49511">
        <v>0.1214957</v>
      </c>
      <c r="F49511">
        <v>-5.2888299999999999</v>
      </c>
    </row>
    <row r="49512" spans="1:6" x14ac:dyDescent="0.2">
      <c r="A49512" t="s">
        <v>91702</v>
      </c>
      <c r="B49512" t="s">
        <v>74641</v>
      </c>
      <c r="C49512">
        <v>2.4779889999999999E-2</v>
      </c>
      <c r="D49512">
        <v>0.90454546000000002</v>
      </c>
      <c r="E49512">
        <v>0.12147239999999999</v>
      </c>
      <c r="F49512">
        <v>-5.2888299999999999</v>
      </c>
    </row>
    <row r="49513" spans="1:6" x14ac:dyDescent="0.2">
      <c r="A49513" t="s">
        <v>91703</v>
      </c>
      <c r="B49513" t="s">
        <v>27665</v>
      </c>
      <c r="C49513">
        <v>-1.1390519999999999E-2</v>
      </c>
      <c r="D49513">
        <v>0.90455156999999997</v>
      </c>
      <c r="E49513">
        <v>-0.12146460000000001</v>
      </c>
      <c r="F49513">
        <v>-5.2888299999999999</v>
      </c>
    </row>
    <row r="49514" spans="1:6" x14ac:dyDescent="0.2">
      <c r="A49514" t="s">
        <v>91704</v>
      </c>
      <c r="B49514" t="s">
        <v>44213</v>
      </c>
      <c r="C49514">
        <v>1.076587E-2</v>
      </c>
      <c r="D49514">
        <v>0.90456154</v>
      </c>
      <c r="E49514">
        <v>0.1214519</v>
      </c>
      <c r="F49514">
        <v>-5.2888299999999999</v>
      </c>
    </row>
    <row r="49515" spans="1:6" x14ac:dyDescent="0.2">
      <c r="A49515" t="s">
        <v>91705</v>
      </c>
      <c r="B49515" t="s">
        <v>14827</v>
      </c>
      <c r="C49515">
        <v>1.06861E-2</v>
      </c>
      <c r="D49515">
        <v>0.90456256999999995</v>
      </c>
      <c r="E49515">
        <v>0.1214505</v>
      </c>
      <c r="F49515">
        <v>-5.2888299999999999</v>
      </c>
    </row>
    <row r="49516" spans="1:6" x14ac:dyDescent="0.2">
      <c r="A49516" t="s">
        <v>91706</v>
      </c>
      <c r="B49516" t="s">
        <v>91707</v>
      </c>
      <c r="C49516">
        <v>-8.6389499999999994E-3</v>
      </c>
      <c r="D49516">
        <v>0.90456493000000004</v>
      </c>
      <c r="E49516">
        <v>-0.1214475</v>
      </c>
      <c r="F49516">
        <v>-5.2888299999999999</v>
      </c>
    </row>
    <row r="49517" spans="1:6" x14ac:dyDescent="0.2">
      <c r="A49517" t="s">
        <v>91709</v>
      </c>
      <c r="B49517" t="s">
        <v>33085</v>
      </c>
      <c r="C49517">
        <v>1.3625389999999999E-2</v>
      </c>
      <c r="D49517">
        <v>0.90457701999999995</v>
      </c>
      <c r="E49517">
        <v>0.1214321</v>
      </c>
      <c r="F49517">
        <v>-5.2888299999999999</v>
      </c>
    </row>
    <row r="49518" spans="1:6" x14ac:dyDescent="0.2">
      <c r="A49518" t="s">
        <v>91710</v>
      </c>
      <c r="B49518" t="s">
        <v>3245</v>
      </c>
      <c r="C49518">
        <v>-1.0757900000000001E-2</v>
      </c>
      <c r="D49518">
        <v>0.90461208000000004</v>
      </c>
      <c r="E49518">
        <v>-0.1213872</v>
      </c>
      <c r="F49518">
        <v>-5.2888400000000004</v>
      </c>
    </row>
    <row r="49519" spans="1:6" x14ac:dyDescent="0.2">
      <c r="A49519" t="s">
        <v>91711</v>
      </c>
      <c r="B49519" t="s">
        <v>39303</v>
      </c>
      <c r="C49519">
        <v>-1.6338169999999999E-2</v>
      </c>
      <c r="D49519">
        <v>0.90465664000000001</v>
      </c>
      <c r="E49519">
        <v>-0.1213302</v>
      </c>
      <c r="F49519">
        <v>-5.2888400000000004</v>
      </c>
    </row>
    <row r="49520" spans="1:6" x14ac:dyDescent="0.2">
      <c r="A49520" t="s">
        <v>91712</v>
      </c>
      <c r="B49520" t="s">
        <v>50714</v>
      </c>
      <c r="C49520">
        <v>-8.3583800000000003E-3</v>
      </c>
      <c r="D49520">
        <v>0.90466595000000005</v>
      </c>
      <c r="E49520">
        <v>-0.1213183</v>
      </c>
      <c r="F49520">
        <v>-5.2888400000000004</v>
      </c>
    </row>
    <row r="49521" spans="1:6" x14ac:dyDescent="0.2">
      <c r="A49521" t="s">
        <v>91713</v>
      </c>
      <c r="B49521" t="s">
        <v>25267</v>
      </c>
      <c r="C49521">
        <v>-8.6862699999999994E-3</v>
      </c>
      <c r="D49521">
        <v>0.90468201000000004</v>
      </c>
      <c r="E49521">
        <v>-0.1212978</v>
      </c>
      <c r="F49521">
        <v>-5.2888500000000001</v>
      </c>
    </row>
    <row r="49522" spans="1:6" x14ac:dyDescent="0.2">
      <c r="A49522" t="s">
        <v>91714</v>
      </c>
      <c r="B49522" t="s">
        <v>80885</v>
      </c>
      <c r="C49522">
        <v>1.1400830000000001E-2</v>
      </c>
      <c r="D49522">
        <v>0.90468627999999995</v>
      </c>
      <c r="E49522">
        <v>0.12129230000000001</v>
      </c>
      <c r="F49522">
        <v>-5.2888500000000001</v>
      </c>
    </row>
    <row r="49523" spans="1:6" x14ac:dyDescent="0.2">
      <c r="A49523" t="s">
        <v>91715</v>
      </c>
      <c r="B49523" t="s">
        <v>12</v>
      </c>
      <c r="C49523">
        <v>-1.27017E-2</v>
      </c>
      <c r="D49523">
        <v>0.90475137000000005</v>
      </c>
      <c r="E49523">
        <v>-0.121209</v>
      </c>
      <c r="F49523">
        <v>-5.2888500000000001</v>
      </c>
    </row>
    <row r="49524" spans="1:6" x14ac:dyDescent="0.2">
      <c r="A49524" t="s">
        <v>91716</v>
      </c>
      <c r="B49524" t="s">
        <v>19704</v>
      </c>
      <c r="C49524">
        <v>9.6387199999999999E-3</v>
      </c>
      <c r="D49524">
        <v>0.90475859000000003</v>
      </c>
      <c r="E49524">
        <v>0.1211998</v>
      </c>
      <c r="F49524">
        <v>-5.2888599999999997</v>
      </c>
    </row>
    <row r="49525" spans="1:6" x14ac:dyDescent="0.2">
      <c r="A49525" t="s">
        <v>91717</v>
      </c>
      <c r="B49525" t="s">
        <v>68000</v>
      </c>
      <c r="C49525">
        <v>8.1776899999999996E-3</v>
      </c>
      <c r="D49525">
        <v>0.90477708000000001</v>
      </c>
      <c r="E49525">
        <v>0.1211762</v>
      </c>
      <c r="F49525">
        <v>-5.2888599999999997</v>
      </c>
    </row>
    <row r="49526" spans="1:6" x14ac:dyDescent="0.2">
      <c r="A49526" t="s">
        <v>91718</v>
      </c>
      <c r="B49526" t="s">
        <v>73279</v>
      </c>
      <c r="C49526">
        <v>-8.5156499999999996E-3</v>
      </c>
      <c r="D49526">
        <v>0.90477711000000005</v>
      </c>
      <c r="E49526">
        <v>-0.12117609999999999</v>
      </c>
      <c r="F49526">
        <v>-5.2888599999999997</v>
      </c>
    </row>
    <row r="49527" spans="1:6" x14ac:dyDescent="0.2">
      <c r="A49527" t="s">
        <v>91719</v>
      </c>
      <c r="B49527" t="s">
        <v>12</v>
      </c>
      <c r="C49527">
        <v>1.066374E-2</v>
      </c>
      <c r="D49527">
        <v>0.90477801999999996</v>
      </c>
      <c r="E49527">
        <v>0.121175</v>
      </c>
      <c r="F49527">
        <v>-5.2888599999999997</v>
      </c>
    </row>
    <row r="49528" spans="1:6" x14ac:dyDescent="0.2">
      <c r="A49528" t="s">
        <v>91720</v>
      </c>
      <c r="B49528" t="s">
        <v>91721</v>
      </c>
      <c r="C49528">
        <v>-1.124722E-2</v>
      </c>
      <c r="D49528">
        <v>0.90479620999999999</v>
      </c>
      <c r="E49528">
        <v>-0.1211517</v>
      </c>
      <c r="F49528">
        <v>-5.2888599999999997</v>
      </c>
    </row>
    <row r="49529" spans="1:6" x14ac:dyDescent="0.2">
      <c r="A49529" t="s">
        <v>91723</v>
      </c>
      <c r="B49529" t="s">
        <v>72150</v>
      </c>
      <c r="C49529">
        <v>9.8674499999999998E-3</v>
      </c>
      <c r="D49529">
        <v>0.90486029999999995</v>
      </c>
      <c r="E49529">
        <v>0.1210697</v>
      </c>
      <c r="F49529">
        <v>-5.2888700000000002</v>
      </c>
    </row>
    <row r="49530" spans="1:6" x14ac:dyDescent="0.2">
      <c r="A49530" t="s">
        <v>91724</v>
      </c>
      <c r="B49530" t="s">
        <v>70150</v>
      </c>
      <c r="C49530">
        <v>2.32394E-2</v>
      </c>
      <c r="D49530">
        <v>0.90487123999999997</v>
      </c>
      <c r="E49530">
        <v>0.1210557</v>
      </c>
      <c r="F49530">
        <v>-5.2888700000000002</v>
      </c>
    </row>
    <row r="49531" spans="1:6" x14ac:dyDescent="0.2">
      <c r="A49531" t="s">
        <v>91725</v>
      </c>
      <c r="B49531" t="s">
        <v>83398</v>
      </c>
      <c r="C49531">
        <v>9.2620299999999992E-3</v>
      </c>
      <c r="D49531">
        <v>0.90490515999999999</v>
      </c>
      <c r="E49531">
        <v>0.1210123</v>
      </c>
      <c r="F49531">
        <v>-5.2888700000000002</v>
      </c>
    </row>
    <row r="49532" spans="1:6" x14ac:dyDescent="0.2">
      <c r="A49532" t="s">
        <v>91726</v>
      </c>
      <c r="B49532" t="s">
        <v>7802</v>
      </c>
      <c r="C49532">
        <v>-1.137146E-2</v>
      </c>
      <c r="D49532">
        <v>0.90492961999999999</v>
      </c>
      <c r="E49532">
        <v>-0.12098100000000001</v>
      </c>
      <c r="F49532">
        <v>-5.2888799999999998</v>
      </c>
    </row>
    <row r="49533" spans="1:6" x14ac:dyDescent="0.2">
      <c r="A49533" t="s">
        <v>91727</v>
      </c>
      <c r="B49533" t="s">
        <v>12</v>
      </c>
      <c r="C49533">
        <v>-1.0736000000000001E-2</v>
      </c>
      <c r="D49533">
        <v>0.90495380999999997</v>
      </c>
      <c r="E49533">
        <v>-0.1209501</v>
      </c>
      <c r="F49533">
        <v>-5.2888799999999998</v>
      </c>
    </row>
    <row r="49534" spans="1:6" x14ac:dyDescent="0.2">
      <c r="A49534" t="s">
        <v>91728</v>
      </c>
      <c r="B49534" t="s">
        <v>91729</v>
      </c>
      <c r="C49534">
        <v>-1.256708E-2</v>
      </c>
      <c r="D49534">
        <v>0.90496549000000004</v>
      </c>
      <c r="E49534">
        <v>-0.12093520000000001</v>
      </c>
      <c r="F49534">
        <v>-5.2888799999999998</v>
      </c>
    </row>
    <row r="49535" spans="1:6" x14ac:dyDescent="0.2">
      <c r="A49535" t="s">
        <v>91731</v>
      </c>
      <c r="B49535" t="s">
        <v>12</v>
      </c>
      <c r="C49535">
        <v>-1.2755499999999999E-2</v>
      </c>
      <c r="D49535">
        <v>0.90497457000000003</v>
      </c>
      <c r="E49535">
        <v>-0.12092360000000001</v>
      </c>
      <c r="F49535">
        <v>-5.2888799999999998</v>
      </c>
    </row>
    <row r="49536" spans="1:6" x14ac:dyDescent="0.2">
      <c r="A49536" t="s">
        <v>91732</v>
      </c>
      <c r="B49536" t="s">
        <v>91733</v>
      </c>
      <c r="C49536">
        <v>2.804976E-2</v>
      </c>
      <c r="D49536">
        <v>0.90499359999999995</v>
      </c>
      <c r="E49536">
        <v>0.1208992</v>
      </c>
      <c r="F49536">
        <v>-5.2888799999999998</v>
      </c>
    </row>
    <row r="49537" spans="1:6" x14ac:dyDescent="0.2">
      <c r="A49537" t="s">
        <v>91735</v>
      </c>
      <c r="B49537" t="s">
        <v>91736</v>
      </c>
      <c r="C49537">
        <v>1.248553E-2</v>
      </c>
      <c r="D49537">
        <v>0.90499943000000005</v>
      </c>
      <c r="E49537">
        <v>0.12089179999999999</v>
      </c>
      <c r="F49537">
        <v>-5.2888799999999998</v>
      </c>
    </row>
    <row r="49538" spans="1:6" x14ac:dyDescent="0.2">
      <c r="A49538" t="s">
        <v>91738</v>
      </c>
      <c r="B49538" t="s">
        <v>91739</v>
      </c>
      <c r="C49538">
        <v>-2.6605239999999999E-2</v>
      </c>
      <c r="D49538">
        <v>0.90500756999999998</v>
      </c>
      <c r="E49538">
        <v>-0.1208813</v>
      </c>
      <c r="F49538">
        <v>-5.2888900000000003</v>
      </c>
    </row>
    <row r="49539" spans="1:6" x14ac:dyDescent="0.2">
      <c r="A49539" t="s">
        <v>91741</v>
      </c>
      <c r="B49539" t="s">
        <v>66501</v>
      </c>
      <c r="C49539">
        <v>-1.0186890000000001E-2</v>
      </c>
      <c r="D49539">
        <v>0.90500988000000004</v>
      </c>
      <c r="E49539">
        <v>-0.1208784</v>
      </c>
      <c r="F49539">
        <v>-5.2888900000000003</v>
      </c>
    </row>
    <row r="49540" spans="1:6" x14ac:dyDescent="0.2">
      <c r="A49540" t="s">
        <v>91742</v>
      </c>
      <c r="B49540" t="s">
        <v>17992</v>
      </c>
      <c r="C49540">
        <v>-8.7876800000000008E-3</v>
      </c>
      <c r="D49540">
        <v>0.90505206000000005</v>
      </c>
      <c r="E49540">
        <v>-0.1208244</v>
      </c>
      <c r="F49540">
        <v>-5.2888900000000003</v>
      </c>
    </row>
    <row r="49541" spans="1:6" x14ac:dyDescent="0.2">
      <c r="A49541" t="s">
        <v>91743</v>
      </c>
      <c r="B49541" t="s">
        <v>91744</v>
      </c>
      <c r="C49541">
        <v>-1.1426250000000001E-2</v>
      </c>
      <c r="D49541">
        <v>0.90506980000000004</v>
      </c>
      <c r="E49541">
        <v>-0.1208017</v>
      </c>
      <c r="F49541">
        <v>-5.2888900000000003</v>
      </c>
    </row>
    <row r="49542" spans="1:6" x14ac:dyDescent="0.2">
      <c r="A49542" t="s">
        <v>91746</v>
      </c>
      <c r="B49542" t="s">
        <v>91747</v>
      </c>
      <c r="C49542">
        <v>9.9012100000000006E-3</v>
      </c>
      <c r="D49542">
        <v>0.90508367000000001</v>
      </c>
      <c r="E49542">
        <v>0.120784</v>
      </c>
      <c r="F49542">
        <v>-5.2888900000000003</v>
      </c>
    </row>
    <row r="49543" spans="1:6" x14ac:dyDescent="0.2">
      <c r="A49543" t="s">
        <v>91749</v>
      </c>
      <c r="B49543" t="s">
        <v>58147</v>
      </c>
      <c r="C49543">
        <v>-1.421177E-2</v>
      </c>
      <c r="D49543">
        <v>0.90513069999999995</v>
      </c>
      <c r="E49543">
        <v>-0.12072380000000001</v>
      </c>
      <c r="F49543">
        <v>-5.2888999999999999</v>
      </c>
    </row>
    <row r="49544" spans="1:6" x14ac:dyDescent="0.2">
      <c r="A49544" t="s">
        <v>91750</v>
      </c>
      <c r="B49544" t="s">
        <v>19212</v>
      </c>
      <c r="C49544">
        <v>-1.413293E-2</v>
      </c>
      <c r="D49544">
        <v>0.90513096000000004</v>
      </c>
      <c r="E49544">
        <v>-0.1207235</v>
      </c>
      <c r="F49544">
        <v>-5.2888999999999999</v>
      </c>
    </row>
    <row r="49545" spans="1:6" x14ac:dyDescent="0.2">
      <c r="A49545" t="s">
        <v>91751</v>
      </c>
      <c r="B49545" t="s">
        <v>91752</v>
      </c>
      <c r="C49545">
        <v>-1.3165980000000001E-2</v>
      </c>
      <c r="D49545">
        <v>0.90520106</v>
      </c>
      <c r="E49545">
        <v>-0.1206339</v>
      </c>
      <c r="F49545">
        <v>-5.2889099999999996</v>
      </c>
    </row>
    <row r="49546" spans="1:6" x14ac:dyDescent="0.2">
      <c r="A49546" t="s">
        <v>91754</v>
      </c>
      <c r="B49546" t="s">
        <v>42939</v>
      </c>
      <c r="C49546">
        <v>6.6908599999999999E-3</v>
      </c>
      <c r="D49546">
        <v>0.90522564999999999</v>
      </c>
      <c r="E49546">
        <v>0.1206024</v>
      </c>
      <c r="F49546">
        <v>-5.2889099999999996</v>
      </c>
    </row>
    <row r="49547" spans="1:6" x14ac:dyDescent="0.2">
      <c r="A49547" t="s">
        <v>91755</v>
      </c>
      <c r="B49547" t="s">
        <v>7454</v>
      </c>
      <c r="C49547">
        <v>-1.2244669999999999E-2</v>
      </c>
      <c r="D49547">
        <v>0.90524110000000002</v>
      </c>
      <c r="E49547">
        <v>-0.1205827</v>
      </c>
      <c r="F49547">
        <v>-5.2889099999999996</v>
      </c>
    </row>
    <row r="49548" spans="1:6" x14ac:dyDescent="0.2">
      <c r="A49548" t="s">
        <v>91756</v>
      </c>
      <c r="B49548" t="s">
        <v>300</v>
      </c>
      <c r="C49548">
        <v>1.3203680000000001E-2</v>
      </c>
      <c r="D49548">
        <v>0.90524165000000001</v>
      </c>
      <c r="E49548">
        <v>0.12058190000000001</v>
      </c>
      <c r="F49548">
        <v>-5.2889099999999996</v>
      </c>
    </row>
    <row r="49549" spans="1:6" x14ac:dyDescent="0.2">
      <c r="A49549" t="s">
        <v>91757</v>
      </c>
      <c r="B49549" t="s">
        <v>80112</v>
      </c>
      <c r="C49549">
        <v>-1.377634E-2</v>
      </c>
      <c r="D49549">
        <v>0.90524961999999998</v>
      </c>
      <c r="E49549">
        <v>-0.1205717</v>
      </c>
      <c r="F49549">
        <v>-5.2889200000000001</v>
      </c>
    </row>
    <row r="49550" spans="1:6" x14ac:dyDescent="0.2">
      <c r="A49550" t="s">
        <v>91758</v>
      </c>
      <c r="B49550" t="s">
        <v>50344</v>
      </c>
      <c r="C49550">
        <v>1.0628790000000001E-2</v>
      </c>
      <c r="D49550">
        <v>0.90526490000000004</v>
      </c>
      <c r="E49550">
        <v>0.1205522</v>
      </c>
      <c r="F49550">
        <v>-5.2889200000000001</v>
      </c>
    </row>
    <row r="49551" spans="1:6" x14ac:dyDescent="0.2">
      <c r="A49551" t="s">
        <v>91759</v>
      </c>
      <c r="B49551" t="s">
        <v>22724</v>
      </c>
      <c r="C49551">
        <v>-1.2468760000000001E-2</v>
      </c>
      <c r="D49551">
        <v>0.90529353000000001</v>
      </c>
      <c r="E49551">
        <v>-0.1205156</v>
      </c>
      <c r="F49551">
        <v>-5.2889200000000001</v>
      </c>
    </row>
    <row r="49552" spans="1:6" x14ac:dyDescent="0.2">
      <c r="A49552" t="s">
        <v>91760</v>
      </c>
      <c r="B49552" t="s">
        <v>40537</v>
      </c>
      <c r="C49552">
        <v>-1.052878E-2</v>
      </c>
      <c r="D49552">
        <v>0.90530217999999996</v>
      </c>
      <c r="E49552">
        <v>-0.1205045</v>
      </c>
      <c r="F49552">
        <v>-5.2889200000000001</v>
      </c>
    </row>
    <row r="49553" spans="1:6" x14ac:dyDescent="0.2">
      <c r="A49553" t="s">
        <v>91761</v>
      </c>
      <c r="B49553" t="s">
        <v>12</v>
      </c>
      <c r="C49553">
        <v>2.997476E-2</v>
      </c>
      <c r="D49553">
        <v>0.90532254000000001</v>
      </c>
      <c r="E49553">
        <v>0.1204785</v>
      </c>
      <c r="F49553">
        <v>-5.2889200000000001</v>
      </c>
    </row>
    <row r="49554" spans="1:6" x14ac:dyDescent="0.2">
      <c r="A49554" t="s">
        <v>91762</v>
      </c>
      <c r="B49554" t="s">
        <v>59643</v>
      </c>
      <c r="C49554">
        <v>1.077375E-2</v>
      </c>
      <c r="D49554">
        <v>0.90532338999999995</v>
      </c>
      <c r="E49554">
        <v>0.1204774</v>
      </c>
      <c r="F49554">
        <v>-5.2889200000000001</v>
      </c>
    </row>
    <row r="49555" spans="1:6" x14ac:dyDescent="0.2">
      <c r="A49555" t="s">
        <v>91763</v>
      </c>
      <c r="B49555" t="s">
        <v>41542</v>
      </c>
      <c r="C49555">
        <v>1.174363E-2</v>
      </c>
      <c r="D49555">
        <v>0.90533856000000001</v>
      </c>
      <c r="E49555">
        <v>0.120458</v>
      </c>
      <c r="F49555">
        <v>-5.2889299999999997</v>
      </c>
    </row>
    <row r="49556" spans="1:6" x14ac:dyDescent="0.2">
      <c r="A49556" t="s">
        <v>91764</v>
      </c>
      <c r="B49556" t="s">
        <v>56560</v>
      </c>
      <c r="C49556">
        <v>2.1080990000000001E-2</v>
      </c>
      <c r="D49556">
        <v>0.90533901000000006</v>
      </c>
      <c r="E49556">
        <v>0.12045740000000001</v>
      </c>
      <c r="F49556">
        <v>-5.2889299999999997</v>
      </c>
    </row>
    <row r="49557" spans="1:6" x14ac:dyDescent="0.2">
      <c r="A49557" t="s">
        <v>91765</v>
      </c>
      <c r="B49557" t="s">
        <v>61853</v>
      </c>
      <c r="C49557">
        <v>1.0326689999999999E-2</v>
      </c>
      <c r="D49557">
        <v>0.90534161000000002</v>
      </c>
      <c r="E49557">
        <v>0.12045409999999999</v>
      </c>
      <c r="F49557">
        <v>-5.2889299999999997</v>
      </c>
    </row>
    <row r="49558" spans="1:6" x14ac:dyDescent="0.2">
      <c r="A49558" t="s">
        <v>91766</v>
      </c>
      <c r="B49558" t="s">
        <v>75570</v>
      </c>
      <c r="C49558">
        <v>-9.4604400000000005E-3</v>
      </c>
      <c r="D49558">
        <v>0.90534906000000004</v>
      </c>
      <c r="E49558">
        <v>-0.1204446</v>
      </c>
      <c r="F49558">
        <v>-5.2889299999999997</v>
      </c>
    </row>
    <row r="49559" spans="1:6" x14ac:dyDescent="0.2">
      <c r="A49559" t="s">
        <v>91767</v>
      </c>
      <c r="B49559" t="s">
        <v>22553</v>
      </c>
      <c r="C49559">
        <v>8.4952900000000008E-3</v>
      </c>
      <c r="D49559">
        <v>0.90536039000000001</v>
      </c>
      <c r="E49559">
        <v>0.1204301</v>
      </c>
      <c r="F49559">
        <v>-5.2889299999999997</v>
      </c>
    </row>
    <row r="49560" spans="1:6" x14ac:dyDescent="0.2">
      <c r="A49560" t="s">
        <v>91768</v>
      </c>
      <c r="B49560" t="s">
        <v>12</v>
      </c>
      <c r="C49560">
        <v>1.21549E-2</v>
      </c>
      <c r="D49560">
        <v>0.90537175000000003</v>
      </c>
      <c r="E49560">
        <v>0.12041549999999999</v>
      </c>
      <c r="F49560">
        <v>-5.2889299999999997</v>
      </c>
    </row>
    <row r="49561" spans="1:6" x14ac:dyDescent="0.2">
      <c r="A49561" t="s">
        <v>91769</v>
      </c>
      <c r="B49561" t="s">
        <v>54862</v>
      </c>
      <c r="C49561">
        <v>-1.425566E-2</v>
      </c>
      <c r="D49561">
        <v>0.90543965999999998</v>
      </c>
      <c r="E49561">
        <v>-0.1203287</v>
      </c>
      <c r="F49561">
        <v>-5.2889400000000002</v>
      </c>
    </row>
    <row r="49562" spans="1:6" x14ac:dyDescent="0.2">
      <c r="A49562" t="s">
        <v>91770</v>
      </c>
      <c r="B49562" t="s">
        <v>91771</v>
      </c>
      <c r="C49562">
        <v>-9.4751000000000002E-3</v>
      </c>
      <c r="D49562">
        <v>0.90545617</v>
      </c>
      <c r="E49562">
        <v>-0.1203076</v>
      </c>
      <c r="F49562">
        <v>-5.2889400000000002</v>
      </c>
    </row>
    <row r="49563" spans="1:6" x14ac:dyDescent="0.2">
      <c r="A49563" t="s">
        <v>91773</v>
      </c>
      <c r="B49563" t="s">
        <v>61809</v>
      </c>
      <c r="C49563">
        <v>7.1997500000000004E-3</v>
      </c>
      <c r="D49563">
        <v>0.90545925000000005</v>
      </c>
      <c r="E49563">
        <v>0.1203036</v>
      </c>
      <c r="F49563">
        <v>-5.2889400000000002</v>
      </c>
    </row>
    <row r="49564" spans="1:6" x14ac:dyDescent="0.2">
      <c r="A49564" t="s">
        <v>91774</v>
      </c>
      <c r="B49564" t="s">
        <v>23671</v>
      </c>
      <c r="C49564">
        <v>1.9477120000000001E-2</v>
      </c>
      <c r="D49564">
        <v>0.90547186999999996</v>
      </c>
      <c r="E49564">
        <v>0.12028750000000001</v>
      </c>
      <c r="F49564">
        <v>-5.2889400000000002</v>
      </c>
    </row>
    <row r="49565" spans="1:6" x14ac:dyDescent="0.2">
      <c r="A49565" t="s">
        <v>91775</v>
      </c>
      <c r="B49565" t="s">
        <v>88206</v>
      </c>
      <c r="C49565">
        <v>1.8625470000000002E-2</v>
      </c>
      <c r="D49565">
        <v>0.90548812000000001</v>
      </c>
      <c r="E49565">
        <v>0.1202667</v>
      </c>
      <c r="F49565">
        <v>-5.2889400000000002</v>
      </c>
    </row>
    <row r="49566" spans="1:6" x14ac:dyDescent="0.2">
      <c r="A49566" t="s">
        <v>91776</v>
      </c>
      <c r="B49566" t="s">
        <v>14310</v>
      </c>
      <c r="C49566">
        <v>1.1999299999999999E-2</v>
      </c>
      <c r="D49566">
        <v>0.90548947999999996</v>
      </c>
      <c r="E49566">
        <v>0.120265</v>
      </c>
      <c r="F49566">
        <v>-5.2889400000000002</v>
      </c>
    </row>
    <row r="49567" spans="1:6" x14ac:dyDescent="0.2">
      <c r="A49567" t="s">
        <v>91777</v>
      </c>
      <c r="B49567" t="s">
        <v>5564</v>
      </c>
      <c r="C49567">
        <v>7.7092999999999997E-3</v>
      </c>
      <c r="D49567">
        <v>0.90550914999999998</v>
      </c>
      <c r="E49567">
        <v>0.12023979999999999</v>
      </c>
      <c r="F49567">
        <v>-5.2889499999999998</v>
      </c>
    </row>
    <row r="49568" spans="1:6" x14ac:dyDescent="0.2">
      <c r="A49568" t="s">
        <v>91778</v>
      </c>
      <c r="B49568" t="s">
        <v>91779</v>
      </c>
      <c r="C49568">
        <v>9.3582700000000001E-3</v>
      </c>
      <c r="D49568">
        <v>0.90551946000000005</v>
      </c>
      <c r="E49568">
        <v>0.1202266</v>
      </c>
      <c r="F49568">
        <v>-5.2889499999999998</v>
      </c>
    </row>
    <row r="49569" spans="1:6" x14ac:dyDescent="0.2">
      <c r="A49569" t="s">
        <v>91781</v>
      </c>
      <c r="B49569" t="s">
        <v>12</v>
      </c>
      <c r="C49569">
        <v>-7.7050399999999998E-3</v>
      </c>
      <c r="D49569">
        <v>0.90553612999999999</v>
      </c>
      <c r="E49569">
        <v>-0.1202053</v>
      </c>
      <c r="F49569">
        <v>-5.2889499999999998</v>
      </c>
    </row>
    <row r="49570" spans="1:6" x14ac:dyDescent="0.2">
      <c r="A49570" t="s">
        <v>91782</v>
      </c>
      <c r="B49570" t="s">
        <v>30330</v>
      </c>
      <c r="C49570">
        <v>-1.8526810000000001E-2</v>
      </c>
      <c r="D49570">
        <v>0.90555158000000002</v>
      </c>
      <c r="E49570">
        <v>-0.1201855</v>
      </c>
      <c r="F49570">
        <v>-5.2889499999999998</v>
      </c>
    </row>
    <row r="49571" spans="1:6" x14ac:dyDescent="0.2">
      <c r="A49571" t="s">
        <v>91783</v>
      </c>
      <c r="B49571" t="s">
        <v>12</v>
      </c>
      <c r="C49571">
        <v>1.445922E-2</v>
      </c>
      <c r="D49571">
        <v>0.90555673999999997</v>
      </c>
      <c r="E49571">
        <v>0.12017890000000001</v>
      </c>
      <c r="F49571">
        <v>-5.2889499999999998</v>
      </c>
    </row>
    <row r="49572" spans="1:6" x14ac:dyDescent="0.2">
      <c r="A49572" t="s">
        <v>91784</v>
      </c>
      <c r="B49572" t="s">
        <v>5059</v>
      </c>
      <c r="C49572">
        <v>-9.2349600000000004E-3</v>
      </c>
      <c r="D49572">
        <v>0.90556586999999999</v>
      </c>
      <c r="E49572">
        <v>-0.1201673</v>
      </c>
      <c r="F49572">
        <v>-5.2889499999999998</v>
      </c>
    </row>
    <row r="49573" spans="1:6" x14ac:dyDescent="0.2">
      <c r="A49573" t="s">
        <v>91785</v>
      </c>
      <c r="B49573" t="s">
        <v>91786</v>
      </c>
      <c r="C49573">
        <v>-7.2795999999999998E-3</v>
      </c>
      <c r="D49573">
        <v>0.90567103999999998</v>
      </c>
      <c r="E49573">
        <v>-0.1200328</v>
      </c>
      <c r="F49573">
        <v>-5.2889699999999999</v>
      </c>
    </row>
    <row r="49574" spans="1:6" x14ac:dyDescent="0.2">
      <c r="A49574" t="s">
        <v>91788</v>
      </c>
      <c r="B49574" t="s">
        <v>65571</v>
      </c>
      <c r="C49574">
        <v>9.2979900000000008E-3</v>
      </c>
      <c r="D49574">
        <v>0.90568725999999999</v>
      </c>
      <c r="E49574">
        <v>0.12001199999999999</v>
      </c>
      <c r="F49574">
        <v>-5.2889699999999999</v>
      </c>
    </row>
    <row r="49575" spans="1:6" x14ac:dyDescent="0.2">
      <c r="A49575" t="s">
        <v>91789</v>
      </c>
      <c r="B49575" t="s">
        <v>91790</v>
      </c>
      <c r="C49575">
        <v>-8.2990900000000003E-3</v>
      </c>
      <c r="D49575">
        <v>0.90569394000000003</v>
      </c>
      <c r="E49575">
        <v>-0.1200035</v>
      </c>
      <c r="F49575">
        <v>-5.2889699999999999</v>
      </c>
    </row>
    <row r="49576" spans="1:6" x14ac:dyDescent="0.2">
      <c r="A49576" t="s">
        <v>91792</v>
      </c>
      <c r="B49576" t="s">
        <v>85228</v>
      </c>
      <c r="C49576">
        <v>-1.006813E-2</v>
      </c>
      <c r="D49576">
        <v>0.90572476000000002</v>
      </c>
      <c r="E49576">
        <v>-0.1199641</v>
      </c>
      <c r="F49576">
        <v>-5.2889699999999999</v>
      </c>
    </row>
    <row r="49577" spans="1:6" x14ac:dyDescent="0.2">
      <c r="A49577" t="s">
        <v>91793</v>
      </c>
      <c r="B49577" t="s">
        <v>41362</v>
      </c>
      <c r="C49577">
        <v>-8.0467200000000003E-3</v>
      </c>
      <c r="D49577">
        <v>0.90574666999999998</v>
      </c>
      <c r="E49577">
        <v>-0.119936</v>
      </c>
      <c r="F49577">
        <v>-5.2889799999999996</v>
      </c>
    </row>
    <row r="49578" spans="1:6" x14ac:dyDescent="0.2">
      <c r="A49578" t="s">
        <v>91794</v>
      </c>
      <c r="B49578" t="s">
        <v>67380</v>
      </c>
      <c r="C49578">
        <v>2.104781E-2</v>
      </c>
      <c r="D49578">
        <v>0.90577633999999996</v>
      </c>
      <c r="E49578">
        <v>0.11989809999999999</v>
      </c>
      <c r="F49578">
        <v>-5.2889799999999996</v>
      </c>
    </row>
    <row r="49579" spans="1:6" x14ac:dyDescent="0.2">
      <c r="A49579" t="s">
        <v>91795</v>
      </c>
      <c r="B49579" t="s">
        <v>59017</v>
      </c>
      <c r="C49579">
        <v>4.949067E-2</v>
      </c>
      <c r="D49579">
        <v>0.90578592000000002</v>
      </c>
      <c r="E49579">
        <v>0.1198858</v>
      </c>
      <c r="F49579">
        <v>-5.2889799999999996</v>
      </c>
    </row>
    <row r="49580" spans="1:6" x14ac:dyDescent="0.2">
      <c r="A49580" t="s">
        <v>91796</v>
      </c>
      <c r="B49580" t="s">
        <v>12</v>
      </c>
      <c r="C49580">
        <v>-9.5411899999999997E-3</v>
      </c>
      <c r="D49580">
        <v>0.90583402999999996</v>
      </c>
      <c r="E49580">
        <v>-0.11982429999999999</v>
      </c>
      <c r="F49580">
        <v>-5.2889900000000001</v>
      </c>
    </row>
    <row r="49581" spans="1:6" x14ac:dyDescent="0.2">
      <c r="A49581" t="s">
        <v>91797</v>
      </c>
      <c r="B49581" t="s">
        <v>13186</v>
      </c>
      <c r="C49581">
        <v>-8.9246199999999994E-3</v>
      </c>
      <c r="D49581">
        <v>0.90585114</v>
      </c>
      <c r="E49581">
        <v>-0.1198024</v>
      </c>
      <c r="F49581">
        <v>-5.2889900000000001</v>
      </c>
    </row>
    <row r="49582" spans="1:6" x14ac:dyDescent="0.2">
      <c r="A49582" t="s">
        <v>91798</v>
      </c>
      <c r="B49582" t="s">
        <v>49452</v>
      </c>
      <c r="C49582">
        <v>1.216969E-2</v>
      </c>
      <c r="D49582">
        <v>0.90586215000000003</v>
      </c>
      <c r="E49582">
        <v>0.1197884</v>
      </c>
      <c r="F49582">
        <v>-5.2889900000000001</v>
      </c>
    </row>
    <row r="49583" spans="1:6" x14ac:dyDescent="0.2">
      <c r="A49583" t="s">
        <v>91799</v>
      </c>
      <c r="B49583" t="s">
        <v>41387</v>
      </c>
      <c r="C49583">
        <v>9.0401800000000001E-3</v>
      </c>
      <c r="D49583">
        <v>0.90586352000000003</v>
      </c>
      <c r="E49583">
        <v>0.11978659999999999</v>
      </c>
      <c r="F49583">
        <v>-5.2889900000000001</v>
      </c>
    </row>
    <row r="49584" spans="1:6" x14ac:dyDescent="0.2">
      <c r="A49584" t="s">
        <v>91800</v>
      </c>
      <c r="B49584" t="s">
        <v>91801</v>
      </c>
      <c r="C49584">
        <v>-1.114828E-2</v>
      </c>
      <c r="D49584">
        <v>0.90586498999999998</v>
      </c>
      <c r="E49584">
        <v>-0.11978469999999999</v>
      </c>
      <c r="F49584">
        <v>-5.2889900000000001</v>
      </c>
    </row>
    <row r="49585" spans="1:6" x14ac:dyDescent="0.2">
      <c r="A49585" t="s">
        <v>91803</v>
      </c>
      <c r="B49585" t="s">
        <v>91804</v>
      </c>
      <c r="C49585">
        <v>9.3744599999999994E-3</v>
      </c>
      <c r="D49585">
        <v>0.90587563000000004</v>
      </c>
      <c r="E49585">
        <v>0.11977110000000001</v>
      </c>
      <c r="F49585">
        <v>-5.2889900000000001</v>
      </c>
    </row>
    <row r="49586" spans="1:6" x14ac:dyDescent="0.2">
      <c r="A49586" t="s">
        <v>91806</v>
      </c>
      <c r="B49586" t="s">
        <v>8697</v>
      </c>
      <c r="C49586">
        <v>-1.9689269999999998E-2</v>
      </c>
      <c r="D49586">
        <v>0.90590093999999999</v>
      </c>
      <c r="E49586">
        <v>-0.1197387</v>
      </c>
      <c r="F49586">
        <v>-5.2889900000000001</v>
      </c>
    </row>
    <row r="49587" spans="1:6" x14ac:dyDescent="0.2">
      <c r="A49587" t="s">
        <v>91807</v>
      </c>
      <c r="B49587" t="s">
        <v>12</v>
      </c>
      <c r="C49587">
        <v>-8.3577200000000008E-3</v>
      </c>
      <c r="D49587">
        <v>0.90594485999999996</v>
      </c>
      <c r="E49587">
        <v>-0.1196826</v>
      </c>
      <c r="F49587">
        <v>-5.2889999999999997</v>
      </c>
    </row>
    <row r="49588" spans="1:6" x14ac:dyDescent="0.2">
      <c r="A49588" t="s">
        <v>91808</v>
      </c>
      <c r="B49588" t="s">
        <v>91809</v>
      </c>
      <c r="C49588">
        <v>-1.6697679999999999E-2</v>
      </c>
      <c r="D49588">
        <v>0.90595274000000003</v>
      </c>
      <c r="E49588">
        <v>-0.1196725</v>
      </c>
      <c r="F49588">
        <v>-5.2889999999999997</v>
      </c>
    </row>
    <row r="49589" spans="1:6" x14ac:dyDescent="0.2">
      <c r="A49589" t="s">
        <v>91811</v>
      </c>
      <c r="B49589" t="s">
        <v>17636</v>
      </c>
      <c r="C49589">
        <v>-1.154264E-2</v>
      </c>
      <c r="D49589">
        <v>0.90598962000000005</v>
      </c>
      <c r="E49589">
        <v>-0.1196253</v>
      </c>
      <c r="F49589">
        <v>-5.2890100000000002</v>
      </c>
    </row>
    <row r="49590" spans="1:6" x14ac:dyDescent="0.2">
      <c r="A49590" t="s">
        <v>91812</v>
      </c>
      <c r="B49590" t="s">
        <v>91813</v>
      </c>
      <c r="C49590">
        <v>-1.0675469999999999E-2</v>
      </c>
      <c r="D49590">
        <v>0.90599123999999998</v>
      </c>
      <c r="E49590">
        <v>-0.1196233</v>
      </c>
      <c r="F49590">
        <v>-5.2890100000000002</v>
      </c>
    </row>
    <row r="49591" spans="1:6" x14ac:dyDescent="0.2">
      <c r="A49591" t="s">
        <v>91815</v>
      </c>
      <c r="B49591" t="s">
        <v>91816</v>
      </c>
      <c r="C49591">
        <v>7.8379799999999996E-3</v>
      </c>
      <c r="D49591">
        <v>0.90599940999999995</v>
      </c>
      <c r="E49591">
        <v>0.11961280000000001</v>
      </c>
      <c r="F49591">
        <v>-5.2890100000000002</v>
      </c>
    </row>
    <row r="49592" spans="1:6" x14ac:dyDescent="0.2">
      <c r="A49592" t="s">
        <v>91818</v>
      </c>
      <c r="B49592" t="s">
        <v>91819</v>
      </c>
      <c r="C49592">
        <v>-8.6182600000000009E-3</v>
      </c>
      <c r="D49592">
        <v>0.90603261000000002</v>
      </c>
      <c r="E49592">
        <v>-0.11957039999999999</v>
      </c>
      <c r="F49592">
        <v>-5.2890100000000002</v>
      </c>
    </row>
    <row r="49593" spans="1:6" x14ac:dyDescent="0.2">
      <c r="A49593" t="s">
        <v>91821</v>
      </c>
      <c r="B49593" t="s">
        <v>91822</v>
      </c>
      <c r="C49593">
        <v>-8.2654900000000003E-3</v>
      </c>
      <c r="D49593">
        <v>0.90605265999999995</v>
      </c>
      <c r="E49593">
        <v>-0.1195447</v>
      </c>
      <c r="F49593">
        <v>-5.2890100000000002</v>
      </c>
    </row>
    <row r="49594" spans="1:6" x14ac:dyDescent="0.2">
      <c r="A49594" t="s">
        <v>91824</v>
      </c>
      <c r="B49594" t="s">
        <v>58142</v>
      </c>
      <c r="C49594">
        <v>8.2226499999999998E-3</v>
      </c>
      <c r="D49594">
        <v>0.90605376999999998</v>
      </c>
      <c r="E49594">
        <v>0.11954330000000001</v>
      </c>
      <c r="F49594">
        <v>-5.2890100000000002</v>
      </c>
    </row>
    <row r="49595" spans="1:6" x14ac:dyDescent="0.2">
      <c r="A49595" t="s">
        <v>91825</v>
      </c>
      <c r="B49595" t="s">
        <v>91826</v>
      </c>
      <c r="C49595">
        <v>-1.006171E-2</v>
      </c>
      <c r="D49595">
        <v>0.90605831000000003</v>
      </c>
      <c r="E49595">
        <v>-0.1195375</v>
      </c>
      <c r="F49595">
        <v>-5.2890100000000002</v>
      </c>
    </row>
    <row r="49596" spans="1:6" x14ac:dyDescent="0.2">
      <c r="A49596" t="s">
        <v>91828</v>
      </c>
      <c r="B49596" t="s">
        <v>64419</v>
      </c>
      <c r="C49596">
        <v>1.2282710000000001E-2</v>
      </c>
      <c r="D49596">
        <v>0.90608626000000003</v>
      </c>
      <c r="E49596">
        <v>0.1195017</v>
      </c>
      <c r="F49596">
        <v>-5.2890199999999998</v>
      </c>
    </row>
    <row r="49597" spans="1:6" x14ac:dyDescent="0.2">
      <c r="A49597" t="s">
        <v>91829</v>
      </c>
      <c r="B49597" t="s">
        <v>20768</v>
      </c>
      <c r="C49597">
        <v>-1.086924E-2</v>
      </c>
      <c r="D49597">
        <v>0.90613036000000002</v>
      </c>
      <c r="E49597">
        <v>-0.1194453</v>
      </c>
      <c r="F49597">
        <v>-5.2890199999999998</v>
      </c>
    </row>
    <row r="49598" spans="1:6" x14ac:dyDescent="0.2">
      <c r="A49598" t="s">
        <v>91830</v>
      </c>
      <c r="B49598" t="s">
        <v>41473</v>
      </c>
      <c r="C49598">
        <v>-1.1221780000000001E-2</v>
      </c>
      <c r="D49598">
        <v>0.90614205000000003</v>
      </c>
      <c r="E49598">
        <v>-0.11943040000000001</v>
      </c>
      <c r="F49598">
        <v>-5.2890199999999998</v>
      </c>
    </row>
    <row r="49599" spans="1:6" x14ac:dyDescent="0.2">
      <c r="A49599" t="s">
        <v>91831</v>
      </c>
      <c r="B49599" t="s">
        <v>12</v>
      </c>
      <c r="C49599">
        <v>-1.056377E-2</v>
      </c>
      <c r="D49599">
        <v>0.90615413</v>
      </c>
      <c r="E49599">
        <v>-0.11941499999999999</v>
      </c>
      <c r="F49599">
        <v>-5.2890199999999998</v>
      </c>
    </row>
    <row r="49600" spans="1:6" x14ac:dyDescent="0.2">
      <c r="A49600" t="s">
        <v>91832</v>
      </c>
      <c r="B49600" t="s">
        <v>56700</v>
      </c>
      <c r="C49600">
        <v>-2.099117E-2</v>
      </c>
      <c r="D49600">
        <v>0.90617325999999998</v>
      </c>
      <c r="E49600">
        <v>-0.1193905</v>
      </c>
      <c r="F49600">
        <v>-5.2890300000000003</v>
      </c>
    </row>
    <row r="49601" spans="1:6" x14ac:dyDescent="0.2">
      <c r="A49601" t="s">
        <v>91833</v>
      </c>
      <c r="B49601" t="s">
        <v>91834</v>
      </c>
      <c r="C49601">
        <v>-3.2760490000000003E-2</v>
      </c>
      <c r="D49601">
        <v>0.90620036999999998</v>
      </c>
      <c r="E49601">
        <v>-0.1193558</v>
      </c>
      <c r="F49601">
        <v>-5.2890300000000003</v>
      </c>
    </row>
    <row r="49602" spans="1:6" x14ac:dyDescent="0.2">
      <c r="A49602" t="s">
        <v>91836</v>
      </c>
      <c r="B49602" t="s">
        <v>12</v>
      </c>
      <c r="C49602">
        <v>-1.1988250000000001E-2</v>
      </c>
      <c r="D49602">
        <v>0.90624187</v>
      </c>
      <c r="E49602">
        <v>-0.1193028</v>
      </c>
      <c r="F49602">
        <v>-5.28904</v>
      </c>
    </row>
    <row r="49603" spans="1:6" x14ac:dyDescent="0.2">
      <c r="A49603" t="s">
        <v>91837</v>
      </c>
      <c r="B49603" t="s">
        <v>4545</v>
      </c>
      <c r="C49603">
        <v>-8.1793899999999999E-3</v>
      </c>
      <c r="D49603">
        <v>0.90627303999999997</v>
      </c>
      <c r="E49603">
        <v>-0.11926290000000001</v>
      </c>
      <c r="F49603">
        <v>-5.28904</v>
      </c>
    </row>
    <row r="49604" spans="1:6" x14ac:dyDescent="0.2">
      <c r="A49604" t="s">
        <v>91838</v>
      </c>
      <c r="B49604" t="s">
        <v>80917</v>
      </c>
      <c r="C49604">
        <v>1.21336E-2</v>
      </c>
      <c r="D49604">
        <v>0.90628562000000001</v>
      </c>
      <c r="E49604">
        <v>0.1192468</v>
      </c>
      <c r="F49604">
        <v>-5.28904</v>
      </c>
    </row>
    <row r="49605" spans="1:6" x14ac:dyDescent="0.2">
      <c r="A49605" t="s">
        <v>91839</v>
      </c>
      <c r="B49605" t="s">
        <v>62241</v>
      </c>
      <c r="C49605">
        <v>8.3607400000000002E-3</v>
      </c>
      <c r="D49605">
        <v>0.90629183999999996</v>
      </c>
      <c r="E49605">
        <v>0.11923880000000001</v>
      </c>
      <c r="F49605">
        <v>-5.28904</v>
      </c>
    </row>
    <row r="49606" spans="1:6" x14ac:dyDescent="0.2">
      <c r="A49606" t="s">
        <v>91840</v>
      </c>
      <c r="B49606" t="s">
        <v>25580</v>
      </c>
      <c r="C49606">
        <v>-1.247125E-2</v>
      </c>
      <c r="D49606">
        <v>0.90630763000000003</v>
      </c>
      <c r="E49606">
        <v>-0.1192187</v>
      </c>
      <c r="F49606">
        <v>-5.28904</v>
      </c>
    </row>
    <row r="49607" spans="1:6" x14ac:dyDescent="0.2">
      <c r="A49607" t="s">
        <v>91841</v>
      </c>
      <c r="B49607" t="s">
        <v>12</v>
      </c>
      <c r="C49607">
        <v>1.887498E-2</v>
      </c>
      <c r="D49607">
        <v>0.90631225999999998</v>
      </c>
      <c r="E49607">
        <v>0.1192127</v>
      </c>
      <c r="F49607">
        <v>-5.28904</v>
      </c>
    </row>
    <row r="49608" spans="1:6" x14ac:dyDescent="0.2">
      <c r="A49608" t="s">
        <v>91842</v>
      </c>
      <c r="B49608" t="s">
        <v>21680</v>
      </c>
      <c r="C49608">
        <v>8.6327699999999997E-3</v>
      </c>
      <c r="D49608">
        <v>0.90632668000000005</v>
      </c>
      <c r="E49608">
        <v>0.1191943</v>
      </c>
      <c r="F49608">
        <v>-5.2890499999999996</v>
      </c>
    </row>
    <row r="49609" spans="1:6" x14ac:dyDescent="0.2">
      <c r="A49609" t="s">
        <v>91843</v>
      </c>
      <c r="B49609" t="s">
        <v>91844</v>
      </c>
      <c r="C49609">
        <v>7.7992299999999999E-3</v>
      </c>
      <c r="D49609">
        <v>0.90633390000000003</v>
      </c>
      <c r="E49609">
        <v>0.1191851</v>
      </c>
      <c r="F49609">
        <v>-5.2890499999999996</v>
      </c>
    </row>
    <row r="49610" spans="1:6" x14ac:dyDescent="0.2">
      <c r="A49610" t="s">
        <v>91846</v>
      </c>
      <c r="B49610" t="s">
        <v>19123</v>
      </c>
      <c r="C49610">
        <v>2.0155349999999999E-2</v>
      </c>
      <c r="D49610">
        <v>0.90633918000000002</v>
      </c>
      <c r="E49610">
        <v>0.1191783</v>
      </c>
      <c r="F49610">
        <v>-5.2890499999999996</v>
      </c>
    </row>
    <row r="49611" spans="1:6" x14ac:dyDescent="0.2">
      <c r="A49611" t="s">
        <v>91847</v>
      </c>
      <c r="B49611" t="s">
        <v>43641</v>
      </c>
      <c r="C49611">
        <v>-1.7646329999999998E-2</v>
      </c>
      <c r="D49611">
        <v>0.90634979000000004</v>
      </c>
      <c r="E49611">
        <v>-0.1191647</v>
      </c>
      <c r="F49611">
        <v>-5.2890499999999996</v>
      </c>
    </row>
    <row r="49612" spans="1:6" x14ac:dyDescent="0.2">
      <c r="A49612" t="s">
        <v>91848</v>
      </c>
      <c r="B49612" t="s">
        <v>15355</v>
      </c>
      <c r="C49612">
        <v>7.4626099999999997E-3</v>
      </c>
      <c r="D49612">
        <v>0.90635558999999999</v>
      </c>
      <c r="E49612">
        <v>0.11915729999999999</v>
      </c>
      <c r="F49612">
        <v>-5.2890499999999996</v>
      </c>
    </row>
    <row r="49613" spans="1:6" x14ac:dyDescent="0.2">
      <c r="A49613" t="s">
        <v>91849</v>
      </c>
      <c r="B49613" t="s">
        <v>48116</v>
      </c>
      <c r="C49613">
        <v>1.8092199999999999E-2</v>
      </c>
      <c r="D49613">
        <v>0.90641477999999998</v>
      </c>
      <c r="E49613">
        <v>0.1190816</v>
      </c>
      <c r="F49613">
        <v>-5.2890600000000001</v>
      </c>
    </row>
    <row r="49614" spans="1:6" x14ac:dyDescent="0.2">
      <c r="A49614" t="s">
        <v>91850</v>
      </c>
      <c r="B49614" t="s">
        <v>12</v>
      </c>
      <c r="C49614">
        <v>-9.9043699999999991E-3</v>
      </c>
      <c r="D49614">
        <v>0.90641773999999997</v>
      </c>
      <c r="E49614">
        <v>-0.1190778</v>
      </c>
      <c r="F49614">
        <v>-5.2890600000000001</v>
      </c>
    </row>
    <row r="49615" spans="1:6" x14ac:dyDescent="0.2">
      <c r="A49615" t="s">
        <v>91851</v>
      </c>
      <c r="B49615" t="s">
        <v>78718</v>
      </c>
      <c r="C49615">
        <v>1.118895E-2</v>
      </c>
      <c r="D49615">
        <v>0.90641830999999995</v>
      </c>
      <c r="E49615">
        <v>0.11907710000000001</v>
      </c>
      <c r="F49615">
        <v>-5.2890600000000001</v>
      </c>
    </row>
    <row r="49616" spans="1:6" x14ac:dyDescent="0.2">
      <c r="A49616" t="s">
        <v>91852</v>
      </c>
      <c r="B49616" t="s">
        <v>30337</v>
      </c>
      <c r="C49616">
        <v>8.7791299999999996E-3</v>
      </c>
      <c r="D49616">
        <v>0.90642535999999996</v>
      </c>
      <c r="E49616">
        <v>0.1190681</v>
      </c>
      <c r="F49616">
        <v>-5.2890600000000001</v>
      </c>
    </row>
    <row r="49617" spans="1:6" x14ac:dyDescent="0.2">
      <c r="A49617" t="s">
        <v>91853</v>
      </c>
      <c r="B49617" t="s">
        <v>12768</v>
      </c>
      <c r="C49617">
        <v>-8.4427500000000006E-3</v>
      </c>
      <c r="D49617">
        <v>0.90643035999999999</v>
      </c>
      <c r="E49617">
        <v>-0.11906170000000001</v>
      </c>
      <c r="F49617">
        <v>-5.2890600000000001</v>
      </c>
    </row>
    <row r="49618" spans="1:6" x14ac:dyDescent="0.2">
      <c r="A49618" t="s">
        <v>91854</v>
      </c>
      <c r="B49618" t="s">
        <v>60107</v>
      </c>
      <c r="C49618">
        <v>1.044265E-2</v>
      </c>
      <c r="D49618">
        <v>0.90644186999999998</v>
      </c>
      <c r="E49618">
        <v>0.119047</v>
      </c>
      <c r="F49618">
        <v>-5.2890600000000001</v>
      </c>
    </row>
    <row r="49619" spans="1:6" x14ac:dyDescent="0.2">
      <c r="A49619" t="s">
        <v>91855</v>
      </c>
      <c r="B49619" t="s">
        <v>35466</v>
      </c>
      <c r="C49619">
        <v>-9.4959899999999993E-3</v>
      </c>
      <c r="D49619">
        <v>0.90652573999999997</v>
      </c>
      <c r="E49619">
        <v>-0.1189397</v>
      </c>
      <c r="F49619">
        <v>-5.2890699999999997</v>
      </c>
    </row>
    <row r="49620" spans="1:6" x14ac:dyDescent="0.2">
      <c r="A49620" t="s">
        <v>91856</v>
      </c>
      <c r="B49620" t="s">
        <v>91857</v>
      </c>
      <c r="C49620">
        <v>-6.7169999999999999E-3</v>
      </c>
      <c r="D49620">
        <v>0.90652617999999996</v>
      </c>
      <c r="E49620">
        <v>-0.11893919999999999</v>
      </c>
      <c r="F49620">
        <v>-5.2890699999999997</v>
      </c>
    </row>
    <row r="49621" spans="1:6" x14ac:dyDescent="0.2">
      <c r="A49621" t="s">
        <v>91859</v>
      </c>
      <c r="B49621" t="s">
        <v>91860</v>
      </c>
      <c r="C49621">
        <v>-9.5911099999999999E-3</v>
      </c>
      <c r="D49621">
        <v>0.90652847999999997</v>
      </c>
      <c r="E49621">
        <v>-0.11893620000000001</v>
      </c>
      <c r="F49621">
        <v>-5.2890699999999997</v>
      </c>
    </row>
    <row r="49622" spans="1:6" x14ac:dyDescent="0.2">
      <c r="A49622" t="s">
        <v>91862</v>
      </c>
      <c r="B49622" t="s">
        <v>12</v>
      </c>
      <c r="C49622">
        <v>-8.3587699999999997E-3</v>
      </c>
      <c r="D49622">
        <v>0.90653340999999998</v>
      </c>
      <c r="E49622">
        <v>-0.11892990000000001</v>
      </c>
      <c r="F49622">
        <v>-5.2890699999999997</v>
      </c>
    </row>
    <row r="49623" spans="1:6" x14ac:dyDescent="0.2">
      <c r="A49623" t="s">
        <v>91863</v>
      </c>
      <c r="B49623" t="s">
        <v>9444</v>
      </c>
      <c r="C49623">
        <v>-9.5425700000000002E-3</v>
      </c>
      <c r="D49623">
        <v>0.90654067999999999</v>
      </c>
      <c r="E49623">
        <v>-0.1189206</v>
      </c>
      <c r="F49623">
        <v>-5.2890699999999997</v>
      </c>
    </row>
    <row r="49624" spans="1:6" x14ac:dyDescent="0.2">
      <c r="A49624" t="s">
        <v>91864</v>
      </c>
      <c r="B49624" t="s">
        <v>45760</v>
      </c>
      <c r="C49624">
        <v>7.9787E-3</v>
      </c>
      <c r="D49624">
        <v>0.90654562000000005</v>
      </c>
      <c r="E49624">
        <v>0.1189143</v>
      </c>
      <c r="F49624">
        <v>-5.2890699999999997</v>
      </c>
    </row>
    <row r="49625" spans="1:6" x14ac:dyDescent="0.2">
      <c r="A49625" t="s">
        <v>91865</v>
      </c>
      <c r="B49625" t="s">
        <v>91866</v>
      </c>
      <c r="C49625">
        <v>-2.4935209999999999E-2</v>
      </c>
      <c r="D49625">
        <v>0.90657370999999998</v>
      </c>
      <c r="E49625">
        <v>-0.1188784</v>
      </c>
      <c r="F49625">
        <v>-5.2890800000000002</v>
      </c>
    </row>
    <row r="49626" spans="1:6" x14ac:dyDescent="0.2">
      <c r="A49626" t="s">
        <v>91868</v>
      </c>
      <c r="B49626" t="s">
        <v>12</v>
      </c>
      <c r="C49626">
        <v>8.5740999999999994E-3</v>
      </c>
      <c r="D49626">
        <v>0.90658417000000002</v>
      </c>
      <c r="E49626">
        <v>0.118865</v>
      </c>
      <c r="F49626">
        <v>-5.2890800000000002</v>
      </c>
    </row>
    <row r="49627" spans="1:6" x14ac:dyDescent="0.2">
      <c r="A49627" t="s">
        <v>91869</v>
      </c>
      <c r="B49627" t="s">
        <v>91870</v>
      </c>
      <c r="C49627">
        <v>-8.4604499999999996E-3</v>
      </c>
      <c r="D49627">
        <v>0.90658660999999996</v>
      </c>
      <c r="E49627">
        <v>-0.11886190000000001</v>
      </c>
      <c r="F49627">
        <v>-5.2890800000000002</v>
      </c>
    </row>
    <row r="49628" spans="1:6" x14ac:dyDescent="0.2">
      <c r="A49628" t="s">
        <v>91872</v>
      </c>
      <c r="B49628" t="s">
        <v>91873</v>
      </c>
      <c r="C49628">
        <v>-1.004185E-2</v>
      </c>
      <c r="D49628">
        <v>0.90660068999999999</v>
      </c>
      <c r="E49628">
        <v>-0.1188439</v>
      </c>
      <c r="F49628">
        <v>-5.2890800000000002</v>
      </c>
    </row>
    <row r="49629" spans="1:6" x14ac:dyDescent="0.2">
      <c r="A49629" t="s">
        <v>91875</v>
      </c>
      <c r="B49629" t="s">
        <v>25213</v>
      </c>
      <c r="C49629">
        <v>2.0214280000000001E-2</v>
      </c>
      <c r="D49629">
        <v>0.90661917999999997</v>
      </c>
      <c r="E49629">
        <v>0.1188202</v>
      </c>
      <c r="F49629">
        <v>-5.2890800000000002</v>
      </c>
    </row>
    <row r="49630" spans="1:6" x14ac:dyDescent="0.2">
      <c r="A49630" t="s">
        <v>91876</v>
      </c>
      <c r="B49630" t="s">
        <v>29567</v>
      </c>
      <c r="C49630">
        <v>-1.123181E-2</v>
      </c>
      <c r="D49630">
        <v>0.90668318000000003</v>
      </c>
      <c r="E49630">
        <v>-0.11873839999999999</v>
      </c>
      <c r="F49630">
        <v>-5.2890899999999998</v>
      </c>
    </row>
    <row r="49631" spans="1:6" x14ac:dyDescent="0.2">
      <c r="A49631" t="s">
        <v>91877</v>
      </c>
      <c r="B49631" t="s">
        <v>12269</v>
      </c>
      <c r="C49631">
        <v>1.254455E-2</v>
      </c>
      <c r="D49631">
        <v>0.90671681000000004</v>
      </c>
      <c r="E49631">
        <v>0.11869540000000001</v>
      </c>
      <c r="F49631">
        <v>-5.2890899999999998</v>
      </c>
    </row>
    <row r="49632" spans="1:6" x14ac:dyDescent="0.2">
      <c r="A49632" t="s">
        <v>91878</v>
      </c>
      <c r="B49632" t="s">
        <v>39995</v>
      </c>
      <c r="C49632">
        <v>9.0506800000000002E-3</v>
      </c>
      <c r="D49632">
        <v>0.90675483000000001</v>
      </c>
      <c r="E49632">
        <v>0.1186468</v>
      </c>
      <c r="F49632">
        <v>-5.2891000000000004</v>
      </c>
    </row>
    <row r="49633" spans="1:6" x14ac:dyDescent="0.2">
      <c r="A49633" t="s">
        <v>91879</v>
      </c>
      <c r="B49633" t="s">
        <v>25797</v>
      </c>
      <c r="C49633">
        <v>-2.8885190000000002E-2</v>
      </c>
      <c r="D49633">
        <v>0.90677859999999999</v>
      </c>
      <c r="E49633">
        <v>-0.1186164</v>
      </c>
      <c r="F49633">
        <v>-5.2891000000000004</v>
      </c>
    </row>
    <row r="49634" spans="1:6" x14ac:dyDescent="0.2">
      <c r="A49634" t="s">
        <v>91880</v>
      </c>
      <c r="B49634" t="s">
        <v>46283</v>
      </c>
      <c r="C49634">
        <v>-9.3116899999999992E-3</v>
      </c>
      <c r="D49634">
        <v>0.90678919999999996</v>
      </c>
      <c r="E49634">
        <v>-0.11860279999999999</v>
      </c>
      <c r="F49634">
        <v>-5.2891000000000004</v>
      </c>
    </row>
    <row r="49635" spans="1:6" x14ac:dyDescent="0.2">
      <c r="A49635" t="s">
        <v>91881</v>
      </c>
      <c r="B49635" t="s">
        <v>11501</v>
      </c>
      <c r="C49635">
        <v>9.6455699999999991E-3</v>
      </c>
      <c r="D49635">
        <v>0.90679710999999996</v>
      </c>
      <c r="E49635">
        <v>0.1185927</v>
      </c>
      <c r="F49635">
        <v>-5.2891000000000004</v>
      </c>
    </row>
    <row r="49636" spans="1:6" x14ac:dyDescent="0.2">
      <c r="A49636" t="s">
        <v>91882</v>
      </c>
      <c r="B49636" t="s">
        <v>12</v>
      </c>
      <c r="C49636">
        <v>-1.358029E-2</v>
      </c>
      <c r="D49636">
        <v>0.90682041000000002</v>
      </c>
      <c r="E49636">
        <v>-0.1185629</v>
      </c>
      <c r="F49636">
        <v>-5.28911</v>
      </c>
    </row>
    <row r="49637" spans="1:6" x14ac:dyDescent="0.2">
      <c r="A49637" t="s">
        <v>91883</v>
      </c>
      <c r="B49637" t="s">
        <v>56120</v>
      </c>
      <c r="C49637">
        <v>1.327862E-2</v>
      </c>
      <c r="D49637">
        <v>0.90685280999999995</v>
      </c>
      <c r="E49637">
        <v>0.1185215</v>
      </c>
      <c r="F49637">
        <v>-5.28911</v>
      </c>
    </row>
    <row r="49638" spans="1:6" x14ac:dyDescent="0.2">
      <c r="A49638" t="s">
        <v>91884</v>
      </c>
      <c r="B49638" t="s">
        <v>4378</v>
      </c>
      <c r="C49638">
        <v>1.438614E-2</v>
      </c>
      <c r="D49638">
        <v>0.90685663999999999</v>
      </c>
      <c r="E49638">
        <v>0.1185166</v>
      </c>
      <c r="F49638">
        <v>-5.28911</v>
      </c>
    </row>
    <row r="49639" spans="1:6" x14ac:dyDescent="0.2">
      <c r="A49639" t="s">
        <v>91885</v>
      </c>
      <c r="B49639" t="s">
        <v>1127</v>
      </c>
      <c r="C49639">
        <v>1.150472E-2</v>
      </c>
      <c r="D49639">
        <v>0.90685899999999997</v>
      </c>
      <c r="E49639">
        <v>0.1185136</v>
      </c>
      <c r="F49639">
        <v>-5.28911</v>
      </c>
    </row>
    <row r="49640" spans="1:6" x14ac:dyDescent="0.2">
      <c r="A49640" t="s">
        <v>91886</v>
      </c>
      <c r="B49640" t="s">
        <v>28932</v>
      </c>
      <c r="C49640">
        <v>-6.4279000000000003E-3</v>
      </c>
      <c r="D49640">
        <v>0.90688665000000002</v>
      </c>
      <c r="E49640">
        <v>-0.11847820000000001</v>
      </c>
      <c r="F49640">
        <v>-5.28911</v>
      </c>
    </row>
    <row r="49641" spans="1:6" x14ac:dyDescent="0.2">
      <c r="A49641" t="s">
        <v>91887</v>
      </c>
      <c r="B49641" t="s">
        <v>91888</v>
      </c>
      <c r="C49641">
        <v>-7.5520600000000002E-3</v>
      </c>
      <c r="D49641">
        <v>0.90689454000000003</v>
      </c>
      <c r="E49641">
        <v>-0.1184682</v>
      </c>
      <c r="F49641">
        <v>-5.28911</v>
      </c>
    </row>
    <row r="49642" spans="1:6" x14ac:dyDescent="0.2">
      <c r="A49642" t="s">
        <v>91890</v>
      </c>
      <c r="B49642" t="s">
        <v>72816</v>
      </c>
      <c r="C49642">
        <v>1.398979E-2</v>
      </c>
      <c r="D49642">
        <v>0.90691794000000003</v>
      </c>
      <c r="E49642">
        <v>0.11843819999999999</v>
      </c>
      <c r="F49642">
        <v>-5.2891199999999996</v>
      </c>
    </row>
    <row r="49643" spans="1:6" x14ac:dyDescent="0.2">
      <c r="A49643" t="s">
        <v>91891</v>
      </c>
      <c r="B49643" t="s">
        <v>44484</v>
      </c>
      <c r="C49643">
        <v>1.193167E-2</v>
      </c>
      <c r="D49643">
        <v>0.90697603000000004</v>
      </c>
      <c r="E49643">
        <v>0.118364</v>
      </c>
      <c r="F49643">
        <v>-5.2891199999999996</v>
      </c>
    </row>
    <row r="49644" spans="1:6" x14ac:dyDescent="0.2">
      <c r="A49644" t="s">
        <v>91892</v>
      </c>
      <c r="B49644" t="s">
        <v>27285</v>
      </c>
      <c r="C49644">
        <v>-1.399833E-2</v>
      </c>
      <c r="D49644">
        <v>0.90699421999999996</v>
      </c>
      <c r="E49644">
        <v>-0.11834069999999999</v>
      </c>
      <c r="F49644">
        <v>-5.2891300000000001</v>
      </c>
    </row>
    <row r="49645" spans="1:6" x14ac:dyDescent="0.2">
      <c r="A49645" t="s">
        <v>91893</v>
      </c>
      <c r="B49645" t="s">
        <v>31115</v>
      </c>
      <c r="C49645">
        <v>1.0505250000000001E-2</v>
      </c>
      <c r="D49645">
        <v>0.90701776000000001</v>
      </c>
      <c r="E49645">
        <v>0.1183106</v>
      </c>
      <c r="F49645">
        <v>-5.2891300000000001</v>
      </c>
    </row>
    <row r="49646" spans="1:6" x14ac:dyDescent="0.2">
      <c r="A49646" t="s">
        <v>91894</v>
      </c>
      <c r="B49646" t="s">
        <v>88221</v>
      </c>
      <c r="C49646">
        <v>2.7489719999999999E-2</v>
      </c>
      <c r="D49646">
        <v>0.90701911000000002</v>
      </c>
      <c r="E49646">
        <v>0.11830889999999999</v>
      </c>
      <c r="F49646">
        <v>-5.2891300000000001</v>
      </c>
    </row>
    <row r="49647" spans="1:6" x14ac:dyDescent="0.2">
      <c r="A49647" t="s">
        <v>91895</v>
      </c>
      <c r="B49647" t="s">
        <v>12</v>
      </c>
      <c r="C49647">
        <v>-9.7814600000000005E-3</v>
      </c>
      <c r="D49647">
        <v>0.90703929999999999</v>
      </c>
      <c r="E49647">
        <v>-0.1182831</v>
      </c>
      <c r="F49647">
        <v>-5.2891300000000001</v>
      </c>
    </row>
    <row r="49648" spans="1:6" x14ac:dyDescent="0.2">
      <c r="A49648" t="s">
        <v>91896</v>
      </c>
      <c r="B49648" t="s">
        <v>17705</v>
      </c>
      <c r="C49648">
        <v>-1.851678E-2</v>
      </c>
      <c r="D49648">
        <v>0.90703988999999996</v>
      </c>
      <c r="E49648">
        <v>-0.11828230000000001</v>
      </c>
      <c r="F49648">
        <v>-5.2891300000000001</v>
      </c>
    </row>
    <row r="49649" spans="1:6" x14ac:dyDescent="0.2">
      <c r="A49649" t="s">
        <v>91897</v>
      </c>
      <c r="B49649" t="s">
        <v>91898</v>
      </c>
      <c r="C49649">
        <v>-7.6391599999999999E-3</v>
      </c>
      <c r="D49649">
        <v>0.90707245999999997</v>
      </c>
      <c r="E49649">
        <v>-0.1182407</v>
      </c>
      <c r="F49649">
        <v>-5.2891399999999997</v>
      </c>
    </row>
    <row r="49650" spans="1:6" x14ac:dyDescent="0.2">
      <c r="A49650" t="s">
        <v>91900</v>
      </c>
      <c r="B49650" t="s">
        <v>49644</v>
      </c>
      <c r="C49650">
        <v>-1.241535E-2</v>
      </c>
      <c r="D49650">
        <v>0.90709395000000004</v>
      </c>
      <c r="E49650">
        <v>-0.1182132</v>
      </c>
      <c r="F49650">
        <v>-5.2891399999999997</v>
      </c>
    </row>
    <row r="49651" spans="1:6" x14ac:dyDescent="0.2">
      <c r="A49651" t="s">
        <v>91901</v>
      </c>
      <c r="B49651" t="s">
        <v>27269</v>
      </c>
      <c r="C49651">
        <v>1.0432550000000001E-2</v>
      </c>
      <c r="D49651">
        <v>0.90710155000000003</v>
      </c>
      <c r="E49651">
        <v>0.1182034</v>
      </c>
      <c r="F49651">
        <v>-5.2891399999999997</v>
      </c>
    </row>
    <row r="49652" spans="1:6" x14ac:dyDescent="0.2">
      <c r="A49652" t="s">
        <v>91902</v>
      </c>
      <c r="B49652" t="s">
        <v>12</v>
      </c>
      <c r="C49652">
        <v>-1.072466E-2</v>
      </c>
      <c r="D49652">
        <v>0.90710192000000001</v>
      </c>
      <c r="E49652">
        <v>-0.118203</v>
      </c>
      <c r="F49652">
        <v>-5.2891399999999997</v>
      </c>
    </row>
    <row r="49653" spans="1:6" x14ac:dyDescent="0.2">
      <c r="A49653" t="s">
        <v>91903</v>
      </c>
      <c r="B49653" t="s">
        <v>91904</v>
      </c>
      <c r="C49653">
        <v>-1.182153E-2</v>
      </c>
      <c r="D49653">
        <v>0.90720666000000005</v>
      </c>
      <c r="E49653">
        <v>-0.1180691</v>
      </c>
      <c r="F49653">
        <v>-5.2891500000000002</v>
      </c>
    </row>
    <row r="49654" spans="1:6" x14ac:dyDescent="0.2">
      <c r="A49654" t="s">
        <v>91906</v>
      </c>
      <c r="B49654" t="s">
        <v>12</v>
      </c>
      <c r="C49654">
        <v>-8.6242899999999997E-3</v>
      </c>
      <c r="D49654">
        <v>0.90721101999999998</v>
      </c>
      <c r="E49654">
        <v>-0.1180635</v>
      </c>
      <c r="F49654">
        <v>-5.2891500000000002</v>
      </c>
    </row>
    <row r="49655" spans="1:6" x14ac:dyDescent="0.2">
      <c r="A49655" t="s">
        <v>91907</v>
      </c>
      <c r="B49655" t="s">
        <v>1109</v>
      </c>
      <c r="C49655">
        <v>2.733062E-2</v>
      </c>
      <c r="D49655">
        <v>0.90725254</v>
      </c>
      <c r="E49655">
        <v>0.1180104</v>
      </c>
      <c r="F49655">
        <v>-5.2891599999999999</v>
      </c>
    </row>
    <row r="49656" spans="1:6" x14ac:dyDescent="0.2">
      <c r="A49656" t="s">
        <v>91908</v>
      </c>
      <c r="B49656" t="s">
        <v>66411</v>
      </c>
      <c r="C49656">
        <v>1.9566130000000001E-2</v>
      </c>
      <c r="D49656">
        <v>0.90725454999999999</v>
      </c>
      <c r="E49656">
        <v>0.1180078</v>
      </c>
      <c r="F49656">
        <v>-5.2891599999999999</v>
      </c>
    </row>
    <row r="49657" spans="1:6" x14ac:dyDescent="0.2">
      <c r="A49657" t="s">
        <v>91909</v>
      </c>
      <c r="B49657" t="s">
        <v>12</v>
      </c>
      <c r="C49657">
        <v>6.7392299999999997E-3</v>
      </c>
      <c r="D49657">
        <v>0.90727643000000002</v>
      </c>
      <c r="E49657">
        <v>0.1179798</v>
      </c>
      <c r="F49657">
        <v>-5.2891599999999999</v>
      </c>
    </row>
    <row r="49658" spans="1:6" x14ac:dyDescent="0.2">
      <c r="A49658" t="s">
        <v>91910</v>
      </c>
      <c r="B49658" t="s">
        <v>18731</v>
      </c>
      <c r="C49658">
        <v>-9.2297300000000002E-3</v>
      </c>
      <c r="D49658">
        <v>0.90729736000000005</v>
      </c>
      <c r="E49658">
        <v>-0.11795310000000001</v>
      </c>
      <c r="F49658">
        <v>-5.2891599999999999</v>
      </c>
    </row>
    <row r="49659" spans="1:6" x14ac:dyDescent="0.2">
      <c r="A49659" t="s">
        <v>91911</v>
      </c>
      <c r="B49659" t="s">
        <v>5193</v>
      </c>
      <c r="C49659">
        <v>1.658631E-2</v>
      </c>
      <c r="D49659">
        <v>0.90733489000000001</v>
      </c>
      <c r="E49659">
        <v>0.1179051</v>
      </c>
      <c r="F49659">
        <v>-5.2891700000000004</v>
      </c>
    </row>
    <row r="49660" spans="1:6" x14ac:dyDescent="0.2">
      <c r="A49660" t="s">
        <v>91912</v>
      </c>
      <c r="B49660" t="s">
        <v>12</v>
      </c>
      <c r="C49660">
        <v>1.1096079999999999E-2</v>
      </c>
      <c r="D49660">
        <v>0.90734197999999999</v>
      </c>
      <c r="E49660">
        <v>0.117896</v>
      </c>
      <c r="F49660">
        <v>-5.2891700000000004</v>
      </c>
    </row>
    <row r="49661" spans="1:6" x14ac:dyDescent="0.2">
      <c r="A49661" t="s">
        <v>91913</v>
      </c>
      <c r="B49661" t="s">
        <v>2715</v>
      </c>
      <c r="C49661">
        <v>1.111671E-2</v>
      </c>
      <c r="D49661">
        <v>0.90734439</v>
      </c>
      <c r="E49661">
        <v>0.117893</v>
      </c>
      <c r="F49661">
        <v>-5.2891700000000004</v>
      </c>
    </row>
    <row r="49662" spans="1:6" x14ac:dyDescent="0.2">
      <c r="A49662" t="s">
        <v>91914</v>
      </c>
      <c r="B49662" t="s">
        <v>74819</v>
      </c>
      <c r="C49662">
        <v>1.232844E-2</v>
      </c>
      <c r="D49662">
        <v>0.90735566000000001</v>
      </c>
      <c r="E49662">
        <v>0.1178785</v>
      </c>
      <c r="F49662">
        <v>-5.2891700000000004</v>
      </c>
    </row>
    <row r="49663" spans="1:6" x14ac:dyDescent="0.2">
      <c r="A49663" t="s">
        <v>91915</v>
      </c>
      <c r="B49663" t="s">
        <v>12</v>
      </c>
      <c r="C49663">
        <v>-7.5234000000000004E-3</v>
      </c>
      <c r="D49663">
        <v>0.90737661000000003</v>
      </c>
      <c r="E49663">
        <v>-0.11785180000000001</v>
      </c>
      <c r="F49663">
        <v>-5.2891700000000004</v>
      </c>
    </row>
    <row r="49664" spans="1:6" x14ac:dyDescent="0.2">
      <c r="A49664" t="s">
        <v>91916</v>
      </c>
      <c r="B49664" t="s">
        <v>29991</v>
      </c>
      <c r="C49664">
        <v>1.8291720000000001E-2</v>
      </c>
      <c r="D49664">
        <v>0.90740427999999995</v>
      </c>
      <c r="E49664">
        <v>0.1178164</v>
      </c>
      <c r="F49664">
        <v>-5.2891700000000004</v>
      </c>
    </row>
    <row r="49665" spans="1:6" x14ac:dyDescent="0.2">
      <c r="A49665" t="s">
        <v>91917</v>
      </c>
      <c r="B49665" t="s">
        <v>27174</v>
      </c>
      <c r="C49665">
        <v>1.064637E-2</v>
      </c>
      <c r="D49665">
        <v>0.90742022</v>
      </c>
      <c r="E49665">
        <v>0.117796</v>
      </c>
      <c r="F49665">
        <v>-5.28918</v>
      </c>
    </row>
    <row r="49666" spans="1:6" x14ac:dyDescent="0.2">
      <c r="A49666" t="s">
        <v>91918</v>
      </c>
      <c r="B49666" t="s">
        <v>91919</v>
      </c>
      <c r="C49666">
        <v>-1.053809E-2</v>
      </c>
      <c r="D49666">
        <v>0.90743598999999997</v>
      </c>
      <c r="E49666">
        <v>-0.1177758</v>
      </c>
      <c r="F49666">
        <v>-5.28918</v>
      </c>
    </row>
    <row r="49667" spans="1:6" x14ac:dyDescent="0.2">
      <c r="A49667" t="s">
        <v>91921</v>
      </c>
      <c r="B49667" t="s">
        <v>89809</v>
      </c>
      <c r="C49667">
        <v>6.72122E-3</v>
      </c>
      <c r="D49667">
        <v>0.90746676000000004</v>
      </c>
      <c r="E49667">
        <v>0.11773649999999999</v>
      </c>
      <c r="F49667">
        <v>-5.28918</v>
      </c>
    </row>
    <row r="49668" spans="1:6" x14ac:dyDescent="0.2">
      <c r="A49668" t="s">
        <v>91922</v>
      </c>
      <c r="B49668" t="s">
        <v>15978</v>
      </c>
      <c r="C49668">
        <v>-1.444762E-2</v>
      </c>
      <c r="D49668">
        <v>0.90748941000000005</v>
      </c>
      <c r="E49668">
        <v>-0.11770750000000001</v>
      </c>
      <c r="F49668">
        <v>-5.28918</v>
      </c>
    </row>
    <row r="49669" spans="1:6" x14ac:dyDescent="0.2">
      <c r="A49669" t="s">
        <v>91923</v>
      </c>
      <c r="B49669" t="s">
        <v>55169</v>
      </c>
      <c r="C49669">
        <v>-1.5169220000000001E-2</v>
      </c>
      <c r="D49669">
        <v>0.90750489000000001</v>
      </c>
      <c r="E49669">
        <v>-0.11768770000000001</v>
      </c>
      <c r="F49669">
        <v>-5.2891899999999996</v>
      </c>
    </row>
    <row r="49670" spans="1:6" x14ac:dyDescent="0.2">
      <c r="A49670" t="s">
        <v>91924</v>
      </c>
      <c r="B49670" t="s">
        <v>39957</v>
      </c>
      <c r="C49670">
        <v>-1.033952E-2</v>
      </c>
      <c r="D49670">
        <v>0.90750635000000002</v>
      </c>
      <c r="E49670">
        <v>-0.1176859</v>
      </c>
      <c r="F49670">
        <v>-5.2891899999999996</v>
      </c>
    </row>
    <row r="49671" spans="1:6" x14ac:dyDescent="0.2">
      <c r="A49671" t="s">
        <v>91925</v>
      </c>
      <c r="B49671" t="s">
        <v>24261</v>
      </c>
      <c r="C49671">
        <v>-9.7535799999999995E-3</v>
      </c>
      <c r="D49671">
        <v>0.90751101999999995</v>
      </c>
      <c r="E49671">
        <v>-0.1176799</v>
      </c>
      <c r="F49671">
        <v>-5.2891899999999996</v>
      </c>
    </row>
    <row r="49672" spans="1:6" x14ac:dyDescent="0.2">
      <c r="A49672" t="s">
        <v>91926</v>
      </c>
      <c r="B49672" t="s">
        <v>26175</v>
      </c>
      <c r="C49672">
        <v>-7.1438999999999999E-3</v>
      </c>
      <c r="D49672">
        <v>0.90751345000000005</v>
      </c>
      <c r="E49672">
        <v>-0.1176768</v>
      </c>
      <c r="F49672">
        <v>-5.2891899999999996</v>
      </c>
    </row>
    <row r="49673" spans="1:6" x14ac:dyDescent="0.2">
      <c r="A49673" t="s">
        <v>91927</v>
      </c>
      <c r="B49673" t="s">
        <v>72237</v>
      </c>
      <c r="C49673">
        <v>-1.495583E-2</v>
      </c>
      <c r="D49673">
        <v>0.90759772000000005</v>
      </c>
      <c r="E49673">
        <v>-0.1175691</v>
      </c>
      <c r="F49673">
        <v>-5.2892000000000001</v>
      </c>
    </row>
    <row r="49674" spans="1:6" x14ac:dyDescent="0.2">
      <c r="A49674" t="s">
        <v>91928</v>
      </c>
      <c r="B49674" t="s">
        <v>12</v>
      </c>
      <c r="C49674">
        <v>1.0587020000000001E-2</v>
      </c>
      <c r="D49674">
        <v>0.90761230999999998</v>
      </c>
      <c r="E49674">
        <v>0.1175504</v>
      </c>
      <c r="F49674">
        <v>-5.2892000000000001</v>
      </c>
    </row>
    <row r="49675" spans="1:6" x14ac:dyDescent="0.2">
      <c r="A49675" t="s">
        <v>91929</v>
      </c>
      <c r="B49675" t="s">
        <v>12</v>
      </c>
      <c r="C49675">
        <v>-9.6378000000000002E-3</v>
      </c>
      <c r="D49675">
        <v>0.90763210000000005</v>
      </c>
      <c r="E49675">
        <v>-0.11752509999999999</v>
      </c>
      <c r="F49675">
        <v>-5.2892000000000001</v>
      </c>
    </row>
    <row r="49676" spans="1:6" x14ac:dyDescent="0.2">
      <c r="A49676" t="s">
        <v>91930</v>
      </c>
      <c r="B49676" t="s">
        <v>12</v>
      </c>
      <c r="C49676">
        <v>-2.125668E-2</v>
      </c>
      <c r="D49676">
        <v>0.90763417999999996</v>
      </c>
      <c r="E49676">
        <v>-0.1175224</v>
      </c>
      <c r="F49676">
        <v>-5.2892000000000001</v>
      </c>
    </row>
    <row r="49677" spans="1:6" x14ac:dyDescent="0.2">
      <c r="A49677" t="s">
        <v>91931</v>
      </c>
      <c r="B49677" t="s">
        <v>12</v>
      </c>
      <c r="C49677">
        <v>-1.097421E-2</v>
      </c>
      <c r="D49677">
        <v>0.90766595999999999</v>
      </c>
      <c r="E49677">
        <v>-0.1174818</v>
      </c>
      <c r="F49677">
        <v>-5.2892099999999997</v>
      </c>
    </row>
    <row r="49678" spans="1:6" x14ac:dyDescent="0.2">
      <c r="A49678" t="s">
        <v>91932</v>
      </c>
      <c r="B49678" t="s">
        <v>11899</v>
      </c>
      <c r="C49678">
        <v>-1.9189660000000001E-2</v>
      </c>
      <c r="D49678">
        <v>0.90766687999999995</v>
      </c>
      <c r="E49678">
        <v>-0.1174806</v>
      </c>
      <c r="F49678">
        <v>-5.2892099999999997</v>
      </c>
    </row>
    <row r="49679" spans="1:6" x14ac:dyDescent="0.2">
      <c r="A49679" t="s">
        <v>91933</v>
      </c>
      <c r="B49679" t="s">
        <v>54597</v>
      </c>
      <c r="C49679">
        <v>1.738957E-2</v>
      </c>
      <c r="D49679">
        <v>0.90769639000000002</v>
      </c>
      <c r="E49679">
        <v>0.1174429</v>
      </c>
      <c r="F49679">
        <v>-5.2892099999999997</v>
      </c>
    </row>
    <row r="49680" spans="1:6" x14ac:dyDescent="0.2">
      <c r="A49680" t="s">
        <v>91934</v>
      </c>
      <c r="B49680" t="s">
        <v>12</v>
      </c>
      <c r="C49680">
        <v>1.3063089999999999E-2</v>
      </c>
      <c r="D49680">
        <v>0.90771966000000004</v>
      </c>
      <c r="E49680">
        <v>0.1174132</v>
      </c>
      <c r="F49680">
        <v>-5.2892099999999997</v>
      </c>
    </row>
    <row r="49681" spans="1:6" x14ac:dyDescent="0.2">
      <c r="A49681" t="s">
        <v>91935</v>
      </c>
      <c r="B49681" t="s">
        <v>12</v>
      </c>
      <c r="C49681">
        <v>-1.7283750000000001E-2</v>
      </c>
      <c r="D49681">
        <v>0.90774186000000001</v>
      </c>
      <c r="E49681">
        <v>-0.1173848</v>
      </c>
      <c r="F49681">
        <v>-5.2892099999999997</v>
      </c>
    </row>
    <row r="49682" spans="1:6" x14ac:dyDescent="0.2">
      <c r="A49682" t="s">
        <v>91936</v>
      </c>
      <c r="B49682" t="s">
        <v>17527</v>
      </c>
      <c r="C49682">
        <v>9.6970000000000008E-3</v>
      </c>
      <c r="D49682">
        <v>0.90775801</v>
      </c>
      <c r="E49682">
        <v>0.1173641</v>
      </c>
      <c r="F49682">
        <v>-5.2892200000000003</v>
      </c>
    </row>
    <row r="49683" spans="1:6" x14ac:dyDescent="0.2">
      <c r="A49683" t="s">
        <v>91937</v>
      </c>
      <c r="B49683" t="s">
        <v>84398</v>
      </c>
      <c r="C49683">
        <v>1.046885E-2</v>
      </c>
      <c r="D49683">
        <v>0.90777595</v>
      </c>
      <c r="E49683">
        <v>0.11734120000000001</v>
      </c>
      <c r="F49683">
        <v>-5.2892200000000003</v>
      </c>
    </row>
    <row r="49684" spans="1:6" x14ac:dyDescent="0.2">
      <c r="A49684" t="s">
        <v>91938</v>
      </c>
      <c r="B49684" t="s">
        <v>66061</v>
      </c>
      <c r="C49684">
        <v>1.015011E-2</v>
      </c>
      <c r="D49684">
        <v>0.90779792000000004</v>
      </c>
      <c r="E49684">
        <v>0.1173131</v>
      </c>
      <c r="F49684">
        <v>-5.2892200000000003</v>
      </c>
    </row>
    <row r="49685" spans="1:6" x14ac:dyDescent="0.2">
      <c r="A49685" t="s">
        <v>91939</v>
      </c>
      <c r="B49685" t="s">
        <v>15995</v>
      </c>
      <c r="C49685">
        <v>8.3822199999999993E-3</v>
      </c>
      <c r="D49685">
        <v>0.90780620000000001</v>
      </c>
      <c r="E49685">
        <v>0.1173025</v>
      </c>
      <c r="F49685">
        <v>-5.2892200000000003</v>
      </c>
    </row>
    <row r="49686" spans="1:6" x14ac:dyDescent="0.2">
      <c r="A49686" t="s">
        <v>91940</v>
      </c>
      <c r="B49686" t="s">
        <v>20436</v>
      </c>
      <c r="C49686">
        <v>8.4689499999999994E-3</v>
      </c>
      <c r="D49686">
        <v>0.90787967000000003</v>
      </c>
      <c r="E49686">
        <v>0.1172086</v>
      </c>
      <c r="F49686">
        <v>-5.2892299999999999</v>
      </c>
    </row>
    <row r="49687" spans="1:6" x14ac:dyDescent="0.2">
      <c r="A49687" t="s">
        <v>91941</v>
      </c>
      <c r="B49687" t="s">
        <v>54255</v>
      </c>
      <c r="C49687">
        <v>-1.405635E-2</v>
      </c>
      <c r="D49687">
        <v>0.90789052000000003</v>
      </c>
      <c r="E49687">
        <v>-0.1171947</v>
      </c>
      <c r="F49687">
        <v>-5.2892299999999999</v>
      </c>
    </row>
    <row r="49688" spans="1:6" x14ac:dyDescent="0.2">
      <c r="A49688" t="s">
        <v>91942</v>
      </c>
      <c r="B49688" t="s">
        <v>23042</v>
      </c>
      <c r="C49688">
        <v>1.4980510000000001E-2</v>
      </c>
      <c r="D49688">
        <v>0.90789602000000003</v>
      </c>
      <c r="E49688">
        <v>0.11718770000000001</v>
      </c>
      <c r="F49688">
        <v>-5.2892299999999999</v>
      </c>
    </row>
    <row r="49689" spans="1:6" x14ac:dyDescent="0.2">
      <c r="A49689" t="s">
        <v>91943</v>
      </c>
      <c r="B49689" t="s">
        <v>91944</v>
      </c>
      <c r="C49689">
        <v>-9.2342299999999995E-3</v>
      </c>
      <c r="D49689">
        <v>0.90790554000000001</v>
      </c>
      <c r="E49689">
        <v>-0.1171755</v>
      </c>
      <c r="F49689">
        <v>-5.2892299999999999</v>
      </c>
    </row>
    <row r="49690" spans="1:6" x14ac:dyDescent="0.2">
      <c r="A49690" t="s">
        <v>91946</v>
      </c>
      <c r="B49690" t="s">
        <v>58504</v>
      </c>
      <c r="C49690">
        <v>-1.9970180000000001E-2</v>
      </c>
      <c r="D49690">
        <v>0.90794849</v>
      </c>
      <c r="E49690">
        <v>-0.11712060000000001</v>
      </c>
      <c r="F49690">
        <v>-5.2892400000000004</v>
      </c>
    </row>
    <row r="49691" spans="1:6" x14ac:dyDescent="0.2">
      <c r="A49691" t="s">
        <v>91947</v>
      </c>
      <c r="B49691" t="s">
        <v>36190</v>
      </c>
      <c r="C49691">
        <v>-1.3688260000000001E-2</v>
      </c>
      <c r="D49691">
        <v>0.90794859999999999</v>
      </c>
      <c r="E49691">
        <v>-0.1171205</v>
      </c>
      <c r="F49691">
        <v>-5.2892400000000004</v>
      </c>
    </row>
    <row r="49692" spans="1:6" x14ac:dyDescent="0.2">
      <c r="A49692" t="s">
        <v>91948</v>
      </c>
      <c r="B49692" t="s">
        <v>45835</v>
      </c>
      <c r="C49692">
        <v>8.8105800000000001E-3</v>
      </c>
      <c r="D49692">
        <v>0.90796290000000002</v>
      </c>
      <c r="E49692">
        <v>0.1171022</v>
      </c>
      <c r="F49692">
        <v>-5.2892400000000004</v>
      </c>
    </row>
    <row r="49693" spans="1:6" x14ac:dyDescent="0.2">
      <c r="A49693" t="s">
        <v>91949</v>
      </c>
      <c r="B49693" t="s">
        <v>91950</v>
      </c>
      <c r="C49693">
        <v>-5.9149199999999997E-3</v>
      </c>
      <c r="D49693">
        <v>0.90797032</v>
      </c>
      <c r="E49693">
        <v>-0.11709269999999999</v>
      </c>
      <c r="F49693">
        <v>-5.2892400000000004</v>
      </c>
    </row>
    <row r="49694" spans="1:6" x14ac:dyDescent="0.2">
      <c r="A49694" t="s">
        <v>91952</v>
      </c>
      <c r="B49694" t="s">
        <v>12</v>
      </c>
      <c r="C49694">
        <v>9.2498800000000003E-3</v>
      </c>
      <c r="D49694">
        <v>0.90799173</v>
      </c>
      <c r="E49694">
        <v>0.1170653</v>
      </c>
      <c r="F49694">
        <v>-5.2892400000000004</v>
      </c>
    </row>
    <row r="49695" spans="1:6" x14ac:dyDescent="0.2">
      <c r="A49695" t="s">
        <v>91953</v>
      </c>
      <c r="B49695" t="s">
        <v>11573</v>
      </c>
      <c r="C49695">
        <v>6.3715500000000001E-3</v>
      </c>
      <c r="D49695">
        <v>0.90802585000000002</v>
      </c>
      <c r="E49695">
        <v>0.11702170000000001</v>
      </c>
      <c r="F49695">
        <v>-5.28925</v>
      </c>
    </row>
    <row r="49696" spans="1:6" x14ac:dyDescent="0.2">
      <c r="A49696" t="s">
        <v>91954</v>
      </c>
      <c r="B49696" t="s">
        <v>86610</v>
      </c>
      <c r="C49696">
        <v>9.9023900000000005E-3</v>
      </c>
      <c r="D49696">
        <v>0.90803288000000004</v>
      </c>
      <c r="E49696">
        <v>0.1170127</v>
      </c>
      <c r="F49696">
        <v>-5.28925</v>
      </c>
    </row>
    <row r="49697" spans="1:6" x14ac:dyDescent="0.2">
      <c r="A49697" t="s">
        <v>91955</v>
      </c>
      <c r="B49697" t="s">
        <v>21662</v>
      </c>
      <c r="C49697">
        <v>-2.1812890000000001E-2</v>
      </c>
      <c r="D49697">
        <v>0.90808498999999998</v>
      </c>
      <c r="E49697">
        <v>-0.1169461</v>
      </c>
      <c r="F49697">
        <v>-5.2892599999999996</v>
      </c>
    </row>
    <row r="49698" spans="1:6" x14ac:dyDescent="0.2">
      <c r="A49698" t="s">
        <v>91956</v>
      </c>
      <c r="B49698" t="s">
        <v>44894</v>
      </c>
      <c r="C49698">
        <v>-7.4537600000000002E-3</v>
      </c>
      <c r="D49698">
        <v>0.90811982999999996</v>
      </c>
      <c r="E49698">
        <v>-0.11690150000000001</v>
      </c>
      <c r="F49698">
        <v>-5.2892599999999996</v>
      </c>
    </row>
    <row r="49699" spans="1:6" x14ac:dyDescent="0.2">
      <c r="A49699" t="s">
        <v>91957</v>
      </c>
      <c r="B49699" t="s">
        <v>91958</v>
      </c>
      <c r="C49699">
        <v>8.6001700000000007E-3</v>
      </c>
      <c r="D49699">
        <v>0.90816817000000005</v>
      </c>
      <c r="E49699">
        <v>0.1168397</v>
      </c>
      <c r="F49699">
        <v>-5.2892700000000001</v>
      </c>
    </row>
    <row r="49700" spans="1:6" x14ac:dyDescent="0.2">
      <c r="A49700" t="s">
        <v>91960</v>
      </c>
      <c r="B49700" t="s">
        <v>12</v>
      </c>
      <c r="C49700">
        <v>9.9297299999999995E-3</v>
      </c>
      <c r="D49700">
        <v>0.90818180999999998</v>
      </c>
      <c r="E49700">
        <v>0.1168223</v>
      </c>
      <c r="F49700">
        <v>-5.2892700000000001</v>
      </c>
    </row>
    <row r="49701" spans="1:6" x14ac:dyDescent="0.2">
      <c r="A49701" t="s">
        <v>91961</v>
      </c>
      <c r="B49701" t="s">
        <v>91962</v>
      </c>
      <c r="C49701">
        <v>9.2857700000000005E-3</v>
      </c>
      <c r="D49701">
        <v>0.90818750999999998</v>
      </c>
      <c r="E49701">
        <v>0.116815</v>
      </c>
      <c r="F49701">
        <v>-5.2892700000000001</v>
      </c>
    </row>
    <row r="49702" spans="1:6" x14ac:dyDescent="0.2">
      <c r="A49702" t="s">
        <v>91964</v>
      </c>
      <c r="B49702" t="s">
        <v>31662</v>
      </c>
      <c r="C49702">
        <v>1.0167509999999999E-2</v>
      </c>
      <c r="D49702">
        <v>0.90820436000000004</v>
      </c>
      <c r="E49702">
        <v>0.11679349999999999</v>
      </c>
      <c r="F49702">
        <v>-5.2892700000000001</v>
      </c>
    </row>
    <row r="49703" spans="1:6" x14ac:dyDescent="0.2">
      <c r="A49703" t="s">
        <v>91965</v>
      </c>
      <c r="B49703" t="s">
        <v>26719</v>
      </c>
      <c r="C49703">
        <v>8.7314799999999998E-3</v>
      </c>
      <c r="D49703">
        <v>0.90821311000000005</v>
      </c>
      <c r="E49703">
        <v>0.11678230000000001</v>
      </c>
      <c r="F49703">
        <v>-5.2892700000000001</v>
      </c>
    </row>
    <row r="49704" spans="1:6" x14ac:dyDescent="0.2">
      <c r="A49704" t="s">
        <v>91966</v>
      </c>
      <c r="B49704" t="s">
        <v>91967</v>
      </c>
      <c r="C49704">
        <v>-9.7767199999999992E-3</v>
      </c>
      <c r="D49704">
        <v>0.90821404999999999</v>
      </c>
      <c r="E49704">
        <v>-0.1167811</v>
      </c>
      <c r="F49704">
        <v>-5.2892700000000001</v>
      </c>
    </row>
    <row r="49705" spans="1:6" x14ac:dyDescent="0.2">
      <c r="A49705" t="s">
        <v>91969</v>
      </c>
      <c r="B49705" t="s">
        <v>91970</v>
      </c>
      <c r="C49705">
        <v>-1.941683E-2</v>
      </c>
      <c r="D49705">
        <v>0.90821713000000004</v>
      </c>
      <c r="E49705">
        <v>-0.1167772</v>
      </c>
      <c r="F49705">
        <v>-5.2892700000000001</v>
      </c>
    </row>
    <row r="49706" spans="1:6" x14ac:dyDescent="0.2">
      <c r="A49706" t="s">
        <v>91972</v>
      </c>
      <c r="B49706" t="s">
        <v>58399</v>
      </c>
      <c r="C49706">
        <v>-8.1781000000000006E-3</v>
      </c>
      <c r="D49706">
        <v>0.90824779</v>
      </c>
      <c r="E49706">
        <v>-0.11673799999999999</v>
      </c>
      <c r="F49706">
        <v>-5.2892700000000001</v>
      </c>
    </row>
    <row r="49707" spans="1:6" x14ac:dyDescent="0.2">
      <c r="A49707" t="s">
        <v>91973</v>
      </c>
      <c r="B49707" t="s">
        <v>91974</v>
      </c>
      <c r="C49707">
        <v>8.9266299999999996E-3</v>
      </c>
      <c r="D49707">
        <v>0.90824784999999997</v>
      </c>
      <c r="E49707">
        <v>0.11673790000000001</v>
      </c>
      <c r="F49707">
        <v>-5.2892700000000001</v>
      </c>
    </row>
    <row r="49708" spans="1:6" x14ac:dyDescent="0.2">
      <c r="A49708" t="s">
        <v>91976</v>
      </c>
      <c r="B49708" t="s">
        <v>28424</v>
      </c>
      <c r="C49708">
        <v>-1.8608679999999999E-2</v>
      </c>
      <c r="D49708">
        <v>0.90825599000000001</v>
      </c>
      <c r="E49708">
        <v>-0.1167275</v>
      </c>
      <c r="F49708">
        <v>-5.2892799999999998</v>
      </c>
    </row>
    <row r="49709" spans="1:6" x14ac:dyDescent="0.2">
      <c r="A49709" t="s">
        <v>91977</v>
      </c>
      <c r="B49709" t="s">
        <v>91978</v>
      </c>
      <c r="C49709">
        <v>2.0930750000000001E-2</v>
      </c>
      <c r="D49709">
        <v>0.90827444000000002</v>
      </c>
      <c r="E49709">
        <v>0.1167039</v>
      </c>
      <c r="F49709">
        <v>-5.2892799999999998</v>
      </c>
    </row>
    <row r="49710" spans="1:6" x14ac:dyDescent="0.2">
      <c r="A49710" t="s">
        <v>91980</v>
      </c>
      <c r="B49710" t="s">
        <v>52542</v>
      </c>
      <c r="C49710">
        <v>1.353503E-2</v>
      </c>
      <c r="D49710">
        <v>0.90828801000000003</v>
      </c>
      <c r="E49710">
        <v>0.1166866</v>
      </c>
      <c r="F49710">
        <v>-5.2892799999999998</v>
      </c>
    </row>
    <row r="49711" spans="1:6" x14ac:dyDescent="0.2">
      <c r="A49711" t="s">
        <v>91981</v>
      </c>
      <c r="B49711" t="s">
        <v>61809</v>
      </c>
      <c r="C49711">
        <v>8.7298700000000007E-3</v>
      </c>
      <c r="D49711">
        <v>0.90829245999999997</v>
      </c>
      <c r="E49711">
        <v>0.1166809</v>
      </c>
      <c r="F49711">
        <v>-5.2892799999999998</v>
      </c>
    </row>
    <row r="49712" spans="1:6" x14ac:dyDescent="0.2">
      <c r="A49712" t="s">
        <v>91982</v>
      </c>
      <c r="B49712" t="s">
        <v>28516</v>
      </c>
      <c r="C49712">
        <v>-8.5302499999999996E-3</v>
      </c>
      <c r="D49712">
        <v>0.90829784000000002</v>
      </c>
      <c r="E49712">
        <v>-0.116674</v>
      </c>
      <c r="F49712">
        <v>-5.2892799999999998</v>
      </c>
    </row>
    <row r="49713" spans="1:6" x14ac:dyDescent="0.2">
      <c r="A49713" t="s">
        <v>91983</v>
      </c>
      <c r="B49713" t="s">
        <v>32618</v>
      </c>
      <c r="C49713">
        <v>-7.71537E-3</v>
      </c>
      <c r="D49713">
        <v>0.90830993999999998</v>
      </c>
      <c r="E49713">
        <v>-0.1166585</v>
      </c>
      <c r="F49713">
        <v>-5.2892799999999998</v>
      </c>
    </row>
    <row r="49714" spans="1:6" x14ac:dyDescent="0.2">
      <c r="A49714" t="s">
        <v>91984</v>
      </c>
      <c r="B49714" t="s">
        <v>12</v>
      </c>
      <c r="C49714">
        <v>9.0027600000000003E-3</v>
      </c>
      <c r="D49714">
        <v>0.90831052999999995</v>
      </c>
      <c r="E49714">
        <v>0.11665780000000001</v>
      </c>
      <c r="F49714">
        <v>-5.2892799999999998</v>
      </c>
    </row>
    <row r="49715" spans="1:6" x14ac:dyDescent="0.2">
      <c r="A49715" t="s">
        <v>91985</v>
      </c>
      <c r="B49715" t="s">
        <v>12</v>
      </c>
      <c r="C49715">
        <v>1.071953E-2</v>
      </c>
      <c r="D49715">
        <v>0.90832517000000002</v>
      </c>
      <c r="E49715">
        <v>0.11663900000000001</v>
      </c>
      <c r="F49715">
        <v>-5.2892799999999998</v>
      </c>
    </row>
    <row r="49716" spans="1:6" x14ac:dyDescent="0.2">
      <c r="A49716" t="s">
        <v>91986</v>
      </c>
      <c r="B49716" t="s">
        <v>43215</v>
      </c>
      <c r="C49716">
        <v>-1.002811E-2</v>
      </c>
      <c r="D49716">
        <v>0.90836576000000002</v>
      </c>
      <c r="E49716">
        <v>-0.1165872</v>
      </c>
      <c r="F49716">
        <v>-5.2892900000000003</v>
      </c>
    </row>
    <row r="49717" spans="1:6" x14ac:dyDescent="0.2">
      <c r="A49717" t="s">
        <v>91987</v>
      </c>
      <c r="B49717" t="s">
        <v>91988</v>
      </c>
      <c r="C49717">
        <v>-8.3285400000000006E-3</v>
      </c>
      <c r="D49717">
        <v>0.90840982000000003</v>
      </c>
      <c r="E49717">
        <v>-0.1165308</v>
      </c>
      <c r="F49717">
        <v>-5.2892900000000003</v>
      </c>
    </row>
    <row r="49718" spans="1:6" x14ac:dyDescent="0.2">
      <c r="A49718" t="s">
        <v>91990</v>
      </c>
      <c r="B49718" t="s">
        <v>19174</v>
      </c>
      <c r="C49718">
        <v>7.8429099999999998E-3</v>
      </c>
      <c r="D49718">
        <v>0.90842951999999999</v>
      </c>
      <c r="E49718">
        <v>0.1165056</v>
      </c>
      <c r="F49718">
        <v>-5.2892999999999999</v>
      </c>
    </row>
    <row r="49719" spans="1:6" x14ac:dyDescent="0.2">
      <c r="A49719" t="s">
        <v>91991</v>
      </c>
      <c r="B49719" t="s">
        <v>23655</v>
      </c>
      <c r="C49719">
        <v>-7.6901900000000004E-3</v>
      </c>
      <c r="D49719">
        <v>0.90846842999999999</v>
      </c>
      <c r="E49719">
        <v>-0.1164559</v>
      </c>
      <c r="F49719">
        <v>-5.2892999999999999</v>
      </c>
    </row>
    <row r="49720" spans="1:6" x14ac:dyDescent="0.2">
      <c r="A49720" t="s">
        <v>91992</v>
      </c>
      <c r="B49720" t="s">
        <v>12</v>
      </c>
      <c r="C49720">
        <v>-8.3035599999999998E-3</v>
      </c>
      <c r="D49720">
        <v>0.90850706999999997</v>
      </c>
      <c r="E49720">
        <v>-0.1164065</v>
      </c>
      <c r="F49720">
        <v>-5.2893100000000004</v>
      </c>
    </row>
    <row r="49721" spans="1:6" x14ac:dyDescent="0.2">
      <c r="A49721" t="s">
        <v>91993</v>
      </c>
      <c r="B49721" t="s">
        <v>35596</v>
      </c>
      <c r="C49721">
        <v>-1.604305E-2</v>
      </c>
      <c r="D49721">
        <v>0.90853969999999995</v>
      </c>
      <c r="E49721">
        <v>-0.1163648</v>
      </c>
      <c r="F49721">
        <v>-5.2893100000000004</v>
      </c>
    </row>
    <row r="49722" spans="1:6" x14ac:dyDescent="0.2">
      <c r="A49722" t="s">
        <v>91994</v>
      </c>
      <c r="B49722" t="s">
        <v>91110</v>
      </c>
      <c r="C49722">
        <v>8.2766699999999999E-3</v>
      </c>
      <c r="D49722">
        <v>0.90854537000000002</v>
      </c>
      <c r="E49722">
        <v>0.1163575</v>
      </c>
      <c r="F49722">
        <v>-5.2893100000000004</v>
      </c>
    </row>
    <row r="49723" spans="1:6" x14ac:dyDescent="0.2">
      <c r="A49723" t="s">
        <v>91995</v>
      </c>
      <c r="B49723" t="s">
        <v>91996</v>
      </c>
      <c r="C49723">
        <v>-1.0486229999999999E-2</v>
      </c>
      <c r="D49723">
        <v>0.90854681999999998</v>
      </c>
      <c r="E49723">
        <v>-0.11635570000000001</v>
      </c>
      <c r="F49723">
        <v>-5.2893100000000004</v>
      </c>
    </row>
    <row r="49724" spans="1:6" x14ac:dyDescent="0.2">
      <c r="A49724" t="s">
        <v>91998</v>
      </c>
      <c r="B49724" t="s">
        <v>53994</v>
      </c>
      <c r="C49724">
        <v>9.0730399999999992E-3</v>
      </c>
      <c r="D49724">
        <v>0.90857650999999995</v>
      </c>
      <c r="E49724">
        <v>0.1163177</v>
      </c>
      <c r="F49724">
        <v>-5.2893100000000004</v>
      </c>
    </row>
    <row r="49725" spans="1:6" x14ac:dyDescent="0.2">
      <c r="A49725" t="s">
        <v>91999</v>
      </c>
      <c r="B49725" t="s">
        <v>20436</v>
      </c>
      <c r="C49725">
        <v>8.0273299999999992E-3</v>
      </c>
      <c r="D49725">
        <v>0.90862334</v>
      </c>
      <c r="E49725">
        <v>0.1162579</v>
      </c>
      <c r="F49725">
        <v>-5.28932</v>
      </c>
    </row>
    <row r="49726" spans="1:6" x14ac:dyDescent="0.2">
      <c r="A49726" t="s">
        <v>92000</v>
      </c>
      <c r="B49726" t="s">
        <v>12</v>
      </c>
      <c r="C49726">
        <v>1.107967E-2</v>
      </c>
      <c r="D49726">
        <v>0.90863002999999998</v>
      </c>
      <c r="E49726">
        <v>0.1162493</v>
      </c>
      <c r="F49726">
        <v>-5.28932</v>
      </c>
    </row>
    <row r="49727" spans="1:6" x14ac:dyDescent="0.2">
      <c r="A49727" t="s">
        <v>92001</v>
      </c>
      <c r="B49727" t="s">
        <v>45047</v>
      </c>
      <c r="C49727">
        <v>-1.172814E-2</v>
      </c>
      <c r="D49727">
        <v>0.90866948000000003</v>
      </c>
      <c r="E49727">
        <v>-0.11619889999999999</v>
      </c>
      <c r="F49727">
        <v>-5.28932</v>
      </c>
    </row>
    <row r="49728" spans="1:6" x14ac:dyDescent="0.2">
      <c r="A49728" t="s">
        <v>92002</v>
      </c>
      <c r="B49728" t="s">
        <v>41175</v>
      </c>
      <c r="C49728">
        <v>-1.320754E-2</v>
      </c>
      <c r="D49728">
        <v>0.90867386000000006</v>
      </c>
      <c r="E49728">
        <v>-0.1161933</v>
      </c>
      <c r="F49728">
        <v>-5.2893299999999996</v>
      </c>
    </row>
    <row r="49729" spans="1:6" x14ac:dyDescent="0.2">
      <c r="A49729" t="s">
        <v>92003</v>
      </c>
      <c r="B49729" t="s">
        <v>19166</v>
      </c>
      <c r="C49729">
        <v>1.3066009999999999E-2</v>
      </c>
      <c r="D49729">
        <v>0.90867555</v>
      </c>
      <c r="E49729">
        <v>0.11619110000000001</v>
      </c>
      <c r="F49729">
        <v>-5.2893299999999996</v>
      </c>
    </row>
    <row r="49730" spans="1:6" x14ac:dyDescent="0.2">
      <c r="A49730" t="s">
        <v>92004</v>
      </c>
      <c r="B49730" t="s">
        <v>21156</v>
      </c>
      <c r="C49730">
        <v>9.1882200000000004E-3</v>
      </c>
      <c r="D49730">
        <v>0.90869169999999999</v>
      </c>
      <c r="E49730">
        <v>0.1161705</v>
      </c>
      <c r="F49730">
        <v>-5.2893299999999996</v>
      </c>
    </row>
    <row r="49731" spans="1:6" x14ac:dyDescent="0.2">
      <c r="A49731" t="s">
        <v>92005</v>
      </c>
      <c r="B49731" t="s">
        <v>71680</v>
      </c>
      <c r="C49731">
        <v>-1.0746230000000001E-2</v>
      </c>
      <c r="D49731">
        <v>0.90869237999999997</v>
      </c>
      <c r="E49731">
        <v>-0.1161696</v>
      </c>
      <c r="F49731">
        <v>-5.2893299999999996</v>
      </c>
    </row>
    <row r="49732" spans="1:6" x14ac:dyDescent="0.2">
      <c r="A49732" t="s">
        <v>92006</v>
      </c>
      <c r="B49732" t="s">
        <v>15464</v>
      </c>
      <c r="C49732">
        <v>-2.2233570000000001E-2</v>
      </c>
      <c r="D49732">
        <v>0.90870218000000003</v>
      </c>
      <c r="E49732">
        <v>-0.1161571</v>
      </c>
      <c r="F49732">
        <v>-5.2893299999999996</v>
      </c>
    </row>
    <row r="49733" spans="1:6" x14ac:dyDescent="0.2">
      <c r="A49733" t="s">
        <v>92007</v>
      </c>
      <c r="B49733" t="s">
        <v>92008</v>
      </c>
      <c r="C49733">
        <v>6.1996400000000002E-3</v>
      </c>
      <c r="D49733">
        <v>0.90870828000000003</v>
      </c>
      <c r="E49733">
        <v>0.1161493</v>
      </c>
      <c r="F49733">
        <v>-5.2893299999999996</v>
      </c>
    </row>
    <row r="49734" spans="1:6" x14ac:dyDescent="0.2">
      <c r="A49734" t="s">
        <v>92010</v>
      </c>
      <c r="B49734" t="s">
        <v>75869</v>
      </c>
      <c r="C49734">
        <v>-7.7905300000000004E-3</v>
      </c>
      <c r="D49734">
        <v>0.90878988000000005</v>
      </c>
      <c r="E49734">
        <v>-0.116045</v>
      </c>
      <c r="F49734">
        <v>-5.2893400000000002</v>
      </c>
    </row>
    <row r="49735" spans="1:6" x14ac:dyDescent="0.2">
      <c r="A49735" t="s">
        <v>92011</v>
      </c>
      <c r="B49735" t="s">
        <v>17551</v>
      </c>
      <c r="C49735">
        <v>-1.7851820000000001E-2</v>
      </c>
      <c r="D49735">
        <v>0.90881107000000005</v>
      </c>
      <c r="E49735">
        <v>-0.11601789999999999</v>
      </c>
      <c r="F49735">
        <v>-5.2893400000000002</v>
      </c>
    </row>
    <row r="49736" spans="1:6" x14ac:dyDescent="0.2">
      <c r="A49736" t="s">
        <v>92012</v>
      </c>
      <c r="B49736" t="s">
        <v>63569</v>
      </c>
      <c r="C49736">
        <v>-1.5752680000000002E-2</v>
      </c>
      <c r="D49736">
        <v>0.90881254</v>
      </c>
      <c r="E49736">
        <v>-0.11601599999999999</v>
      </c>
      <c r="F49736">
        <v>-5.2893400000000002</v>
      </c>
    </row>
    <row r="49737" spans="1:6" x14ac:dyDescent="0.2">
      <c r="A49737" t="s">
        <v>92013</v>
      </c>
      <c r="B49737" t="s">
        <v>26864</v>
      </c>
      <c r="C49737">
        <v>-8.9588399999999992E-3</v>
      </c>
      <c r="D49737">
        <v>0.90883069000000005</v>
      </c>
      <c r="E49737">
        <v>-0.11599279999999999</v>
      </c>
      <c r="F49737">
        <v>-5.2893400000000002</v>
      </c>
    </row>
    <row r="49738" spans="1:6" x14ac:dyDescent="0.2">
      <c r="A49738" t="s">
        <v>92014</v>
      </c>
      <c r="B49738" t="s">
        <v>87316</v>
      </c>
      <c r="C49738">
        <v>1.238848E-2</v>
      </c>
      <c r="D49738">
        <v>0.90884445999999997</v>
      </c>
      <c r="E49738">
        <v>0.1159752</v>
      </c>
      <c r="F49738">
        <v>-5.2893499999999998</v>
      </c>
    </row>
    <row r="49739" spans="1:6" x14ac:dyDescent="0.2">
      <c r="A49739" t="s">
        <v>92015</v>
      </c>
      <c r="B49739" t="s">
        <v>18776</v>
      </c>
      <c r="C49739">
        <v>1.301074E-2</v>
      </c>
      <c r="D49739">
        <v>0.90884472000000005</v>
      </c>
      <c r="E49739">
        <v>0.11597490000000001</v>
      </c>
      <c r="F49739">
        <v>-5.2893499999999998</v>
      </c>
    </row>
    <row r="49740" spans="1:6" x14ac:dyDescent="0.2">
      <c r="A49740" t="s">
        <v>92016</v>
      </c>
      <c r="B49740" t="s">
        <v>14860</v>
      </c>
      <c r="C49740">
        <v>8.4681500000000007E-3</v>
      </c>
      <c r="D49740">
        <v>0.90885665000000004</v>
      </c>
      <c r="E49740">
        <v>0.1159596</v>
      </c>
      <c r="F49740">
        <v>-5.2893499999999998</v>
      </c>
    </row>
    <row r="49741" spans="1:6" x14ac:dyDescent="0.2">
      <c r="A49741" t="s">
        <v>92017</v>
      </c>
      <c r="B49741" t="s">
        <v>20687</v>
      </c>
      <c r="C49741">
        <v>1.3563449999999999E-2</v>
      </c>
      <c r="D49741">
        <v>0.90887602000000001</v>
      </c>
      <c r="E49741">
        <v>0.11593489999999999</v>
      </c>
      <c r="F49741">
        <v>-5.2893499999999998</v>
      </c>
    </row>
    <row r="49742" spans="1:6" x14ac:dyDescent="0.2">
      <c r="A49742" t="s">
        <v>92018</v>
      </c>
      <c r="B49742" t="s">
        <v>12</v>
      </c>
      <c r="C49742">
        <v>-9.0796699999999998E-3</v>
      </c>
      <c r="D49742">
        <v>0.90889171000000002</v>
      </c>
      <c r="E49742">
        <v>-0.1159148</v>
      </c>
      <c r="F49742">
        <v>-5.2893499999999998</v>
      </c>
    </row>
    <row r="49743" spans="1:6" x14ac:dyDescent="0.2">
      <c r="A49743" t="s">
        <v>92019</v>
      </c>
      <c r="B49743" t="s">
        <v>19500</v>
      </c>
      <c r="C49743">
        <v>1.9407839999999999E-2</v>
      </c>
      <c r="D49743">
        <v>0.90892751000000005</v>
      </c>
      <c r="E49743">
        <v>0.115869</v>
      </c>
      <c r="F49743">
        <v>-5.2893499999999998</v>
      </c>
    </row>
    <row r="49744" spans="1:6" x14ac:dyDescent="0.2">
      <c r="A49744" t="s">
        <v>92020</v>
      </c>
      <c r="B49744" t="s">
        <v>45700</v>
      </c>
      <c r="C49744">
        <v>-1.235054E-2</v>
      </c>
      <c r="D49744">
        <v>0.90894098999999995</v>
      </c>
      <c r="E49744">
        <v>-0.1158518</v>
      </c>
      <c r="F49744">
        <v>-5.2893600000000003</v>
      </c>
    </row>
    <row r="49745" spans="1:6" x14ac:dyDescent="0.2">
      <c r="A49745" t="s">
        <v>92021</v>
      </c>
      <c r="B49745" t="s">
        <v>42008</v>
      </c>
      <c r="C49745">
        <v>-1.685443E-2</v>
      </c>
      <c r="D49745">
        <v>0.90897552999999998</v>
      </c>
      <c r="E49745">
        <v>-0.1158077</v>
      </c>
      <c r="F49745">
        <v>-5.2893600000000003</v>
      </c>
    </row>
    <row r="49746" spans="1:6" x14ac:dyDescent="0.2">
      <c r="A49746" t="s">
        <v>92022</v>
      </c>
      <c r="B49746" t="s">
        <v>48682</v>
      </c>
      <c r="C49746">
        <v>1.044118E-2</v>
      </c>
      <c r="D49746">
        <v>0.90900764000000001</v>
      </c>
      <c r="E49746">
        <v>0.1157666</v>
      </c>
      <c r="F49746">
        <v>-5.2893600000000003</v>
      </c>
    </row>
    <row r="49747" spans="1:6" x14ac:dyDescent="0.2">
      <c r="A49747" t="s">
        <v>92023</v>
      </c>
      <c r="B49747" t="s">
        <v>92024</v>
      </c>
      <c r="C49747">
        <v>-1.323879E-2</v>
      </c>
      <c r="D49747">
        <v>0.90901171999999997</v>
      </c>
      <c r="E49747">
        <v>-0.1157614</v>
      </c>
      <c r="F49747">
        <v>-5.2893600000000003</v>
      </c>
    </row>
    <row r="49748" spans="1:6" x14ac:dyDescent="0.2">
      <c r="A49748" t="s">
        <v>92026</v>
      </c>
      <c r="B49748" t="s">
        <v>43629</v>
      </c>
      <c r="C49748">
        <v>1.4636110000000001E-2</v>
      </c>
      <c r="D49748">
        <v>0.90902225000000003</v>
      </c>
      <c r="E49748">
        <v>0.1157479</v>
      </c>
      <c r="F49748">
        <v>-5.2893699999999999</v>
      </c>
    </row>
    <row r="49749" spans="1:6" x14ac:dyDescent="0.2">
      <c r="A49749" t="s">
        <v>92027</v>
      </c>
      <c r="B49749" t="s">
        <v>92028</v>
      </c>
      <c r="C49749">
        <v>1.03386E-2</v>
      </c>
      <c r="D49749">
        <v>0.90904753999999999</v>
      </c>
      <c r="E49749">
        <v>0.1157156</v>
      </c>
      <c r="F49749">
        <v>-5.2893699999999999</v>
      </c>
    </row>
    <row r="49750" spans="1:6" x14ac:dyDescent="0.2">
      <c r="A49750" t="s">
        <v>92030</v>
      </c>
      <c r="B49750" t="s">
        <v>48891</v>
      </c>
      <c r="C49750">
        <v>1.742368E-2</v>
      </c>
      <c r="D49750">
        <v>0.90906005000000001</v>
      </c>
      <c r="E49750">
        <v>0.1156996</v>
      </c>
      <c r="F49750">
        <v>-5.2893699999999999</v>
      </c>
    </row>
    <row r="49751" spans="1:6" x14ac:dyDescent="0.2">
      <c r="A49751" t="s">
        <v>92031</v>
      </c>
      <c r="B49751" t="s">
        <v>12</v>
      </c>
      <c r="C49751">
        <v>6.9284699999999999E-3</v>
      </c>
      <c r="D49751">
        <v>0.90910727999999996</v>
      </c>
      <c r="E49751">
        <v>0.1156393</v>
      </c>
      <c r="F49751">
        <v>-5.2893800000000004</v>
      </c>
    </row>
    <row r="49752" spans="1:6" x14ac:dyDescent="0.2">
      <c r="A49752" t="s">
        <v>92032</v>
      </c>
      <c r="B49752" t="s">
        <v>92033</v>
      </c>
      <c r="C49752">
        <v>-1.1726840000000001E-2</v>
      </c>
      <c r="D49752">
        <v>0.90912782000000003</v>
      </c>
      <c r="E49752">
        <v>-0.11561299999999999</v>
      </c>
      <c r="F49752">
        <v>-5.2893800000000004</v>
      </c>
    </row>
    <row r="49753" spans="1:6" x14ac:dyDescent="0.2">
      <c r="A49753" t="s">
        <v>92035</v>
      </c>
      <c r="B49753" t="s">
        <v>23721</v>
      </c>
      <c r="C49753">
        <v>9.7398699999999994E-3</v>
      </c>
      <c r="D49753">
        <v>0.90913268999999997</v>
      </c>
      <c r="E49753">
        <v>0.1156068</v>
      </c>
      <c r="F49753">
        <v>-5.2893800000000004</v>
      </c>
    </row>
    <row r="49754" spans="1:6" x14ac:dyDescent="0.2">
      <c r="A49754" t="s">
        <v>92036</v>
      </c>
      <c r="B49754" t="s">
        <v>35490</v>
      </c>
      <c r="C49754">
        <v>9.7561699999999998E-3</v>
      </c>
      <c r="D49754">
        <v>0.90913619000000001</v>
      </c>
      <c r="E49754">
        <v>0.11560230000000001</v>
      </c>
      <c r="F49754">
        <v>-5.2893800000000004</v>
      </c>
    </row>
    <row r="49755" spans="1:6" x14ac:dyDescent="0.2">
      <c r="A49755" t="s">
        <v>92037</v>
      </c>
      <c r="B49755" t="s">
        <v>15576</v>
      </c>
      <c r="C49755">
        <v>1.068525E-2</v>
      </c>
      <c r="D49755">
        <v>0.90915634999999995</v>
      </c>
      <c r="E49755">
        <v>0.1155765</v>
      </c>
      <c r="F49755">
        <v>-5.2893800000000004</v>
      </c>
    </row>
    <row r="49756" spans="1:6" x14ac:dyDescent="0.2">
      <c r="A49756" t="s">
        <v>92038</v>
      </c>
      <c r="B49756" t="s">
        <v>12</v>
      </c>
      <c r="C49756">
        <v>-8.0962900000000008E-3</v>
      </c>
      <c r="D49756">
        <v>0.90917040000000005</v>
      </c>
      <c r="E49756">
        <v>-0.1155586</v>
      </c>
      <c r="F49756">
        <v>-5.2893800000000004</v>
      </c>
    </row>
    <row r="49757" spans="1:6" x14ac:dyDescent="0.2">
      <c r="A49757" t="s">
        <v>92039</v>
      </c>
      <c r="B49757" t="s">
        <v>1987</v>
      </c>
      <c r="C49757">
        <v>7.9641099999999999E-3</v>
      </c>
      <c r="D49757">
        <v>0.90917780000000004</v>
      </c>
      <c r="E49757">
        <v>0.1155491</v>
      </c>
      <c r="F49757">
        <v>-5.2893800000000004</v>
      </c>
    </row>
    <row r="49758" spans="1:6" x14ac:dyDescent="0.2">
      <c r="A49758" t="s">
        <v>92040</v>
      </c>
      <c r="B49758" t="s">
        <v>24326</v>
      </c>
      <c r="C49758">
        <v>-8.8492299999999996E-3</v>
      </c>
      <c r="D49758">
        <v>0.90918167999999999</v>
      </c>
      <c r="E49758">
        <v>-0.1155442</v>
      </c>
      <c r="F49758">
        <v>-5.2893800000000004</v>
      </c>
    </row>
    <row r="49759" spans="1:6" x14ac:dyDescent="0.2">
      <c r="A49759" t="s">
        <v>92041</v>
      </c>
      <c r="B49759" t="s">
        <v>12</v>
      </c>
      <c r="C49759">
        <v>-1.255184E-2</v>
      </c>
      <c r="D49759">
        <v>0.90928893</v>
      </c>
      <c r="E49759">
        <v>-0.1154071</v>
      </c>
      <c r="F49759">
        <v>-5.2893999999999997</v>
      </c>
    </row>
    <row r="49760" spans="1:6" x14ac:dyDescent="0.2">
      <c r="A49760" t="s">
        <v>92042</v>
      </c>
      <c r="B49760" t="s">
        <v>92043</v>
      </c>
      <c r="C49760">
        <v>-1.111198E-2</v>
      </c>
      <c r="D49760">
        <v>0.90929934000000001</v>
      </c>
      <c r="E49760">
        <v>-0.1153938</v>
      </c>
      <c r="F49760">
        <v>-5.2893999999999997</v>
      </c>
    </row>
    <row r="49761" spans="1:6" x14ac:dyDescent="0.2">
      <c r="A49761" t="s">
        <v>92045</v>
      </c>
      <c r="B49761" t="s">
        <v>35041</v>
      </c>
      <c r="C49761">
        <v>-1.0715570000000001E-2</v>
      </c>
      <c r="D49761">
        <v>0.90932254999999995</v>
      </c>
      <c r="E49761">
        <v>-0.1153641</v>
      </c>
      <c r="F49761">
        <v>-5.2893999999999997</v>
      </c>
    </row>
    <row r="49762" spans="1:6" x14ac:dyDescent="0.2">
      <c r="A49762" t="s">
        <v>92046</v>
      </c>
      <c r="B49762" t="s">
        <v>12302</v>
      </c>
      <c r="C49762">
        <v>1.013408E-2</v>
      </c>
      <c r="D49762">
        <v>0.90933631000000004</v>
      </c>
      <c r="E49762">
        <v>0.1153465</v>
      </c>
      <c r="F49762">
        <v>-5.2893999999999997</v>
      </c>
    </row>
    <row r="49763" spans="1:6" x14ac:dyDescent="0.2">
      <c r="A49763" t="s">
        <v>92047</v>
      </c>
      <c r="B49763" t="s">
        <v>41390</v>
      </c>
      <c r="C49763">
        <v>-1.2193499999999999E-2</v>
      </c>
      <c r="D49763">
        <v>0.90936338000000005</v>
      </c>
      <c r="E49763">
        <v>-0.11531189999999999</v>
      </c>
      <c r="F49763">
        <v>-5.2894100000000002</v>
      </c>
    </row>
    <row r="49764" spans="1:6" x14ac:dyDescent="0.2">
      <c r="A49764" t="s">
        <v>92048</v>
      </c>
      <c r="B49764" t="s">
        <v>14567</v>
      </c>
      <c r="C49764">
        <v>-1.541795E-2</v>
      </c>
      <c r="D49764">
        <v>0.90947853999999995</v>
      </c>
      <c r="E49764">
        <v>-0.11516469999999999</v>
      </c>
      <c r="F49764">
        <v>-5.2894199999999998</v>
      </c>
    </row>
    <row r="49765" spans="1:6" x14ac:dyDescent="0.2">
      <c r="A49765" t="s">
        <v>92049</v>
      </c>
      <c r="B49765" t="s">
        <v>32261</v>
      </c>
      <c r="C49765">
        <v>1.6943420000000001E-2</v>
      </c>
      <c r="D49765">
        <v>0.90948309999999999</v>
      </c>
      <c r="E49765">
        <v>0.11515889999999999</v>
      </c>
      <c r="F49765">
        <v>-5.2894199999999998</v>
      </c>
    </row>
    <row r="49766" spans="1:6" x14ac:dyDescent="0.2">
      <c r="A49766" t="s">
        <v>92050</v>
      </c>
      <c r="B49766" t="s">
        <v>59543</v>
      </c>
      <c r="C49766">
        <v>-1.5841910000000001E-2</v>
      </c>
      <c r="D49766">
        <v>0.90950792000000003</v>
      </c>
      <c r="E49766">
        <v>-0.1151272</v>
      </c>
      <c r="F49766">
        <v>-5.2894199999999998</v>
      </c>
    </row>
    <row r="49767" spans="1:6" x14ac:dyDescent="0.2">
      <c r="A49767" t="s">
        <v>92051</v>
      </c>
      <c r="B49767" t="s">
        <v>62295</v>
      </c>
      <c r="C49767">
        <v>-7.6391200000000001E-3</v>
      </c>
      <c r="D49767">
        <v>0.90952058000000002</v>
      </c>
      <c r="E49767">
        <v>-0.115111</v>
      </c>
      <c r="F49767">
        <v>-5.2894199999999998</v>
      </c>
    </row>
    <row r="49768" spans="1:6" x14ac:dyDescent="0.2">
      <c r="A49768" t="s">
        <v>92052</v>
      </c>
      <c r="B49768" t="s">
        <v>92053</v>
      </c>
      <c r="C49768">
        <v>1.0551090000000001E-2</v>
      </c>
      <c r="D49768">
        <v>0.90952350999999998</v>
      </c>
      <c r="E49768">
        <v>0.11510720000000001</v>
      </c>
      <c r="F49768">
        <v>-5.2894199999999998</v>
      </c>
    </row>
    <row r="49769" spans="1:6" x14ac:dyDescent="0.2">
      <c r="A49769" t="s">
        <v>92055</v>
      </c>
      <c r="B49769" t="s">
        <v>12</v>
      </c>
      <c r="C49769">
        <v>8.4372000000000006E-3</v>
      </c>
      <c r="D49769">
        <v>0.90954429000000003</v>
      </c>
      <c r="E49769">
        <v>0.11508069999999999</v>
      </c>
      <c r="F49769">
        <v>-5.2894300000000003</v>
      </c>
    </row>
    <row r="49770" spans="1:6" x14ac:dyDescent="0.2">
      <c r="A49770" t="s">
        <v>92056</v>
      </c>
      <c r="B49770" t="s">
        <v>27876</v>
      </c>
      <c r="C49770">
        <v>1.3718960000000001E-2</v>
      </c>
      <c r="D49770">
        <v>0.90956055000000002</v>
      </c>
      <c r="E49770">
        <v>0.11505990000000001</v>
      </c>
      <c r="F49770">
        <v>-5.2894300000000003</v>
      </c>
    </row>
    <row r="49771" spans="1:6" x14ac:dyDescent="0.2">
      <c r="A49771" t="s">
        <v>92057</v>
      </c>
      <c r="B49771" t="s">
        <v>12</v>
      </c>
      <c r="C49771">
        <v>-1.127566E-2</v>
      </c>
      <c r="D49771">
        <v>0.90957604000000003</v>
      </c>
      <c r="E49771">
        <v>-0.11504010000000001</v>
      </c>
      <c r="F49771">
        <v>-5.2894300000000003</v>
      </c>
    </row>
    <row r="49772" spans="1:6" x14ac:dyDescent="0.2">
      <c r="A49772" t="s">
        <v>92058</v>
      </c>
      <c r="B49772" t="s">
        <v>67697</v>
      </c>
      <c r="C49772">
        <v>1.2379299999999999E-2</v>
      </c>
      <c r="D49772">
        <v>0.90960695999999996</v>
      </c>
      <c r="E49772">
        <v>0.11500059999999999</v>
      </c>
      <c r="F49772">
        <v>-5.2894300000000003</v>
      </c>
    </row>
    <row r="49773" spans="1:6" x14ac:dyDescent="0.2">
      <c r="A49773" t="s">
        <v>92059</v>
      </c>
      <c r="B49773" t="s">
        <v>60389</v>
      </c>
      <c r="C49773">
        <v>-1.7619139999999998E-2</v>
      </c>
      <c r="D49773">
        <v>0.90961831000000004</v>
      </c>
      <c r="E49773">
        <v>-0.11498609999999999</v>
      </c>
      <c r="F49773">
        <v>-5.2894399999999999</v>
      </c>
    </row>
    <row r="49774" spans="1:6" x14ac:dyDescent="0.2">
      <c r="A49774" t="s">
        <v>92060</v>
      </c>
      <c r="B49774" t="s">
        <v>92061</v>
      </c>
      <c r="C49774">
        <v>1.2683109999999999E-2</v>
      </c>
      <c r="D49774">
        <v>0.90962739999999997</v>
      </c>
      <c r="E49774">
        <v>0.11497449999999999</v>
      </c>
      <c r="F49774">
        <v>-5.2894399999999999</v>
      </c>
    </row>
    <row r="49775" spans="1:6" x14ac:dyDescent="0.2">
      <c r="A49775" t="s">
        <v>92063</v>
      </c>
      <c r="B49775" t="s">
        <v>38341</v>
      </c>
      <c r="C49775">
        <v>1.6036379999999999E-2</v>
      </c>
      <c r="D49775">
        <v>0.90964398999999996</v>
      </c>
      <c r="E49775">
        <v>0.11495320000000001</v>
      </c>
      <c r="F49775">
        <v>-5.2894399999999999</v>
      </c>
    </row>
    <row r="49776" spans="1:6" x14ac:dyDescent="0.2">
      <c r="A49776" t="s">
        <v>92064</v>
      </c>
      <c r="B49776" t="s">
        <v>12</v>
      </c>
      <c r="C49776">
        <v>-7.6481800000000001E-3</v>
      </c>
      <c r="D49776">
        <v>0.90966723999999999</v>
      </c>
      <c r="E49776">
        <v>-0.1149235</v>
      </c>
      <c r="F49776">
        <v>-5.2894399999999999</v>
      </c>
    </row>
    <row r="49777" spans="1:6" x14ac:dyDescent="0.2">
      <c r="A49777" t="s">
        <v>92065</v>
      </c>
      <c r="B49777" t="s">
        <v>92066</v>
      </c>
      <c r="C49777">
        <v>-8.1333900000000008E-3</v>
      </c>
      <c r="D49777">
        <v>0.90966862999999998</v>
      </c>
      <c r="E49777">
        <v>-0.1149218</v>
      </c>
      <c r="F49777">
        <v>-5.2894399999999999</v>
      </c>
    </row>
    <row r="49778" spans="1:6" x14ac:dyDescent="0.2">
      <c r="A49778" t="s">
        <v>92068</v>
      </c>
      <c r="B49778" t="s">
        <v>53924</v>
      </c>
      <c r="C49778">
        <v>8.3281799999999993E-3</v>
      </c>
      <c r="D49778">
        <v>0.90967186</v>
      </c>
      <c r="E49778">
        <v>0.11491759999999999</v>
      </c>
      <c r="F49778">
        <v>-5.2894399999999999</v>
      </c>
    </row>
    <row r="49779" spans="1:6" x14ac:dyDescent="0.2">
      <c r="A49779" t="s">
        <v>92069</v>
      </c>
      <c r="B49779" t="s">
        <v>92070</v>
      </c>
      <c r="C49779">
        <v>7.3380800000000003E-3</v>
      </c>
      <c r="D49779">
        <v>0.90969995999999997</v>
      </c>
      <c r="E49779">
        <v>0.1148817</v>
      </c>
      <c r="F49779">
        <v>-5.2894399999999999</v>
      </c>
    </row>
    <row r="49780" spans="1:6" x14ac:dyDescent="0.2">
      <c r="A49780" t="s">
        <v>92072</v>
      </c>
      <c r="B49780" t="s">
        <v>3667</v>
      </c>
      <c r="C49780">
        <v>8.8678699999999999E-3</v>
      </c>
      <c r="D49780">
        <v>0.90971261000000003</v>
      </c>
      <c r="E49780">
        <v>0.1148655</v>
      </c>
      <c r="F49780">
        <v>-5.2894500000000004</v>
      </c>
    </row>
    <row r="49781" spans="1:6" x14ac:dyDescent="0.2">
      <c r="A49781" t="s">
        <v>92073</v>
      </c>
      <c r="B49781" t="s">
        <v>92074</v>
      </c>
      <c r="C49781">
        <v>9.7807199999999997E-3</v>
      </c>
      <c r="D49781">
        <v>0.90971480000000005</v>
      </c>
      <c r="E49781">
        <v>0.1148627</v>
      </c>
      <c r="F49781">
        <v>-5.2894500000000004</v>
      </c>
    </row>
    <row r="49782" spans="1:6" x14ac:dyDescent="0.2">
      <c r="A49782" t="s">
        <v>92076</v>
      </c>
      <c r="B49782" t="s">
        <v>70960</v>
      </c>
      <c r="C49782">
        <v>8.6819199999999992E-3</v>
      </c>
      <c r="D49782">
        <v>0.90973731999999996</v>
      </c>
      <c r="E49782">
        <v>0.11483400000000001</v>
      </c>
      <c r="F49782">
        <v>-5.2894500000000004</v>
      </c>
    </row>
    <row r="49783" spans="1:6" x14ac:dyDescent="0.2">
      <c r="A49783" t="s">
        <v>92077</v>
      </c>
      <c r="B49783" t="s">
        <v>92078</v>
      </c>
      <c r="C49783">
        <v>-9.4491699999999998E-3</v>
      </c>
      <c r="D49783">
        <v>0.90976931000000005</v>
      </c>
      <c r="E49783">
        <v>-0.1147931</v>
      </c>
      <c r="F49783">
        <v>-5.2894500000000004</v>
      </c>
    </row>
    <row r="49784" spans="1:6" x14ac:dyDescent="0.2">
      <c r="A49784" t="s">
        <v>92080</v>
      </c>
      <c r="B49784" t="s">
        <v>12</v>
      </c>
      <c r="C49784">
        <v>-7.84989E-3</v>
      </c>
      <c r="D49784">
        <v>0.90978915000000005</v>
      </c>
      <c r="E49784">
        <v>-0.1147677</v>
      </c>
      <c r="F49784">
        <v>-5.2894600000000001</v>
      </c>
    </row>
    <row r="49785" spans="1:6" x14ac:dyDescent="0.2">
      <c r="A49785" t="s">
        <v>92081</v>
      </c>
      <c r="B49785" t="s">
        <v>12</v>
      </c>
      <c r="C49785">
        <v>-1.2053400000000001E-2</v>
      </c>
      <c r="D49785">
        <v>0.90980894000000001</v>
      </c>
      <c r="E49785">
        <v>-0.11474239999999999</v>
      </c>
      <c r="F49785">
        <v>-5.2894600000000001</v>
      </c>
    </row>
    <row r="49786" spans="1:6" x14ac:dyDescent="0.2">
      <c r="A49786" t="s">
        <v>92082</v>
      </c>
      <c r="B49786" t="s">
        <v>92083</v>
      </c>
      <c r="C49786">
        <v>-8.9889500000000008E-3</v>
      </c>
      <c r="D49786">
        <v>0.90986332999999997</v>
      </c>
      <c r="E49786">
        <v>-0.11467289999999999</v>
      </c>
      <c r="F49786">
        <v>-5.2894600000000001</v>
      </c>
    </row>
    <row r="49787" spans="1:6" x14ac:dyDescent="0.2">
      <c r="A49787" t="s">
        <v>92085</v>
      </c>
      <c r="B49787" t="s">
        <v>62229</v>
      </c>
      <c r="C49787">
        <v>1.5983549999999999E-2</v>
      </c>
      <c r="D49787">
        <v>0.90989045000000002</v>
      </c>
      <c r="E49787">
        <v>0.1146382</v>
      </c>
      <c r="F49787">
        <v>-5.2894699999999997</v>
      </c>
    </row>
    <row r="49788" spans="1:6" x14ac:dyDescent="0.2">
      <c r="A49788" t="s">
        <v>92086</v>
      </c>
      <c r="B49788" t="s">
        <v>12</v>
      </c>
      <c r="C49788">
        <v>1.346221E-2</v>
      </c>
      <c r="D49788">
        <v>0.90989735999999999</v>
      </c>
      <c r="E49788">
        <v>0.11462940000000001</v>
      </c>
      <c r="F49788">
        <v>-5.2894699999999997</v>
      </c>
    </row>
    <row r="49789" spans="1:6" x14ac:dyDescent="0.2">
      <c r="A49789" t="s">
        <v>92087</v>
      </c>
      <c r="B49789" t="s">
        <v>92088</v>
      </c>
      <c r="C49789">
        <v>-1.0107970000000001E-2</v>
      </c>
      <c r="D49789">
        <v>0.90996882000000001</v>
      </c>
      <c r="E49789">
        <v>-0.1145381</v>
      </c>
      <c r="F49789">
        <v>-5.2894800000000002</v>
      </c>
    </row>
    <row r="49790" spans="1:6" x14ac:dyDescent="0.2">
      <c r="A49790" t="s">
        <v>92090</v>
      </c>
      <c r="B49790" t="s">
        <v>67164</v>
      </c>
      <c r="C49790">
        <v>-8.7934390000000001E-2</v>
      </c>
      <c r="D49790">
        <v>0.91000166999999998</v>
      </c>
      <c r="E49790">
        <v>-0.1144961</v>
      </c>
      <c r="F49790">
        <v>-5.2894800000000002</v>
      </c>
    </row>
    <row r="49791" spans="1:6" x14ac:dyDescent="0.2">
      <c r="A49791" t="s">
        <v>92091</v>
      </c>
      <c r="B49791" t="s">
        <v>5077</v>
      </c>
      <c r="C49791">
        <v>1.6458649999999998E-2</v>
      </c>
      <c r="D49791">
        <v>0.91003891000000003</v>
      </c>
      <c r="E49791">
        <v>0.11444849999999999</v>
      </c>
      <c r="F49791">
        <v>-5.2894800000000002</v>
      </c>
    </row>
    <row r="49792" spans="1:6" x14ac:dyDescent="0.2">
      <c r="A49792" t="s">
        <v>92092</v>
      </c>
      <c r="B49792" t="s">
        <v>12</v>
      </c>
      <c r="C49792">
        <v>1.084924E-2</v>
      </c>
      <c r="D49792">
        <v>0.91007225000000003</v>
      </c>
      <c r="E49792">
        <v>0.1144059</v>
      </c>
      <c r="F49792">
        <v>-5.2894899999999998</v>
      </c>
    </row>
    <row r="49793" spans="1:6" x14ac:dyDescent="0.2">
      <c r="A49793" t="s">
        <v>92093</v>
      </c>
      <c r="B49793" t="s">
        <v>92094</v>
      </c>
      <c r="C49793">
        <v>-8.0801499999999995E-3</v>
      </c>
      <c r="D49793">
        <v>0.91010016999999999</v>
      </c>
      <c r="E49793">
        <v>-0.11437020000000001</v>
      </c>
      <c r="F49793">
        <v>-5.2894899999999998</v>
      </c>
    </row>
    <row r="49794" spans="1:6" x14ac:dyDescent="0.2">
      <c r="A49794" t="s">
        <v>92096</v>
      </c>
      <c r="B49794" t="s">
        <v>92097</v>
      </c>
      <c r="C49794">
        <v>-8.5667099999999999E-3</v>
      </c>
      <c r="D49794">
        <v>0.91013902000000002</v>
      </c>
      <c r="E49794">
        <v>-0.11432059999999999</v>
      </c>
      <c r="F49794">
        <v>-5.2895000000000003</v>
      </c>
    </row>
    <row r="49795" spans="1:6" x14ac:dyDescent="0.2">
      <c r="A49795" t="s">
        <v>92099</v>
      </c>
      <c r="B49795" t="s">
        <v>12</v>
      </c>
      <c r="C49795">
        <v>-8.6960000000000006E-3</v>
      </c>
      <c r="D49795">
        <v>0.91014519000000005</v>
      </c>
      <c r="E49795">
        <v>-0.1143127</v>
      </c>
      <c r="F49795">
        <v>-5.2895000000000003</v>
      </c>
    </row>
    <row r="49796" spans="1:6" x14ac:dyDescent="0.2">
      <c r="A49796" t="s">
        <v>92100</v>
      </c>
      <c r="B49796" t="s">
        <v>65884</v>
      </c>
      <c r="C49796">
        <v>1.3465049999999999E-2</v>
      </c>
      <c r="D49796">
        <v>0.91015389999999996</v>
      </c>
      <c r="E49796">
        <v>0.1143015</v>
      </c>
      <c r="F49796">
        <v>-5.2895000000000003</v>
      </c>
    </row>
    <row r="49797" spans="1:6" x14ac:dyDescent="0.2">
      <c r="A49797" t="s">
        <v>92101</v>
      </c>
      <c r="B49797" t="s">
        <v>90090</v>
      </c>
      <c r="C49797">
        <v>1.987891E-2</v>
      </c>
      <c r="D49797">
        <v>0.91016545999999998</v>
      </c>
      <c r="E49797">
        <v>0.11428679999999999</v>
      </c>
      <c r="F49797">
        <v>-5.2895000000000003</v>
      </c>
    </row>
    <row r="49798" spans="1:6" x14ac:dyDescent="0.2">
      <c r="A49798" t="s">
        <v>92102</v>
      </c>
      <c r="B49798" t="s">
        <v>64289</v>
      </c>
      <c r="C49798">
        <v>8.6882799999999996E-3</v>
      </c>
      <c r="D49798">
        <v>0.91018407000000001</v>
      </c>
      <c r="E49798">
        <v>0.114263</v>
      </c>
      <c r="F49798">
        <v>-5.2895000000000003</v>
      </c>
    </row>
    <row r="49799" spans="1:6" x14ac:dyDescent="0.2">
      <c r="A49799" t="s">
        <v>92103</v>
      </c>
      <c r="B49799" t="s">
        <v>57969</v>
      </c>
      <c r="C49799">
        <v>-9.9028799999999993E-3</v>
      </c>
      <c r="D49799">
        <v>0.91020732999999998</v>
      </c>
      <c r="E49799">
        <v>-0.1142333</v>
      </c>
      <c r="F49799">
        <v>-5.2895000000000003</v>
      </c>
    </row>
    <row r="49800" spans="1:6" x14ac:dyDescent="0.2">
      <c r="A49800" t="s">
        <v>92104</v>
      </c>
      <c r="B49800" t="s">
        <v>92105</v>
      </c>
      <c r="C49800">
        <v>1.312406E-2</v>
      </c>
      <c r="D49800">
        <v>0.91021063999999996</v>
      </c>
      <c r="E49800">
        <v>0.114229</v>
      </c>
      <c r="F49800">
        <v>-5.2895000000000003</v>
      </c>
    </row>
    <row r="49801" spans="1:6" x14ac:dyDescent="0.2">
      <c r="A49801" t="s">
        <v>92107</v>
      </c>
      <c r="B49801" t="s">
        <v>47930</v>
      </c>
      <c r="C49801">
        <v>-1.4129330000000001E-2</v>
      </c>
      <c r="D49801">
        <v>0.91029020999999999</v>
      </c>
      <c r="E49801">
        <v>-0.1141273</v>
      </c>
      <c r="F49801">
        <v>-5.2895099999999999</v>
      </c>
    </row>
    <row r="49802" spans="1:6" x14ac:dyDescent="0.2">
      <c r="A49802" t="s">
        <v>92108</v>
      </c>
      <c r="B49802" t="s">
        <v>85727</v>
      </c>
      <c r="C49802">
        <v>-1.290677E-2</v>
      </c>
      <c r="D49802">
        <v>0.91030224999999998</v>
      </c>
      <c r="E49802">
        <v>-0.1141119</v>
      </c>
      <c r="F49802">
        <v>-5.2895099999999999</v>
      </c>
    </row>
    <row r="49803" spans="1:6" x14ac:dyDescent="0.2">
      <c r="A49803" t="s">
        <v>92109</v>
      </c>
      <c r="B49803" t="s">
        <v>92110</v>
      </c>
      <c r="C49803">
        <v>-1.5151309999999999E-2</v>
      </c>
      <c r="D49803">
        <v>0.91032373</v>
      </c>
      <c r="E49803">
        <v>-0.11408450000000001</v>
      </c>
      <c r="F49803">
        <v>-5.2895200000000004</v>
      </c>
    </row>
    <row r="49804" spans="1:6" x14ac:dyDescent="0.2">
      <c r="A49804" t="s">
        <v>92112</v>
      </c>
      <c r="B49804" t="s">
        <v>9712</v>
      </c>
      <c r="C49804">
        <v>1.0335199999999999E-2</v>
      </c>
      <c r="D49804">
        <v>0.91036326000000001</v>
      </c>
      <c r="E49804">
        <v>0.114034</v>
      </c>
      <c r="F49804">
        <v>-5.2895200000000004</v>
      </c>
    </row>
    <row r="49805" spans="1:6" x14ac:dyDescent="0.2">
      <c r="A49805" t="s">
        <v>92113</v>
      </c>
      <c r="B49805" t="s">
        <v>12</v>
      </c>
      <c r="C49805">
        <v>1.075915E-2</v>
      </c>
      <c r="D49805">
        <v>0.91036452999999995</v>
      </c>
      <c r="E49805">
        <v>0.11403240000000001</v>
      </c>
      <c r="F49805">
        <v>-5.2895200000000004</v>
      </c>
    </row>
    <row r="49806" spans="1:6" x14ac:dyDescent="0.2">
      <c r="A49806" t="s">
        <v>92114</v>
      </c>
      <c r="B49806" t="s">
        <v>92115</v>
      </c>
      <c r="C49806">
        <v>-8.4561500000000008E-3</v>
      </c>
      <c r="D49806">
        <v>0.91038808999999998</v>
      </c>
      <c r="E49806">
        <v>-0.1140023</v>
      </c>
      <c r="F49806">
        <v>-5.2895200000000004</v>
      </c>
    </row>
    <row r="49807" spans="1:6" x14ac:dyDescent="0.2">
      <c r="A49807" t="s">
        <v>92117</v>
      </c>
      <c r="B49807" t="s">
        <v>72527</v>
      </c>
      <c r="C49807">
        <v>-1.0843210000000001E-2</v>
      </c>
      <c r="D49807">
        <v>0.91044002000000002</v>
      </c>
      <c r="E49807">
        <v>-0.11393590000000001</v>
      </c>
      <c r="F49807">
        <v>-5.2895300000000001</v>
      </c>
    </row>
    <row r="49808" spans="1:6" x14ac:dyDescent="0.2">
      <c r="A49808" t="s">
        <v>92118</v>
      </c>
      <c r="B49808" t="s">
        <v>56110</v>
      </c>
      <c r="C49808">
        <v>-8.9574900000000002E-3</v>
      </c>
      <c r="D49808">
        <v>0.91050114000000004</v>
      </c>
      <c r="E49808">
        <v>-0.1138578</v>
      </c>
      <c r="F49808">
        <v>-5.2895399999999997</v>
      </c>
    </row>
    <row r="49809" spans="1:6" x14ac:dyDescent="0.2">
      <c r="A49809" t="s">
        <v>92119</v>
      </c>
      <c r="B49809" t="s">
        <v>65680</v>
      </c>
      <c r="C49809">
        <v>-1.736217E-2</v>
      </c>
      <c r="D49809">
        <v>0.91050434000000002</v>
      </c>
      <c r="E49809">
        <v>-0.1138537</v>
      </c>
      <c r="F49809">
        <v>-5.2895399999999997</v>
      </c>
    </row>
    <row r="49810" spans="1:6" x14ac:dyDescent="0.2">
      <c r="A49810" t="s">
        <v>92120</v>
      </c>
      <c r="B49810" t="s">
        <v>22458</v>
      </c>
      <c r="C49810">
        <v>-1.123414E-2</v>
      </c>
      <c r="D49810">
        <v>0.91050743000000001</v>
      </c>
      <c r="E49810">
        <v>-0.1138497</v>
      </c>
      <c r="F49810">
        <v>-5.2895399999999997</v>
      </c>
    </row>
    <row r="49811" spans="1:6" x14ac:dyDescent="0.2">
      <c r="A49811" t="s">
        <v>92121</v>
      </c>
      <c r="B49811" t="s">
        <v>12</v>
      </c>
      <c r="C49811">
        <v>-1.932845E-2</v>
      </c>
      <c r="D49811">
        <v>0.91052982000000005</v>
      </c>
      <c r="E49811">
        <v>-0.11382109999999999</v>
      </c>
      <c r="F49811">
        <v>-5.2895399999999997</v>
      </c>
    </row>
    <row r="49812" spans="1:6" x14ac:dyDescent="0.2">
      <c r="A49812" t="s">
        <v>92122</v>
      </c>
      <c r="B49812" t="s">
        <v>12</v>
      </c>
      <c r="C49812">
        <v>9.3365199999999992E-3</v>
      </c>
      <c r="D49812">
        <v>0.91063355999999995</v>
      </c>
      <c r="E49812">
        <v>0.1136886</v>
      </c>
      <c r="F49812">
        <v>-5.2895500000000002</v>
      </c>
    </row>
    <row r="49813" spans="1:6" x14ac:dyDescent="0.2">
      <c r="A49813" t="s">
        <v>92123</v>
      </c>
      <c r="B49813" t="s">
        <v>92124</v>
      </c>
      <c r="C49813">
        <v>-1.15952E-2</v>
      </c>
      <c r="D49813">
        <v>0.91063751999999998</v>
      </c>
      <c r="E49813">
        <v>-0.11368350000000001</v>
      </c>
      <c r="F49813">
        <v>-5.2895500000000002</v>
      </c>
    </row>
    <row r="49814" spans="1:6" x14ac:dyDescent="0.2">
      <c r="A49814" t="s">
        <v>92126</v>
      </c>
      <c r="B49814" t="s">
        <v>66767</v>
      </c>
      <c r="C49814">
        <v>-7.4139999999999996E-3</v>
      </c>
      <c r="D49814">
        <v>0.91064639999999997</v>
      </c>
      <c r="E49814">
        <v>-0.1136721</v>
      </c>
      <c r="F49814">
        <v>-5.2895500000000002</v>
      </c>
    </row>
    <row r="49815" spans="1:6" x14ac:dyDescent="0.2">
      <c r="A49815" t="s">
        <v>92127</v>
      </c>
      <c r="B49815" t="s">
        <v>92128</v>
      </c>
      <c r="C49815">
        <v>1.1311939999999999E-2</v>
      </c>
      <c r="D49815">
        <v>0.91067465999999997</v>
      </c>
      <c r="E49815">
        <v>0.113636</v>
      </c>
      <c r="F49815">
        <v>-5.2895599999999998</v>
      </c>
    </row>
    <row r="49816" spans="1:6" x14ac:dyDescent="0.2">
      <c r="A49816" t="s">
        <v>92130</v>
      </c>
      <c r="B49816" t="s">
        <v>16815</v>
      </c>
      <c r="C49816">
        <v>-1.6599840000000001E-2</v>
      </c>
      <c r="D49816">
        <v>0.91067624000000003</v>
      </c>
      <c r="E49816">
        <v>-0.113634</v>
      </c>
      <c r="F49816">
        <v>-5.2895599999999998</v>
      </c>
    </row>
    <row r="49817" spans="1:6" x14ac:dyDescent="0.2">
      <c r="A49817" t="s">
        <v>92131</v>
      </c>
      <c r="B49817" t="s">
        <v>1012</v>
      </c>
      <c r="C49817">
        <v>1.6423960000000001E-2</v>
      </c>
      <c r="D49817">
        <v>0.91067640000000005</v>
      </c>
      <c r="E49817">
        <v>0.11363379999999999</v>
      </c>
      <c r="F49817">
        <v>-5.2895599999999998</v>
      </c>
    </row>
    <row r="49818" spans="1:6" x14ac:dyDescent="0.2">
      <c r="A49818" t="s">
        <v>92132</v>
      </c>
      <c r="B49818" t="s">
        <v>47634</v>
      </c>
      <c r="C49818">
        <v>8.7470199999999994E-3</v>
      </c>
      <c r="D49818">
        <v>0.91069699000000004</v>
      </c>
      <c r="E49818">
        <v>0.1136075</v>
      </c>
      <c r="F49818">
        <v>-5.2895599999999998</v>
      </c>
    </row>
    <row r="49819" spans="1:6" x14ac:dyDescent="0.2">
      <c r="A49819" t="s">
        <v>92133</v>
      </c>
      <c r="B49819" t="s">
        <v>38489</v>
      </c>
      <c r="C49819">
        <v>2.0045190000000001E-2</v>
      </c>
      <c r="D49819">
        <v>0.91070222999999995</v>
      </c>
      <c r="E49819">
        <v>0.1136008</v>
      </c>
      <c r="F49819">
        <v>-5.2895599999999998</v>
      </c>
    </row>
    <row r="49820" spans="1:6" x14ac:dyDescent="0.2">
      <c r="A49820" t="s">
        <v>92134</v>
      </c>
      <c r="B49820" t="s">
        <v>92135</v>
      </c>
      <c r="C49820">
        <v>-8.0008400000000004E-3</v>
      </c>
      <c r="D49820">
        <v>0.91075196000000003</v>
      </c>
      <c r="E49820">
        <v>-0.1135372</v>
      </c>
      <c r="F49820">
        <v>-5.2895700000000003</v>
      </c>
    </row>
    <row r="49821" spans="1:6" x14ac:dyDescent="0.2">
      <c r="A49821" t="s">
        <v>92137</v>
      </c>
      <c r="B49821" t="s">
        <v>12</v>
      </c>
      <c r="C49821">
        <v>-9.8610899999999994E-3</v>
      </c>
      <c r="D49821">
        <v>0.91075527999999994</v>
      </c>
      <c r="E49821">
        <v>-0.113533</v>
      </c>
      <c r="F49821">
        <v>-5.2895700000000003</v>
      </c>
    </row>
    <row r="49822" spans="1:6" x14ac:dyDescent="0.2">
      <c r="A49822" t="s">
        <v>92138</v>
      </c>
      <c r="B49822" t="s">
        <v>14747</v>
      </c>
      <c r="C49822">
        <v>-1.017698E-2</v>
      </c>
      <c r="D49822">
        <v>0.91079942999999997</v>
      </c>
      <c r="E49822">
        <v>-0.1134766</v>
      </c>
      <c r="F49822">
        <v>-5.2895700000000003</v>
      </c>
    </row>
    <row r="49823" spans="1:6" x14ac:dyDescent="0.2">
      <c r="A49823" t="s">
        <v>92139</v>
      </c>
      <c r="B49823" t="s">
        <v>92140</v>
      </c>
      <c r="C49823">
        <v>-8.7153600000000001E-3</v>
      </c>
      <c r="D49823">
        <v>0.91083159999999996</v>
      </c>
      <c r="E49823">
        <v>-0.11343549999999999</v>
      </c>
      <c r="F49823">
        <v>-5.2895799999999999</v>
      </c>
    </row>
    <row r="49824" spans="1:6" x14ac:dyDescent="0.2">
      <c r="A49824" t="s">
        <v>92141</v>
      </c>
      <c r="B49824" t="s">
        <v>12</v>
      </c>
      <c r="C49824">
        <v>9.8735300000000002E-3</v>
      </c>
      <c r="D49824">
        <v>0.91084507999999997</v>
      </c>
      <c r="E49824">
        <v>0.1134182</v>
      </c>
      <c r="F49824">
        <v>-5.2895799999999999</v>
      </c>
    </row>
    <row r="49825" spans="1:6" x14ac:dyDescent="0.2">
      <c r="A49825" t="s">
        <v>92142</v>
      </c>
      <c r="B49825" t="s">
        <v>12</v>
      </c>
      <c r="C49825">
        <v>-1.113067E-2</v>
      </c>
      <c r="D49825">
        <v>0.91084997999999995</v>
      </c>
      <c r="E49825">
        <v>-0.113412</v>
      </c>
      <c r="F49825">
        <v>-5.2895799999999999</v>
      </c>
    </row>
    <row r="49826" spans="1:6" x14ac:dyDescent="0.2">
      <c r="A49826" t="s">
        <v>92143</v>
      </c>
      <c r="B49826" t="s">
        <v>12</v>
      </c>
      <c r="C49826">
        <v>7.5840400000000002E-3</v>
      </c>
      <c r="D49826">
        <v>0.91085817000000002</v>
      </c>
      <c r="E49826">
        <v>0.1134015</v>
      </c>
      <c r="F49826">
        <v>-5.2895799999999999</v>
      </c>
    </row>
    <row r="49827" spans="1:6" x14ac:dyDescent="0.2">
      <c r="A49827" t="s">
        <v>92144</v>
      </c>
      <c r="B49827" t="s">
        <v>23649</v>
      </c>
      <c r="C49827">
        <v>2.0901389999999999E-2</v>
      </c>
      <c r="D49827">
        <v>0.91096098000000003</v>
      </c>
      <c r="E49827">
        <v>0.1132701</v>
      </c>
      <c r="F49827">
        <v>-5.2895899999999996</v>
      </c>
    </row>
    <row r="49828" spans="1:6" x14ac:dyDescent="0.2">
      <c r="A49828" t="s">
        <v>92145</v>
      </c>
      <c r="B49828" t="s">
        <v>6520</v>
      </c>
      <c r="C49828">
        <v>-9.9974699999999996E-3</v>
      </c>
      <c r="D49828">
        <v>0.91103847000000004</v>
      </c>
      <c r="E49828">
        <v>-0.1131711</v>
      </c>
      <c r="F49828">
        <v>-5.2896000000000001</v>
      </c>
    </row>
    <row r="49829" spans="1:6" x14ac:dyDescent="0.2">
      <c r="A49829" t="s">
        <v>92146</v>
      </c>
      <c r="B49829" t="s">
        <v>9976</v>
      </c>
      <c r="C49829">
        <v>8.8479700000000001E-3</v>
      </c>
      <c r="D49829">
        <v>0.91104282000000003</v>
      </c>
      <c r="E49829">
        <v>0.11316560000000001</v>
      </c>
      <c r="F49829">
        <v>-5.2896000000000001</v>
      </c>
    </row>
    <row r="49830" spans="1:6" x14ac:dyDescent="0.2">
      <c r="A49830" t="s">
        <v>92147</v>
      </c>
      <c r="B49830" t="s">
        <v>92148</v>
      </c>
      <c r="C49830">
        <v>-7.9982200000000003E-3</v>
      </c>
      <c r="D49830">
        <v>0.91107046999999997</v>
      </c>
      <c r="E49830">
        <v>-0.1131302</v>
      </c>
      <c r="F49830">
        <v>-5.2896000000000001</v>
      </c>
    </row>
    <row r="49831" spans="1:6" x14ac:dyDescent="0.2">
      <c r="A49831" t="s">
        <v>92150</v>
      </c>
      <c r="B49831" t="s">
        <v>42037</v>
      </c>
      <c r="C49831">
        <v>8.0903299999999997E-3</v>
      </c>
      <c r="D49831">
        <v>0.91107590999999999</v>
      </c>
      <c r="E49831">
        <v>0.1131233</v>
      </c>
      <c r="F49831">
        <v>-5.2896000000000001</v>
      </c>
    </row>
    <row r="49832" spans="1:6" x14ac:dyDescent="0.2">
      <c r="A49832" t="s">
        <v>92151</v>
      </c>
      <c r="B49832" t="s">
        <v>76625</v>
      </c>
      <c r="C49832">
        <v>8.7322000000000007E-3</v>
      </c>
      <c r="D49832">
        <v>0.91108113000000002</v>
      </c>
      <c r="E49832">
        <v>0.1131166</v>
      </c>
      <c r="F49832">
        <v>-5.2896000000000001</v>
      </c>
    </row>
    <row r="49833" spans="1:6" x14ac:dyDescent="0.2">
      <c r="A49833" t="s">
        <v>92152</v>
      </c>
      <c r="B49833" t="s">
        <v>30419</v>
      </c>
      <c r="C49833">
        <v>9.4645800000000002E-3</v>
      </c>
      <c r="D49833">
        <v>0.91108292000000002</v>
      </c>
      <c r="E49833">
        <v>0.1131143</v>
      </c>
      <c r="F49833">
        <v>-5.2896000000000001</v>
      </c>
    </row>
    <row r="49834" spans="1:6" x14ac:dyDescent="0.2">
      <c r="A49834" t="s">
        <v>92153</v>
      </c>
      <c r="B49834" t="s">
        <v>92154</v>
      </c>
      <c r="C49834">
        <v>-7.6283599999999998E-3</v>
      </c>
      <c r="D49834">
        <v>0.91108610999999995</v>
      </c>
      <c r="E49834">
        <v>-0.11311019999999999</v>
      </c>
      <c r="F49834">
        <v>-5.2896000000000001</v>
      </c>
    </row>
    <row r="49835" spans="1:6" x14ac:dyDescent="0.2">
      <c r="A49835" t="s">
        <v>92156</v>
      </c>
      <c r="B49835" t="s">
        <v>25990</v>
      </c>
      <c r="C49835">
        <v>-9.9002499999999993E-3</v>
      </c>
      <c r="D49835">
        <v>0.91108719999999999</v>
      </c>
      <c r="E49835">
        <v>-0.1131088</v>
      </c>
      <c r="F49835">
        <v>-5.2896000000000001</v>
      </c>
    </row>
    <row r="49836" spans="1:6" x14ac:dyDescent="0.2">
      <c r="A49836" t="s">
        <v>92157</v>
      </c>
      <c r="B49836" t="s">
        <v>92158</v>
      </c>
      <c r="C49836">
        <v>6.3640600000000004E-3</v>
      </c>
      <c r="D49836">
        <v>0.91111748000000004</v>
      </c>
      <c r="E49836">
        <v>0.1130702</v>
      </c>
      <c r="F49836">
        <v>-5.2896099999999997</v>
      </c>
    </row>
    <row r="49837" spans="1:6" x14ac:dyDescent="0.2">
      <c r="A49837" t="s">
        <v>92160</v>
      </c>
      <c r="B49837" t="s">
        <v>48839</v>
      </c>
      <c r="C49837">
        <v>-1.223468E-2</v>
      </c>
      <c r="D49837">
        <v>0.91111878999999996</v>
      </c>
      <c r="E49837">
        <v>-0.1130685</v>
      </c>
      <c r="F49837">
        <v>-5.2896099999999997</v>
      </c>
    </row>
    <row r="49838" spans="1:6" x14ac:dyDescent="0.2">
      <c r="A49838" t="s">
        <v>92161</v>
      </c>
      <c r="B49838" t="s">
        <v>12017</v>
      </c>
      <c r="C49838">
        <v>-7.9978199999999992E-3</v>
      </c>
      <c r="D49838">
        <v>0.91114753000000004</v>
      </c>
      <c r="E49838">
        <v>-0.1130318</v>
      </c>
      <c r="F49838">
        <v>-5.2896099999999997</v>
      </c>
    </row>
    <row r="49839" spans="1:6" x14ac:dyDescent="0.2">
      <c r="A49839" t="s">
        <v>92162</v>
      </c>
      <c r="B49839" t="s">
        <v>34380</v>
      </c>
      <c r="C49839">
        <v>-7.71085E-3</v>
      </c>
      <c r="D49839">
        <v>0.91116017999999999</v>
      </c>
      <c r="E49839">
        <v>-0.11301559999999999</v>
      </c>
      <c r="F49839">
        <v>-5.2896099999999997</v>
      </c>
    </row>
    <row r="49840" spans="1:6" x14ac:dyDescent="0.2">
      <c r="A49840" t="s">
        <v>92163</v>
      </c>
      <c r="B49840" t="s">
        <v>55247</v>
      </c>
      <c r="C49840">
        <v>6.94715E-3</v>
      </c>
      <c r="D49840">
        <v>0.91116925999999998</v>
      </c>
      <c r="E49840">
        <v>0.11300399999999999</v>
      </c>
      <c r="F49840">
        <v>-5.2896099999999997</v>
      </c>
    </row>
    <row r="49841" spans="1:6" x14ac:dyDescent="0.2">
      <c r="A49841" t="s">
        <v>92164</v>
      </c>
      <c r="B49841" t="s">
        <v>1483</v>
      </c>
      <c r="C49841">
        <v>-1.6269080000000002E-2</v>
      </c>
      <c r="D49841">
        <v>0.91120095999999995</v>
      </c>
      <c r="E49841">
        <v>-0.11296349999999999</v>
      </c>
      <c r="F49841">
        <v>-5.2896200000000002</v>
      </c>
    </row>
    <row r="49842" spans="1:6" x14ac:dyDescent="0.2">
      <c r="A49842" t="s">
        <v>92165</v>
      </c>
      <c r="B49842" t="s">
        <v>12</v>
      </c>
      <c r="C49842">
        <v>-8.2638099999999999E-3</v>
      </c>
      <c r="D49842">
        <v>0.91120422999999995</v>
      </c>
      <c r="E49842">
        <v>-0.1129593</v>
      </c>
      <c r="F49842">
        <v>-5.2896200000000002</v>
      </c>
    </row>
    <row r="49843" spans="1:6" x14ac:dyDescent="0.2">
      <c r="A49843" t="s">
        <v>92166</v>
      </c>
      <c r="B49843" t="s">
        <v>72977</v>
      </c>
      <c r="C49843">
        <v>1.2697699999999999E-2</v>
      </c>
      <c r="D49843">
        <v>0.91121478</v>
      </c>
      <c r="E49843">
        <v>0.1129458</v>
      </c>
      <c r="F49843">
        <v>-5.2896200000000002</v>
      </c>
    </row>
    <row r="49844" spans="1:6" x14ac:dyDescent="0.2">
      <c r="A49844" t="s">
        <v>92167</v>
      </c>
      <c r="B49844" t="s">
        <v>40491</v>
      </c>
      <c r="C49844">
        <v>-1.376695E-2</v>
      </c>
      <c r="D49844">
        <v>0.91123774000000002</v>
      </c>
      <c r="E49844">
        <v>-0.1129165</v>
      </c>
      <c r="F49844">
        <v>-5.2896200000000002</v>
      </c>
    </row>
    <row r="49845" spans="1:6" x14ac:dyDescent="0.2">
      <c r="A49845" t="s">
        <v>92168</v>
      </c>
      <c r="B49845" t="s">
        <v>12</v>
      </c>
      <c r="C49845">
        <v>8.1165500000000002E-3</v>
      </c>
      <c r="D49845">
        <v>0.91126642999999996</v>
      </c>
      <c r="E49845">
        <v>0.1128798</v>
      </c>
      <c r="F49845">
        <v>-5.2896299999999998</v>
      </c>
    </row>
    <row r="49846" spans="1:6" x14ac:dyDescent="0.2">
      <c r="A49846" t="s">
        <v>92169</v>
      </c>
      <c r="B49846" t="s">
        <v>2970</v>
      </c>
      <c r="C49846">
        <v>1.731425E-2</v>
      </c>
      <c r="D49846">
        <v>0.91127203000000001</v>
      </c>
      <c r="E49846">
        <v>0.11287270000000001</v>
      </c>
      <c r="F49846">
        <v>-5.2896299999999998</v>
      </c>
    </row>
    <row r="49847" spans="1:6" x14ac:dyDescent="0.2">
      <c r="A49847" t="s">
        <v>92170</v>
      </c>
      <c r="B49847" t="s">
        <v>70522</v>
      </c>
      <c r="C49847">
        <v>-2.0481300000000001E-2</v>
      </c>
      <c r="D49847">
        <v>0.91127473000000003</v>
      </c>
      <c r="E49847">
        <v>-0.1128692</v>
      </c>
      <c r="F49847">
        <v>-5.2896299999999998</v>
      </c>
    </row>
    <row r="49848" spans="1:6" x14ac:dyDescent="0.2">
      <c r="A49848" t="s">
        <v>92171</v>
      </c>
      <c r="B49848" t="s">
        <v>90550</v>
      </c>
      <c r="C49848">
        <v>-1.220619E-2</v>
      </c>
      <c r="D49848">
        <v>0.91131087</v>
      </c>
      <c r="E49848">
        <v>-0.11282300000000001</v>
      </c>
      <c r="F49848">
        <v>-5.2896299999999998</v>
      </c>
    </row>
    <row r="49849" spans="1:6" x14ac:dyDescent="0.2">
      <c r="A49849" t="s">
        <v>92172</v>
      </c>
      <c r="B49849" t="s">
        <v>4888</v>
      </c>
      <c r="C49849">
        <v>8.2461400000000008E-3</v>
      </c>
      <c r="D49849">
        <v>0.91132252000000002</v>
      </c>
      <c r="E49849">
        <v>0.1128082</v>
      </c>
      <c r="F49849">
        <v>-5.2896299999999998</v>
      </c>
    </row>
    <row r="49850" spans="1:6" x14ac:dyDescent="0.2">
      <c r="A49850" t="s">
        <v>92173</v>
      </c>
      <c r="B49850" t="s">
        <v>57520</v>
      </c>
      <c r="C49850">
        <v>8.7481099999999999E-3</v>
      </c>
      <c r="D49850">
        <v>0.91134134</v>
      </c>
      <c r="E49850">
        <v>0.1127841</v>
      </c>
      <c r="F49850">
        <v>-5.2896299999999998</v>
      </c>
    </row>
    <row r="49851" spans="1:6" x14ac:dyDescent="0.2">
      <c r="A49851" t="s">
        <v>92174</v>
      </c>
      <c r="B49851" t="s">
        <v>92175</v>
      </c>
      <c r="C49851">
        <v>1.1478149999999999E-2</v>
      </c>
      <c r="D49851">
        <v>0.91138337000000003</v>
      </c>
      <c r="E49851">
        <v>0.11273039999999999</v>
      </c>
      <c r="F49851">
        <v>-5.2896400000000003</v>
      </c>
    </row>
    <row r="49852" spans="1:6" x14ac:dyDescent="0.2">
      <c r="A49852" t="s">
        <v>92177</v>
      </c>
      <c r="B49852" t="s">
        <v>11715</v>
      </c>
      <c r="C49852">
        <v>8.1259000000000001E-3</v>
      </c>
      <c r="D49852">
        <v>0.91141682000000002</v>
      </c>
      <c r="E49852">
        <v>0.1126877</v>
      </c>
      <c r="F49852">
        <v>-5.2896400000000003</v>
      </c>
    </row>
    <row r="49853" spans="1:6" x14ac:dyDescent="0.2">
      <c r="A49853" t="s">
        <v>92178</v>
      </c>
      <c r="B49853" t="s">
        <v>4129</v>
      </c>
      <c r="C49853">
        <v>1.3707260000000001E-2</v>
      </c>
      <c r="D49853">
        <v>0.91145187000000005</v>
      </c>
      <c r="E49853">
        <v>0.1126429</v>
      </c>
      <c r="F49853">
        <v>-5.28965</v>
      </c>
    </row>
    <row r="49854" spans="1:6" x14ac:dyDescent="0.2">
      <c r="A49854" t="s">
        <v>92179</v>
      </c>
      <c r="B49854" t="s">
        <v>12</v>
      </c>
      <c r="C49854">
        <v>1.144834E-2</v>
      </c>
      <c r="D49854">
        <v>0.91147096000000005</v>
      </c>
      <c r="E49854">
        <v>0.1126185</v>
      </c>
      <c r="F49854">
        <v>-5.28965</v>
      </c>
    </row>
    <row r="49855" spans="1:6" x14ac:dyDescent="0.2">
      <c r="A49855" t="s">
        <v>92180</v>
      </c>
      <c r="B49855" t="s">
        <v>15573</v>
      </c>
      <c r="C49855">
        <v>1.194194E-2</v>
      </c>
      <c r="D49855">
        <v>0.91152144000000002</v>
      </c>
      <c r="E49855">
        <v>0.112554</v>
      </c>
      <c r="F49855">
        <v>-5.28965</v>
      </c>
    </row>
    <row r="49856" spans="1:6" x14ac:dyDescent="0.2">
      <c r="A49856" t="s">
        <v>92181</v>
      </c>
      <c r="B49856" t="s">
        <v>12</v>
      </c>
      <c r="C49856">
        <v>-9.6627199999999996E-3</v>
      </c>
      <c r="D49856">
        <v>0.91155938999999997</v>
      </c>
      <c r="E49856">
        <v>-0.11250549999999999</v>
      </c>
      <c r="F49856">
        <v>-5.2896599999999996</v>
      </c>
    </row>
    <row r="49857" spans="1:6" x14ac:dyDescent="0.2">
      <c r="A49857" t="s">
        <v>92182</v>
      </c>
      <c r="B49857" t="s">
        <v>82972</v>
      </c>
      <c r="C49857">
        <v>7.4404600000000003E-3</v>
      </c>
      <c r="D49857">
        <v>0.91159480999999998</v>
      </c>
      <c r="E49857">
        <v>0.1124602</v>
      </c>
      <c r="F49857">
        <v>-5.2896599999999996</v>
      </c>
    </row>
    <row r="49858" spans="1:6" x14ac:dyDescent="0.2">
      <c r="A49858" t="s">
        <v>92183</v>
      </c>
      <c r="B49858" t="s">
        <v>12</v>
      </c>
      <c r="C49858">
        <v>-9.7625999999999998E-3</v>
      </c>
      <c r="D49858">
        <v>0.91159825000000005</v>
      </c>
      <c r="E49858">
        <v>-0.11245579999999999</v>
      </c>
      <c r="F49858">
        <v>-5.2896599999999996</v>
      </c>
    </row>
    <row r="49859" spans="1:6" x14ac:dyDescent="0.2">
      <c r="A49859" t="s">
        <v>92184</v>
      </c>
      <c r="B49859" t="s">
        <v>73658</v>
      </c>
      <c r="C49859">
        <v>1.532289E-2</v>
      </c>
      <c r="D49859">
        <v>0.91161734000000005</v>
      </c>
      <c r="E49859">
        <v>0.1124314</v>
      </c>
      <c r="F49859">
        <v>-5.2896700000000001</v>
      </c>
    </row>
    <row r="49860" spans="1:6" x14ac:dyDescent="0.2">
      <c r="A49860" t="s">
        <v>92185</v>
      </c>
      <c r="B49860" t="s">
        <v>56021</v>
      </c>
      <c r="C49860">
        <v>-1.012824E-2</v>
      </c>
      <c r="D49860">
        <v>0.91163822000000005</v>
      </c>
      <c r="E49860">
        <v>-0.1124048</v>
      </c>
      <c r="F49860">
        <v>-5.2896700000000001</v>
      </c>
    </row>
    <row r="49861" spans="1:6" x14ac:dyDescent="0.2">
      <c r="A49861" t="s">
        <v>92186</v>
      </c>
      <c r="B49861" t="s">
        <v>67057</v>
      </c>
      <c r="C49861">
        <v>1.302031E-2</v>
      </c>
      <c r="D49861">
        <v>0.91164590000000001</v>
      </c>
      <c r="E49861">
        <v>0.11239490000000001</v>
      </c>
      <c r="F49861">
        <v>-5.2896700000000001</v>
      </c>
    </row>
    <row r="49862" spans="1:6" x14ac:dyDescent="0.2">
      <c r="A49862" t="s">
        <v>92187</v>
      </c>
      <c r="B49862" t="s">
        <v>12</v>
      </c>
      <c r="C49862">
        <v>7.7956199999999996E-3</v>
      </c>
      <c r="D49862">
        <v>0.91165755999999998</v>
      </c>
      <c r="E49862">
        <v>0.1123801</v>
      </c>
      <c r="F49862">
        <v>-5.2896700000000001</v>
      </c>
    </row>
    <row r="49863" spans="1:6" x14ac:dyDescent="0.2">
      <c r="A49863" t="s">
        <v>92188</v>
      </c>
      <c r="B49863" t="s">
        <v>59713</v>
      </c>
      <c r="C49863">
        <v>9.9075499999999993E-3</v>
      </c>
      <c r="D49863">
        <v>0.91167728000000003</v>
      </c>
      <c r="E49863">
        <v>0.1123548</v>
      </c>
      <c r="F49863">
        <v>-5.2896700000000001</v>
      </c>
    </row>
    <row r="49864" spans="1:6" x14ac:dyDescent="0.2">
      <c r="A49864" t="s">
        <v>92189</v>
      </c>
      <c r="B49864" t="s">
        <v>12</v>
      </c>
      <c r="C49864">
        <v>2.3546810000000001E-2</v>
      </c>
      <c r="D49864">
        <v>0.91170154999999997</v>
      </c>
      <c r="E49864">
        <v>0.1123238</v>
      </c>
      <c r="F49864">
        <v>-5.2896700000000001</v>
      </c>
    </row>
    <row r="49865" spans="1:6" x14ac:dyDescent="0.2">
      <c r="A49865" t="s">
        <v>92190</v>
      </c>
      <c r="B49865" t="s">
        <v>12733</v>
      </c>
      <c r="C49865">
        <v>-1.1503279999999999E-2</v>
      </c>
      <c r="D49865">
        <v>0.91171997999999999</v>
      </c>
      <c r="E49865">
        <v>-0.11230030000000001</v>
      </c>
      <c r="F49865">
        <v>-5.2896799999999997</v>
      </c>
    </row>
    <row r="49866" spans="1:6" x14ac:dyDescent="0.2">
      <c r="A49866" t="s">
        <v>92191</v>
      </c>
      <c r="B49866" t="s">
        <v>1441</v>
      </c>
      <c r="C49866">
        <v>-1.084866E-2</v>
      </c>
      <c r="D49866">
        <v>0.91172534999999999</v>
      </c>
      <c r="E49866">
        <v>-0.1122934</v>
      </c>
      <c r="F49866">
        <v>-5.2896799999999997</v>
      </c>
    </row>
    <row r="49867" spans="1:6" x14ac:dyDescent="0.2">
      <c r="A49867" t="s">
        <v>92192</v>
      </c>
      <c r="B49867" t="s">
        <v>34939</v>
      </c>
      <c r="C49867">
        <v>1.5740380000000002E-2</v>
      </c>
      <c r="D49867">
        <v>0.91175364000000003</v>
      </c>
      <c r="E49867">
        <v>0.1122573</v>
      </c>
      <c r="F49867">
        <v>-5.2896799999999997</v>
      </c>
    </row>
    <row r="49868" spans="1:6" x14ac:dyDescent="0.2">
      <c r="A49868" t="s">
        <v>92193</v>
      </c>
      <c r="B49868" t="s">
        <v>15172</v>
      </c>
      <c r="C49868">
        <v>-8.8520200000000004E-3</v>
      </c>
      <c r="D49868">
        <v>0.91176327000000001</v>
      </c>
      <c r="E49868">
        <v>-0.112245</v>
      </c>
      <c r="F49868">
        <v>-5.2896799999999997</v>
      </c>
    </row>
    <row r="49869" spans="1:6" x14ac:dyDescent="0.2">
      <c r="A49869" t="s">
        <v>92194</v>
      </c>
      <c r="B49869" t="s">
        <v>92195</v>
      </c>
      <c r="C49869">
        <v>2.533148E-2</v>
      </c>
      <c r="D49869">
        <v>0.91179368000000005</v>
      </c>
      <c r="E49869">
        <v>0.1122061</v>
      </c>
      <c r="F49869">
        <v>-5.2896900000000002</v>
      </c>
    </row>
    <row r="49870" spans="1:6" x14ac:dyDescent="0.2">
      <c r="A49870" t="s">
        <v>92197</v>
      </c>
      <c r="B49870" t="s">
        <v>48017</v>
      </c>
      <c r="C49870">
        <v>7.6306899999999999E-3</v>
      </c>
      <c r="D49870">
        <v>0.91180662999999995</v>
      </c>
      <c r="E49870">
        <v>0.1121896</v>
      </c>
      <c r="F49870">
        <v>-5.2896900000000002</v>
      </c>
    </row>
    <row r="49871" spans="1:6" x14ac:dyDescent="0.2">
      <c r="A49871" t="s">
        <v>92198</v>
      </c>
      <c r="B49871" t="s">
        <v>78540</v>
      </c>
      <c r="C49871">
        <v>-1.257169E-2</v>
      </c>
      <c r="D49871">
        <v>0.91183400000000003</v>
      </c>
      <c r="E49871">
        <v>-0.11215459999999999</v>
      </c>
      <c r="F49871">
        <v>-5.2896900000000002</v>
      </c>
    </row>
    <row r="49872" spans="1:6" x14ac:dyDescent="0.2">
      <c r="A49872" t="s">
        <v>92199</v>
      </c>
      <c r="B49872" t="s">
        <v>52942</v>
      </c>
      <c r="C49872">
        <v>1.254839E-2</v>
      </c>
      <c r="D49872">
        <v>0.91183711000000001</v>
      </c>
      <c r="E49872">
        <v>0.1121506</v>
      </c>
      <c r="F49872">
        <v>-5.2896900000000002</v>
      </c>
    </row>
    <row r="49873" spans="1:6" x14ac:dyDescent="0.2">
      <c r="A49873" t="s">
        <v>92200</v>
      </c>
      <c r="B49873" t="s">
        <v>92201</v>
      </c>
      <c r="C49873">
        <v>-1.359893E-2</v>
      </c>
      <c r="D49873">
        <v>0.91184591000000004</v>
      </c>
      <c r="E49873">
        <v>-0.1121394</v>
      </c>
      <c r="F49873">
        <v>-5.2896900000000002</v>
      </c>
    </row>
    <row r="49874" spans="1:6" x14ac:dyDescent="0.2">
      <c r="A49874" t="s">
        <v>92203</v>
      </c>
      <c r="B49874" t="s">
        <v>10172</v>
      </c>
      <c r="C49874">
        <v>7.6214100000000003E-3</v>
      </c>
      <c r="D49874">
        <v>0.91186453999999995</v>
      </c>
      <c r="E49874">
        <v>0.1121156</v>
      </c>
      <c r="F49874">
        <v>-5.2896900000000002</v>
      </c>
    </row>
    <row r="49875" spans="1:6" x14ac:dyDescent="0.2">
      <c r="A49875" t="s">
        <v>92204</v>
      </c>
      <c r="B49875" t="s">
        <v>92205</v>
      </c>
      <c r="C49875">
        <v>-9.9797099999999993E-3</v>
      </c>
      <c r="D49875">
        <v>0.91186604000000004</v>
      </c>
      <c r="E49875">
        <v>-0.1121137</v>
      </c>
      <c r="F49875">
        <v>-5.2896900000000002</v>
      </c>
    </row>
    <row r="49876" spans="1:6" x14ac:dyDescent="0.2">
      <c r="A49876" t="s">
        <v>92207</v>
      </c>
      <c r="B49876" t="s">
        <v>35231</v>
      </c>
      <c r="C49876">
        <v>-8.5921899999999996E-3</v>
      </c>
      <c r="D49876">
        <v>0.91187359000000001</v>
      </c>
      <c r="E49876">
        <v>-0.112104</v>
      </c>
      <c r="F49876">
        <v>-5.2896900000000002</v>
      </c>
    </row>
    <row r="49877" spans="1:6" x14ac:dyDescent="0.2">
      <c r="A49877" t="s">
        <v>92208</v>
      </c>
      <c r="B49877" t="s">
        <v>28677</v>
      </c>
      <c r="C49877">
        <v>-8.8919800000000007E-3</v>
      </c>
      <c r="D49877">
        <v>0.91187552999999999</v>
      </c>
      <c r="E49877">
        <v>-0.11210150000000001</v>
      </c>
      <c r="F49877">
        <v>-5.2896900000000002</v>
      </c>
    </row>
    <row r="49878" spans="1:6" x14ac:dyDescent="0.2">
      <c r="A49878" t="s">
        <v>92209</v>
      </c>
      <c r="B49878" t="s">
        <v>12</v>
      </c>
      <c r="C49878">
        <v>1.022555E-2</v>
      </c>
      <c r="D49878">
        <v>0.91188568999999997</v>
      </c>
      <c r="E49878">
        <v>0.1120886</v>
      </c>
      <c r="F49878">
        <v>-5.2896999999999998</v>
      </c>
    </row>
    <row r="49879" spans="1:6" x14ac:dyDescent="0.2">
      <c r="A49879" t="s">
        <v>92210</v>
      </c>
      <c r="B49879" t="s">
        <v>92211</v>
      </c>
      <c r="C49879">
        <v>1.120262E-2</v>
      </c>
      <c r="D49879">
        <v>0.91189491</v>
      </c>
      <c r="E49879">
        <v>0.1120768</v>
      </c>
      <c r="F49879">
        <v>-5.2896999999999998</v>
      </c>
    </row>
    <row r="49880" spans="1:6" x14ac:dyDescent="0.2">
      <c r="A49880" t="s">
        <v>92213</v>
      </c>
      <c r="B49880" t="s">
        <v>81910</v>
      </c>
      <c r="C49880">
        <v>-8.74196E-3</v>
      </c>
      <c r="D49880">
        <v>0.91190833999999998</v>
      </c>
      <c r="E49880">
        <v>-0.1120596</v>
      </c>
      <c r="F49880">
        <v>-5.2896999999999998</v>
      </c>
    </row>
    <row r="49881" spans="1:6" x14ac:dyDescent="0.2">
      <c r="A49881" t="s">
        <v>92214</v>
      </c>
      <c r="B49881" t="s">
        <v>78042</v>
      </c>
      <c r="C49881">
        <v>-9.8939300000000004E-3</v>
      </c>
      <c r="D49881">
        <v>0.91190970999999998</v>
      </c>
      <c r="E49881">
        <v>-0.1120579</v>
      </c>
      <c r="F49881">
        <v>-5.2896999999999998</v>
      </c>
    </row>
    <row r="49882" spans="1:6" x14ac:dyDescent="0.2">
      <c r="A49882" t="s">
        <v>92215</v>
      </c>
      <c r="B49882" t="s">
        <v>12</v>
      </c>
      <c r="C49882">
        <v>-9.1937900000000003E-3</v>
      </c>
      <c r="D49882">
        <v>0.91191495</v>
      </c>
      <c r="E49882">
        <v>-0.1120512</v>
      </c>
      <c r="F49882">
        <v>-5.2896999999999998</v>
      </c>
    </row>
    <row r="49883" spans="1:6" x14ac:dyDescent="0.2">
      <c r="A49883" t="s">
        <v>92216</v>
      </c>
      <c r="B49883" t="s">
        <v>92217</v>
      </c>
      <c r="C49883">
        <v>-7.13409E-3</v>
      </c>
      <c r="D49883">
        <v>0.91193382999999995</v>
      </c>
      <c r="E49883">
        <v>-0.1120271</v>
      </c>
      <c r="F49883">
        <v>-5.2896999999999998</v>
      </c>
    </row>
    <row r="49884" spans="1:6" x14ac:dyDescent="0.2">
      <c r="A49884" t="s">
        <v>92219</v>
      </c>
      <c r="B49884" t="s">
        <v>5955</v>
      </c>
      <c r="C49884">
        <v>3.0134830000000001E-2</v>
      </c>
      <c r="D49884">
        <v>0.91198341999999999</v>
      </c>
      <c r="E49884">
        <v>0.1119637</v>
      </c>
      <c r="F49884">
        <v>-5.2897100000000004</v>
      </c>
    </row>
    <row r="49885" spans="1:6" x14ac:dyDescent="0.2">
      <c r="A49885" t="s">
        <v>92220</v>
      </c>
      <c r="B49885" t="s">
        <v>74064</v>
      </c>
      <c r="C49885">
        <v>7.0066499999999997E-3</v>
      </c>
      <c r="D49885">
        <v>0.91199101999999999</v>
      </c>
      <c r="E49885">
        <v>0.111954</v>
      </c>
      <c r="F49885">
        <v>-5.2897100000000004</v>
      </c>
    </row>
    <row r="49886" spans="1:6" x14ac:dyDescent="0.2">
      <c r="A49886" t="s">
        <v>92221</v>
      </c>
      <c r="B49886" t="s">
        <v>92222</v>
      </c>
      <c r="C49886">
        <v>-9.5216299999999997E-3</v>
      </c>
      <c r="D49886">
        <v>0.91199542</v>
      </c>
      <c r="E49886">
        <v>-0.1119484</v>
      </c>
      <c r="F49886">
        <v>-5.2897100000000004</v>
      </c>
    </row>
    <row r="49887" spans="1:6" x14ac:dyDescent="0.2">
      <c r="A49887" t="s">
        <v>92224</v>
      </c>
      <c r="B49887" t="s">
        <v>33462</v>
      </c>
      <c r="C49887">
        <v>-8.6997499999999992E-3</v>
      </c>
      <c r="D49887">
        <v>0.91207808999999995</v>
      </c>
      <c r="E49887">
        <v>-0.1118427</v>
      </c>
      <c r="F49887">
        <v>-5.28972</v>
      </c>
    </row>
    <row r="49888" spans="1:6" x14ac:dyDescent="0.2">
      <c r="A49888" t="s">
        <v>92225</v>
      </c>
      <c r="B49888" t="s">
        <v>12</v>
      </c>
      <c r="C49888">
        <v>-9.5923199999999997E-3</v>
      </c>
      <c r="D49888">
        <v>0.91208299000000004</v>
      </c>
      <c r="E49888">
        <v>-0.11183650000000001</v>
      </c>
      <c r="F49888">
        <v>-5.28972</v>
      </c>
    </row>
    <row r="49889" spans="1:6" x14ac:dyDescent="0.2">
      <c r="A49889" t="s">
        <v>92226</v>
      </c>
      <c r="B49889" t="s">
        <v>17605</v>
      </c>
      <c r="C49889">
        <v>-1.0187130000000001E-2</v>
      </c>
      <c r="D49889">
        <v>0.91208873000000001</v>
      </c>
      <c r="E49889">
        <v>-0.1118291</v>
      </c>
      <c r="F49889">
        <v>-5.28972</v>
      </c>
    </row>
    <row r="49890" spans="1:6" x14ac:dyDescent="0.2">
      <c r="A49890" t="s">
        <v>92227</v>
      </c>
      <c r="B49890" t="s">
        <v>57407</v>
      </c>
      <c r="C49890">
        <v>9.0261500000000001E-3</v>
      </c>
      <c r="D49890">
        <v>0.91209527000000001</v>
      </c>
      <c r="E49890">
        <v>0.1118208</v>
      </c>
      <c r="F49890">
        <v>-5.28972</v>
      </c>
    </row>
    <row r="49891" spans="1:6" x14ac:dyDescent="0.2">
      <c r="A49891" t="s">
        <v>92228</v>
      </c>
      <c r="B49891" t="s">
        <v>12165</v>
      </c>
      <c r="C49891">
        <v>-2.6350390000000001E-2</v>
      </c>
      <c r="D49891">
        <v>0.91209826999999999</v>
      </c>
      <c r="E49891">
        <v>-0.111817</v>
      </c>
      <c r="F49891">
        <v>-5.28972</v>
      </c>
    </row>
    <row r="49892" spans="1:6" x14ac:dyDescent="0.2">
      <c r="A49892" t="s">
        <v>92229</v>
      </c>
      <c r="B49892" t="s">
        <v>10480</v>
      </c>
      <c r="C49892">
        <v>8.8118199999999997E-3</v>
      </c>
      <c r="D49892">
        <v>0.91210031999999996</v>
      </c>
      <c r="E49892">
        <v>0.11181430000000001</v>
      </c>
      <c r="F49892">
        <v>-5.28972</v>
      </c>
    </row>
    <row r="49893" spans="1:6" x14ac:dyDescent="0.2">
      <c r="A49893" t="s">
        <v>92230</v>
      </c>
      <c r="B49893" t="s">
        <v>47473</v>
      </c>
      <c r="C49893">
        <v>-9.3574799999999996E-3</v>
      </c>
      <c r="D49893">
        <v>0.91211218999999999</v>
      </c>
      <c r="E49893">
        <v>-0.1117992</v>
      </c>
      <c r="F49893">
        <v>-5.28972</v>
      </c>
    </row>
    <row r="49894" spans="1:6" x14ac:dyDescent="0.2">
      <c r="A49894" t="s">
        <v>92231</v>
      </c>
      <c r="B49894" t="s">
        <v>15552</v>
      </c>
      <c r="C49894">
        <v>-8.9751199999999996E-3</v>
      </c>
      <c r="D49894">
        <v>0.91211461000000005</v>
      </c>
      <c r="E49894">
        <v>-0.1117961</v>
      </c>
      <c r="F49894">
        <v>-5.28972</v>
      </c>
    </row>
    <row r="49895" spans="1:6" x14ac:dyDescent="0.2">
      <c r="A49895" t="s">
        <v>92232</v>
      </c>
      <c r="B49895" t="s">
        <v>56084</v>
      </c>
      <c r="C49895">
        <v>-1.6487720000000001E-2</v>
      </c>
      <c r="D49895">
        <v>0.91212349000000004</v>
      </c>
      <c r="E49895">
        <v>-0.1117847</v>
      </c>
      <c r="F49895">
        <v>-5.28972</v>
      </c>
    </row>
    <row r="49896" spans="1:6" x14ac:dyDescent="0.2">
      <c r="A49896" t="s">
        <v>92233</v>
      </c>
      <c r="B49896" t="s">
        <v>56981</v>
      </c>
      <c r="C49896">
        <v>7.9841200000000008E-3</v>
      </c>
      <c r="D49896">
        <v>0.91213310000000003</v>
      </c>
      <c r="E49896">
        <v>0.1117725</v>
      </c>
      <c r="F49896">
        <v>-5.28972</v>
      </c>
    </row>
    <row r="49897" spans="1:6" x14ac:dyDescent="0.2">
      <c r="A49897" t="s">
        <v>92234</v>
      </c>
      <c r="B49897" t="s">
        <v>69761</v>
      </c>
      <c r="C49897">
        <v>6.7853799999999997E-3</v>
      </c>
      <c r="D49897">
        <v>0.91220962000000005</v>
      </c>
      <c r="E49897">
        <v>0.1116747</v>
      </c>
      <c r="F49897">
        <v>-5.2897299999999996</v>
      </c>
    </row>
    <row r="49898" spans="1:6" x14ac:dyDescent="0.2">
      <c r="A49898" t="s">
        <v>92235</v>
      </c>
      <c r="B49898" t="s">
        <v>92236</v>
      </c>
      <c r="C49898">
        <v>-7.8635700000000003E-3</v>
      </c>
      <c r="D49898">
        <v>0.91223399000000005</v>
      </c>
      <c r="E49898">
        <v>-0.11164350000000001</v>
      </c>
      <c r="F49898">
        <v>-5.2897299999999996</v>
      </c>
    </row>
    <row r="49899" spans="1:6" x14ac:dyDescent="0.2">
      <c r="A49899" t="s">
        <v>92238</v>
      </c>
      <c r="B49899" t="s">
        <v>92239</v>
      </c>
      <c r="C49899">
        <v>-7.2205799999999999E-3</v>
      </c>
      <c r="D49899">
        <v>0.91224216000000002</v>
      </c>
      <c r="E49899">
        <v>-0.1116331</v>
      </c>
      <c r="F49899">
        <v>-5.2897400000000001</v>
      </c>
    </row>
    <row r="49900" spans="1:6" x14ac:dyDescent="0.2">
      <c r="A49900" t="s">
        <v>92241</v>
      </c>
      <c r="B49900" t="s">
        <v>4942</v>
      </c>
      <c r="C49900">
        <v>-7.05611E-3</v>
      </c>
      <c r="D49900">
        <v>0.91227150999999995</v>
      </c>
      <c r="E49900">
        <v>-0.1115956</v>
      </c>
      <c r="F49900">
        <v>-5.2897400000000001</v>
      </c>
    </row>
    <row r="49901" spans="1:6" x14ac:dyDescent="0.2">
      <c r="A49901" t="s">
        <v>92242</v>
      </c>
      <c r="B49901" t="s">
        <v>12</v>
      </c>
      <c r="C49901">
        <v>-7.8098600000000001E-3</v>
      </c>
      <c r="D49901">
        <v>0.91227906999999997</v>
      </c>
      <c r="E49901">
        <v>-0.111586</v>
      </c>
      <c r="F49901">
        <v>-5.2897400000000001</v>
      </c>
    </row>
    <row r="49902" spans="1:6" x14ac:dyDescent="0.2">
      <c r="A49902" t="s">
        <v>92243</v>
      </c>
      <c r="B49902" t="s">
        <v>35469</v>
      </c>
      <c r="C49902">
        <v>1.394741E-2</v>
      </c>
      <c r="D49902">
        <v>0.91229380999999998</v>
      </c>
      <c r="E49902">
        <v>0.1115671</v>
      </c>
      <c r="F49902">
        <v>-5.2897400000000001</v>
      </c>
    </row>
    <row r="49903" spans="1:6" x14ac:dyDescent="0.2">
      <c r="A49903" t="s">
        <v>92244</v>
      </c>
      <c r="B49903" t="s">
        <v>72360</v>
      </c>
      <c r="C49903">
        <v>-7.28103E-3</v>
      </c>
      <c r="D49903">
        <v>0.91231890999999998</v>
      </c>
      <c r="E49903">
        <v>-0.1115351</v>
      </c>
      <c r="F49903">
        <v>-5.2897400000000001</v>
      </c>
    </row>
    <row r="49904" spans="1:6" x14ac:dyDescent="0.2">
      <c r="A49904" t="s">
        <v>92245</v>
      </c>
      <c r="B49904" t="s">
        <v>12</v>
      </c>
      <c r="C49904">
        <v>1.9620410000000001E-2</v>
      </c>
      <c r="D49904">
        <v>0.91233081999999999</v>
      </c>
      <c r="E49904">
        <v>0.1115198</v>
      </c>
      <c r="F49904">
        <v>-5.2897499999999997</v>
      </c>
    </row>
    <row r="49905" spans="1:6" x14ac:dyDescent="0.2">
      <c r="A49905" t="s">
        <v>92246</v>
      </c>
      <c r="B49905" t="s">
        <v>43149</v>
      </c>
      <c r="C49905">
        <v>8.4905899999999992E-3</v>
      </c>
      <c r="D49905">
        <v>0.91233266999999996</v>
      </c>
      <c r="E49905">
        <v>0.11151750000000001</v>
      </c>
      <c r="F49905">
        <v>-5.2897499999999997</v>
      </c>
    </row>
    <row r="49906" spans="1:6" x14ac:dyDescent="0.2">
      <c r="A49906" t="s">
        <v>92247</v>
      </c>
      <c r="B49906" t="s">
        <v>92248</v>
      </c>
      <c r="C49906">
        <v>8.2889299999999999E-3</v>
      </c>
      <c r="D49906">
        <v>0.91236337999999995</v>
      </c>
      <c r="E49906">
        <v>0.1114782</v>
      </c>
      <c r="F49906">
        <v>-5.2897499999999997</v>
      </c>
    </row>
    <row r="49907" spans="1:6" x14ac:dyDescent="0.2">
      <c r="A49907" t="s">
        <v>92250</v>
      </c>
      <c r="B49907" t="s">
        <v>8880</v>
      </c>
      <c r="C49907">
        <v>-1.8125209999999999E-2</v>
      </c>
      <c r="D49907">
        <v>0.91238450000000004</v>
      </c>
      <c r="E49907">
        <v>-0.1114513</v>
      </c>
      <c r="F49907">
        <v>-5.2897499999999997</v>
      </c>
    </row>
    <row r="49908" spans="1:6" x14ac:dyDescent="0.2">
      <c r="A49908" t="s">
        <v>92251</v>
      </c>
      <c r="B49908" t="s">
        <v>12</v>
      </c>
      <c r="C49908">
        <v>-1.00909E-2</v>
      </c>
      <c r="D49908">
        <v>0.91238549999999996</v>
      </c>
      <c r="E49908">
        <v>-0.11144999999999999</v>
      </c>
      <c r="F49908">
        <v>-5.2897499999999997</v>
      </c>
    </row>
    <row r="49909" spans="1:6" x14ac:dyDescent="0.2">
      <c r="A49909" t="s">
        <v>92252</v>
      </c>
      <c r="B49909" t="s">
        <v>12</v>
      </c>
      <c r="C49909">
        <v>8.1915300000000007E-3</v>
      </c>
      <c r="D49909">
        <v>0.91240710999999997</v>
      </c>
      <c r="E49909">
        <v>0.1114224</v>
      </c>
      <c r="F49909">
        <v>-5.2897499999999997</v>
      </c>
    </row>
    <row r="49910" spans="1:6" x14ac:dyDescent="0.2">
      <c r="A49910" t="s">
        <v>92253</v>
      </c>
      <c r="B49910" t="s">
        <v>12</v>
      </c>
      <c r="C49910">
        <v>8.8517000000000005E-3</v>
      </c>
      <c r="D49910">
        <v>0.91240843000000005</v>
      </c>
      <c r="E49910">
        <v>0.1114207</v>
      </c>
      <c r="F49910">
        <v>-5.2897499999999997</v>
      </c>
    </row>
    <row r="49911" spans="1:6" x14ac:dyDescent="0.2">
      <c r="A49911" t="s">
        <v>92254</v>
      </c>
      <c r="B49911" t="s">
        <v>12</v>
      </c>
      <c r="C49911">
        <v>-1.1145169999999999E-2</v>
      </c>
      <c r="D49911">
        <v>0.91241357000000001</v>
      </c>
      <c r="E49911">
        <v>-0.1114141</v>
      </c>
      <c r="F49911">
        <v>-5.2897600000000002</v>
      </c>
    </row>
    <row r="49912" spans="1:6" x14ac:dyDescent="0.2">
      <c r="A49912" t="s">
        <v>92255</v>
      </c>
      <c r="B49912" t="s">
        <v>48339</v>
      </c>
      <c r="C49912">
        <v>-7.5838299999999997E-3</v>
      </c>
      <c r="D49912">
        <v>0.91241371999999998</v>
      </c>
      <c r="E49912">
        <v>-0.1114139</v>
      </c>
      <c r="F49912">
        <v>-5.2897600000000002</v>
      </c>
    </row>
    <row r="49913" spans="1:6" x14ac:dyDescent="0.2">
      <c r="A49913" t="s">
        <v>92256</v>
      </c>
      <c r="B49913" t="s">
        <v>4165</v>
      </c>
      <c r="C49913">
        <v>1.468763E-2</v>
      </c>
      <c r="D49913">
        <v>0.91241567000000001</v>
      </c>
      <c r="E49913">
        <v>0.11141139999999999</v>
      </c>
      <c r="F49913">
        <v>-5.2897600000000002</v>
      </c>
    </row>
    <row r="49914" spans="1:6" x14ac:dyDescent="0.2">
      <c r="A49914" t="s">
        <v>92257</v>
      </c>
      <c r="B49914" t="s">
        <v>42392</v>
      </c>
      <c r="C49914">
        <v>8.3645200000000003E-3</v>
      </c>
      <c r="D49914">
        <v>0.91241755000000002</v>
      </c>
      <c r="E49914">
        <v>0.11140899999999999</v>
      </c>
      <c r="F49914">
        <v>-5.2897600000000002</v>
      </c>
    </row>
    <row r="49915" spans="1:6" x14ac:dyDescent="0.2">
      <c r="A49915" t="s">
        <v>92258</v>
      </c>
      <c r="B49915" t="s">
        <v>50368</v>
      </c>
      <c r="C49915">
        <v>8.6833199999999996E-3</v>
      </c>
      <c r="D49915">
        <v>0.91244077999999995</v>
      </c>
      <c r="E49915">
        <v>0.1113794</v>
      </c>
      <c r="F49915">
        <v>-5.2897600000000002</v>
      </c>
    </row>
    <row r="49916" spans="1:6" x14ac:dyDescent="0.2">
      <c r="A49916" t="s">
        <v>92259</v>
      </c>
      <c r="B49916" t="s">
        <v>57595</v>
      </c>
      <c r="C49916">
        <v>8.0482599999999998E-3</v>
      </c>
      <c r="D49916">
        <v>0.91244899000000002</v>
      </c>
      <c r="E49916">
        <v>0.11136890000000001</v>
      </c>
      <c r="F49916">
        <v>-5.2897600000000002</v>
      </c>
    </row>
    <row r="49917" spans="1:6" x14ac:dyDescent="0.2">
      <c r="A49917" t="s">
        <v>92260</v>
      </c>
      <c r="B49917" t="s">
        <v>12</v>
      </c>
      <c r="C49917">
        <v>-1.889859E-2</v>
      </c>
      <c r="D49917">
        <v>0.91247697999999999</v>
      </c>
      <c r="E49917">
        <v>-0.1113331</v>
      </c>
      <c r="F49917">
        <v>-5.2897600000000002</v>
      </c>
    </row>
    <row r="49918" spans="1:6" x14ac:dyDescent="0.2">
      <c r="A49918" t="s">
        <v>92261</v>
      </c>
      <c r="B49918" t="s">
        <v>20520</v>
      </c>
      <c r="C49918">
        <v>7.6697400000000004E-3</v>
      </c>
      <c r="D49918">
        <v>0.91247904000000002</v>
      </c>
      <c r="E49918">
        <v>0.1113305</v>
      </c>
      <c r="F49918">
        <v>-5.2897600000000002</v>
      </c>
    </row>
    <row r="49919" spans="1:6" x14ac:dyDescent="0.2">
      <c r="A49919" t="s">
        <v>92262</v>
      </c>
      <c r="B49919" t="s">
        <v>20726</v>
      </c>
      <c r="C49919">
        <v>-1.908814E-2</v>
      </c>
      <c r="D49919">
        <v>0.91249254999999996</v>
      </c>
      <c r="E49919">
        <v>-0.1113132</v>
      </c>
      <c r="F49919">
        <v>-5.2897600000000002</v>
      </c>
    </row>
    <row r="49920" spans="1:6" x14ac:dyDescent="0.2">
      <c r="A49920" t="s">
        <v>92263</v>
      </c>
      <c r="B49920" t="s">
        <v>12</v>
      </c>
      <c r="C49920">
        <v>-9.0524300000000002E-3</v>
      </c>
      <c r="D49920">
        <v>0.91250120000000001</v>
      </c>
      <c r="E49920">
        <v>-0.1113022</v>
      </c>
      <c r="F49920">
        <v>-5.2897600000000002</v>
      </c>
    </row>
    <row r="49921" spans="1:6" x14ac:dyDescent="0.2">
      <c r="A49921" t="s">
        <v>92264</v>
      </c>
      <c r="B49921" t="s">
        <v>34825</v>
      </c>
      <c r="C49921">
        <v>-1.203693E-2</v>
      </c>
      <c r="D49921">
        <v>0.91252074999999999</v>
      </c>
      <c r="E49921">
        <v>-0.11127720000000001</v>
      </c>
      <c r="F49921">
        <v>-5.2897699999999999</v>
      </c>
    </row>
    <row r="49922" spans="1:6" x14ac:dyDescent="0.2">
      <c r="A49922" t="s">
        <v>92265</v>
      </c>
      <c r="B49922" t="s">
        <v>7789</v>
      </c>
      <c r="C49922">
        <v>-7.9470400000000007E-3</v>
      </c>
      <c r="D49922">
        <v>0.91252270000000002</v>
      </c>
      <c r="E49922">
        <v>-0.1112747</v>
      </c>
      <c r="F49922">
        <v>-5.2897699999999999</v>
      </c>
    </row>
    <row r="49923" spans="1:6" x14ac:dyDescent="0.2">
      <c r="A49923" t="s">
        <v>92266</v>
      </c>
      <c r="B49923" t="s">
        <v>92267</v>
      </c>
      <c r="C49923">
        <v>-1.9362999999999998E-2</v>
      </c>
      <c r="D49923">
        <v>0.91253103000000002</v>
      </c>
      <c r="E49923">
        <v>-0.1112641</v>
      </c>
      <c r="F49923">
        <v>-5.2897699999999999</v>
      </c>
    </row>
    <row r="49924" spans="1:6" x14ac:dyDescent="0.2">
      <c r="A49924" t="s">
        <v>92269</v>
      </c>
      <c r="B49924" t="s">
        <v>12</v>
      </c>
      <c r="C49924">
        <v>7.4550900000000002E-3</v>
      </c>
      <c r="D49924">
        <v>0.91254243999999995</v>
      </c>
      <c r="E49924">
        <v>0.1112495</v>
      </c>
      <c r="F49924">
        <v>-5.2897699999999999</v>
      </c>
    </row>
    <row r="49925" spans="1:6" x14ac:dyDescent="0.2">
      <c r="A49925" t="s">
        <v>92270</v>
      </c>
      <c r="B49925" t="s">
        <v>92271</v>
      </c>
      <c r="C49925">
        <v>9.5779400000000001E-3</v>
      </c>
      <c r="D49925">
        <v>0.91255878999999995</v>
      </c>
      <c r="E49925">
        <v>0.1112286</v>
      </c>
      <c r="F49925">
        <v>-5.2897699999999999</v>
      </c>
    </row>
    <row r="49926" spans="1:6" x14ac:dyDescent="0.2">
      <c r="A49926" t="s">
        <v>92273</v>
      </c>
      <c r="B49926" t="s">
        <v>12</v>
      </c>
      <c r="C49926">
        <v>6.4748999999999996E-3</v>
      </c>
      <c r="D49926">
        <v>0.91256497999999997</v>
      </c>
      <c r="E49926">
        <v>0.11122070000000001</v>
      </c>
      <c r="F49926">
        <v>-5.2897699999999999</v>
      </c>
    </row>
    <row r="49927" spans="1:6" x14ac:dyDescent="0.2">
      <c r="A49927" t="s">
        <v>92274</v>
      </c>
      <c r="B49927" t="s">
        <v>15764</v>
      </c>
      <c r="C49927">
        <v>9.0452999999999992E-3</v>
      </c>
      <c r="D49927">
        <v>0.91256707999999997</v>
      </c>
      <c r="E49927">
        <v>0.111218</v>
      </c>
      <c r="F49927">
        <v>-5.2897699999999999</v>
      </c>
    </row>
    <row r="49928" spans="1:6" x14ac:dyDescent="0.2">
      <c r="A49928" t="s">
        <v>92275</v>
      </c>
      <c r="B49928" t="s">
        <v>54031</v>
      </c>
      <c r="C49928">
        <v>1.0717630000000001E-2</v>
      </c>
      <c r="D49928">
        <v>0.91259045000000005</v>
      </c>
      <c r="E49928">
        <v>0.1111881</v>
      </c>
      <c r="F49928">
        <v>-5.2897699999999999</v>
      </c>
    </row>
    <row r="49929" spans="1:6" x14ac:dyDescent="0.2">
      <c r="A49929" t="s">
        <v>92276</v>
      </c>
      <c r="B49929" t="s">
        <v>48314</v>
      </c>
      <c r="C49929">
        <v>1.387818E-2</v>
      </c>
      <c r="D49929">
        <v>0.91259137000000001</v>
      </c>
      <c r="E49929">
        <v>0.11118699999999999</v>
      </c>
      <c r="F49929">
        <v>-5.2897800000000004</v>
      </c>
    </row>
    <row r="49930" spans="1:6" x14ac:dyDescent="0.2">
      <c r="A49930" t="s">
        <v>92277</v>
      </c>
      <c r="B49930" t="s">
        <v>34076</v>
      </c>
      <c r="C49930">
        <v>-9.5417100000000001E-3</v>
      </c>
      <c r="D49930">
        <v>0.91261738000000003</v>
      </c>
      <c r="E49930">
        <v>-0.11115369999999999</v>
      </c>
      <c r="F49930">
        <v>-5.2897800000000004</v>
      </c>
    </row>
    <row r="49931" spans="1:6" x14ac:dyDescent="0.2">
      <c r="A49931" t="s">
        <v>92278</v>
      </c>
      <c r="B49931" t="s">
        <v>92279</v>
      </c>
      <c r="C49931">
        <v>9.1650099999999995E-3</v>
      </c>
      <c r="D49931">
        <v>0.91262142999999996</v>
      </c>
      <c r="E49931">
        <v>0.1111486</v>
      </c>
      <c r="F49931">
        <v>-5.2897800000000004</v>
      </c>
    </row>
    <row r="49932" spans="1:6" x14ac:dyDescent="0.2">
      <c r="A49932" t="s">
        <v>92281</v>
      </c>
      <c r="B49932" t="s">
        <v>26144</v>
      </c>
      <c r="C49932">
        <v>1.361707E-2</v>
      </c>
      <c r="D49932">
        <v>0.91263817000000003</v>
      </c>
      <c r="E49932">
        <v>0.1111272</v>
      </c>
      <c r="F49932">
        <v>-5.2897800000000004</v>
      </c>
    </row>
    <row r="49933" spans="1:6" x14ac:dyDescent="0.2">
      <c r="A49933" t="s">
        <v>92282</v>
      </c>
      <c r="B49933" t="s">
        <v>46558</v>
      </c>
      <c r="C49933">
        <v>2.079862E-2</v>
      </c>
      <c r="D49933">
        <v>0.91265470000000004</v>
      </c>
      <c r="E49933">
        <v>0.1111061</v>
      </c>
      <c r="F49933">
        <v>-5.2897800000000004</v>
      </c>
    </row>
    <row r="49934" spans="1:6" x14ac:dyDescent="0.2">
      <c r="A49934" t="s">
        <v>92283</v>
      </c>
      <c r="B49934" t="s">
        <v>12842</v>
      </c>
      <c r="C49934">
        <v>7.7257100000000002E-3</v>
      </c>
      <c r="D49934">
        <v>0.91268753999999996</v>
      </c>
      <c r="E49934">
        <v>0.1110641</v>
      </c>
      <c r="F49934">
        <v>-5.28979</v>
      </c>
    </row>
    <row r="49935" spans="1:6" x14ac:dyDescent="0.2">
      <c r="A49935" t="s">
        <v>92284</v>
      </c>
      <c r="B49935" t="s">
        <v>92285</v>
      </c>
      <c r="C49935">
        <v>9.6103100000000004E-3</v>
      </c>
      <c r="D49935">
        <v>0.91269681000000003</v>
      </c>
      <c r="E49935">
        <v>0.11105230000000001</v>
      </c>
      <c r="F49935">
        <v>-5.28979</v>
      </c>
    </row>
    <row r="49936" spans="1:6" x14ac:dyDescent="0.2">
      <c r="A49936" t="s">
        <v>92287</v>
      </c>
      <c r="B49936" t="s">
        <v>12</v>
      </c>
      <c r="C49936">
        <v>-6.7356999999999998E-3</v>
      </c>
      <c r="D49936">
        <v>0.91269867000000005</v>
      </c>
      <c r="E49936">
        <v>-0.11104990000000001</v>
      </c>
      <c r="F49936">
        <v>-5.28979</v>
      </c>
    </row>
    <row r="49937" spans="1:6" x14ac:dyDescent="0.2">
      <c r="A49937" t="s">
        <v>92288</v>
      </c>
      <c r="B49937" t="s">
        <v>12</v>
      </c>
      <c r="C49937">
        <v>-8.2035700000000003E-3</v>
      </c>
      <c r="D49937">
        <v>0.91270541000000005</v>
      </c>
      <c r="E49937">
        <v>-0.1110413</v>
      </c>
      <c r="F49937">
        <v>-5.28979</v>
      </c>
    </row>
    <row r="49938" spans="1:6" x14ac:dyDescent="0.2">
      <c r="A49938" t="s">
        <v>92289</v>
      </c>
      <c r="B49938" t="s">
        <v>21463</v>
      </c>
      <c r="C49938">
        <v>-9.2542600000000003E-3</v>
      </c>
      <c r="D49938">
        <v>0.91273137999999998</v>
      </c>
      <c r="E49938">
        <v>-0.1110081</v>
      </c>
      <c r="F49938">
        <v>-5.28979</v>
      </c>
    </row>
    <row r="49939" spans="1:6" x14ac:dyDescent="0.2">
      <c r="A49939" t="s">
        <v>92290</v>
      </c>
      <c r="B49939" t="s">
        <v>92291</v>
      </c>
      <c r="C49939">
        <v>2.0892350000000001E-2</v>
      </c>
      <c r="D49939">
        <v>0.91279699999999997</v>
      </c>
      <c r="E49939">
        <v>0.1109243</v>
      </c>
      <c r="F49939">
        <v>-5.2897999999999996</v>
      </c>
    </row>
    <row r="49940" spans="1:6" x14ac:dyDescent="0.2">
      <c r="A49940" t="s">
        <v>92293</v>
      </c>
      <c r="B49940" t="s">
        <v>12</v>
      </c>
      <c r="C49940">
        <v>7.7109099999999996E-3</v>
      </c>
      <c r="D49940">
        <v>0.91279832000000005</v>
      </c>
      <c r="E49940">
        <v>0.1109226</v>
      </c>
      <c r="F49940">
        <v>-5.2897999999999996</v>
      </c>
    </row>
    <row r="49941" spans="1:6" x14ac:dyDescent="0.2">
      <c r="A49941" t="s">
        <v>92294</v>
      </c>
      <c r="B49941" t="s">
        <v>75999</v>
      </c>
      <c r="C49941">
        <v>-1.7887480000000001E-2</v>
      </c>
      <c r="D49941">
        <v>0.91280795000000003</v>
      </c>
      <c r="E49941">
        <v>-0.1109103</v>
      </c>
      <c r="F49941">
        <v>-5.2897999999999996</v>
      </c>
    </row>
    <row r="49942" spans="1:6" x14ac:dyDescent="0.2">
      <c r="A49942" t="s">
        <v>92295</v>
      </c>
      <c r="B49942" t="s">
        <v>12</v>
      </c>
      <c r="C49942">
        <v>1.108716E-2</v>
      </c>
      <c r="D49942">
        <v>0.91285667000000004</v>
      </c>
      <c r="E49942">
        <v>0.110848</v>
      </c>
      <c r="F49942">
        <v>-5.2897999999999996</v>
      </c>
    </row>
    <row r="49943" spans="1:6" x14ac:dyDescent="0.2">
      <c r="A49943" t="s">
        <v>92296</v>
      </c>
      <c r="B49943" t="s">
        <v>15421</v>
      </c>
      <c r="C49943">
        <v>-9.9724600000000007E-3</v>
      </c>
      <c r="D49943">
        <v>0.91292543999999998</v>
      </c>
      <c r="E49943">
        <v>-0.1107602</v>
      </c>
      <c r="F49943">
        <v>-5.2898100000000001</v>
      </c>
    </row>
    <row r="49944" spans="1:6" x14ac:dyDescent="0.2">
      <c r="A49944" t="s">
        <v>92297</v>
      </c>
      <c r="B49944" t="s">
        <v>18296</v>
      </c>
      <c r="C49944">
        <v>1.324058E-2</v>
      </c>
      <c r="D49944">
        <v>0.91293758000000003</v>
      </c>
      <c r="E49944">
        <v>0.1107447</v>
      </c>
      <c r="F49944">
        <v>-5.2898100000000001</v>
      </c>
    </row>
    <row r="49945" spans="1:6" x14ac:dyDescent="0.2">
      <c r="A49945" t="s">
        <v>92298</v>
      </c>
      <c r="B49945" t="s">
        <v>61601</v>
      </c>
      <c r="C49945">
        <v>1.7019039999999999E-2</v>
      </c>
      <c r="D49945">
        <v>0.91294646000000002</v>
      </c>
      <c r="E49945">
        <v>0.11073330000000001</v>
      </c>
      <c r="F49945">
        <v>-5.2898100000000001</v>
      </c>
    </row>
    <row r="49946" spans="1:6" x14ac:dyDescent="0.2">
      <c r="A49946" t="s">
        <v>92299</v>
      </c>
      <c r="B49946" t="s">
        <v>92300</v>
      </c>
      <c r="C49946">
        <v>-1.044336E-2</v>
      </c>
      <c r="D49946">
        <v>0.91302870999999997</v>
      </c>
      <c r="E49946">
        <v>-0.1106283</v>
      </c>
      <c r="F49946">
        <v>-5.2898199999999997</v>
      </c>
    </row>
    <row r="49947" spans="1:6" x14ac:dyDescent="0.2">
      <c r="A49947" t="s">
        <v>92302</v>
      </c>
      <c r="B49947" t="s">
        <v>21739</v>
      </c>
      <c r="C49947">
        <v>-9.6578700000000007E-3</v>
      </c>
      <c r="D49947">
        <v>0.91304061000000003</v>
      </c>
      <c r="E49947">
        <v>-0.11061310000000001</v>
      </c>
      <c r="F49947">
        <v>-5.2898300000000003</v>
      </c>
    </row>
    <row r="49948" spans="1:6" x14ac:dyDescent="0.2">
      <c r="A49948" t="s">
        <v>92303</v>
      </c>
      <c r="B49948" t="s">
        <v>3391</v>
      </c>
      <c r="C49948">
        <v>-9.6492399999999999E-3</v>
      </c>
      <c r="D49948">
        <v>0.91304143000000004</v>
      </c>
      <c r="E49948">
        <v>-0.110612</v>
      </c>
      <c r="F49948">
        <v>-5.2898300000000003</v>
      </c>
    </row>
    <row r="49949" spans="1:6" x14ac:dyDescent="0.2">
      <c r="A49949" t="s">
        <v>92304</v>
      </c>
      <c r="B49949" t="s">
        <v>39</v>
      </c>
      <c r="C49949">
        <v>-1.267093E-2</v>
      </c>
      <c r="D49949">
        <v>0.91306796000000001</v>
      </c>
      <c r="E49949">
        <v>-0.1105781</v>
      </c>
      <c r="F49949">
        <v>-5.2898300000000003</v>
      </c>
    </row>
    <row r="49950" spans="1:6" x14ac:dyDescent="0.2">
      <c r="A49950" t="s">
        <v>92305</v>
      </c>
      <c r="B49950" t="s">
        <v>82538</v>
      </c>
      <c r="C49950">
        <v>-2.8121199999999999E-2</v>
      </c>
      <c r="D49950">
        <v>0.91308553000000003</v>
      </c>
      <c r="E49950">
        <v>-0.11055570000000001</v>
      </c>
      <c r="F49950">
        <v>-5.2898300000000003</v>
      </c>
    </row>
    <row r="49951" spans="1:6" x14ac:dyDescent="0.2">
      <c r="A49951" t="s">
        <v>92306</v>
      </c>
      <c r="B49951" t="s">
        <v>83264</v>
      </c>
      <c r="C49951">
        <v>8.0901600000000008E-3</v>
      </c>
      <c r="D49951">
        <v>0.91310245000000001</v>
      </c>
      <c r="E49951">
        <v>0.1105341</v>
      </c>
      <c r="F49951">
        <v>-5.2898300000000003</v>
      </c>
    </row>
    <row r="49952" spans="1:6" x14ac:dyDescent="0.2">
      <c r="A49952" t="s">
        <v>92307</v>
      </c>
      <c r="B49952" t="s">
        <v>36298</v>
      </c>
      <c r="C49952">
        <v>-1.1945910000000001E-2</v>
      </c>
      <c r="D49952">
        <v>0.91311200000000003</v>
      </c>
      <c r="E49952">
        <v>-0.11052190000000001</v>
      </c>
      <c r="F49952">
        <v>-5.2898300000000003</v>
      </c>
    </row>
    <row r="49953" spans="1:6" x14ac:dyDescent="0.2">
      <c r="A49953" t="s">
        <v>92308</v>
      </c>
      <c r="B49953" t="s">
        <v>3173</v>
      </c>
      <c r="C49953">
        <v>-1.1798640000000001E-2</v>
      </c>
      <c r="D49953">
        <v>0.91314877999999999</v>
      </c>
      <c r="E49953">
        <v>-0.1104749</v>
      </c>
      <c r="F49953">
        <v>-5.2898399999999999</v>
      </c>
    </row>
    <row r="49954" spans="1:6" x14ac:dyDescent="0.2">
      <c r="A49954" t="s">
        <v>92309</v>
      </c>
      <c r="B49954" t="s">
        <v>43623</v>
      </c>
      <c r="C49954">
        <v>6.9219800000000003E-3</v>
      </c>
      <c r="D49954">
        <v>0.91318959</v>
      </c>
      <c r="E49954">
        <v>0.1104227</v>
      </c>
      <c r="F49954">
        <v>-5.2898399999999999</v>
      </c>
    </row>
    <row r="49955" spans="1:6" x14ac:dyDescent="0.2">
      <c r="A49955" t="s">
        <v>92310</v>
      </c>
      <c r="B49955" t="s">
        <v>12</v>
      </c>
      <c r="C49955">
        <v>-2.1391219999999999E-2</v>
      </c>
      <c r="D49955">
        <v>0.91320239000000003</v>
      </c>
      <c r="E49955">
        <v>-0.1104064</v>
      </c>
      <c r="F49955">
        <v>-5.2898399999999999</v>
      </c>
    </row>
    <row r="49956" spans="1:6" x14ac:dyDescent="0.2">
      <c r="A49956" t="s">
        <v>92311</v>
      </c>
      <c r="B49956" t="s">
        <v>92312</v>
      </c>
      <c r="C49956">
        <v>-8.4454100000000004E-3</v>
      </c>
      <c r="D49956">
        <v>0.91331625000000005</v>
      </c>
      <c r="E49956">
        <v>-0.1102609</v>
      </c>
      <c r="F49956">
        <v>-5.28986</v>
      </c>
    </row>
    <row r="49957" spans="1:6" x14ac:dyDescent="0.2">
      <c r="A49957" t="s">
        <v>92314</v>
      </c>
      <c r="B49957" t="s">
        <v>12</v>
      </c>
      <c r="C49957">
        <v>8.5510299999999994E-3</v>
      </c>
      <c r="D49957">
        <v>0.91334780999999998</v>
      </c>
      <c r="E49957">
        <v>0.1102206</v>
      </c>
      <c r="F49957">
        <v>-5.28986</v>
      </c>
    </row>
    <row r="49958" spans="1:6" x14ac:dyDescent="0.2">
      <c r="A49958" t="s">
        <v>92315</v>
      </c>
      <c r="B49958" t="s">
        <v>12</v>
      </c>
      <c r="C49958">
        <v>-7.3266399999999997E-3</v>
      </c>
      <c r="D49958">
        <v>0.91336618999999997</v>
      </c>
      <c r="E49958">
        <v>-0.11019710000000001</v>
      </c>
      <c r="F49958">
        <v>-5.28986</v>
      </c>
    </row>
    <row r="49959" spans="1:6" x14ac:dyDescent="0.2">
      <c r="A49959" t="s">
        <v>92316</v>
      </c>
      <c r="B49959" t="s">
        <v>80963</v>
      </c>
      <c r="C49959">
        <v>1.1578979999999999E-2</v>
      </c>
      <c r="D49959">
        <v>0.91339194000000001</v>
      </c>
      <c r="E49959">
        <v>0.11016430000000001</v>
      </c>
      <c r="F49959">
        <v>-5.28986</v>
      </c>
    </row>
    <row r="49960" spans="1:6" x14ac:dyDescent="0.2">
      <c r="A49960" t="s">
        <v>92317</v>
      </c>
      <c r="B49960" t="s">
        <v>92318</v>
      </c>
      <c r="C49960">
        <v>2.931889E-2</v>
      </c>
      <c r="D49960">
        <v>0.91340113999999994</v>
      </c>
      <c r="E49960">
        <v>0.1101525</v>
      </c>
      <c r="F49960">
        <v>-5.2898699999999996</v>
      </c>
    </row>
    <row r="49961" spans="1:6" x14ac:dyDescent="0.2">
      <c r="A49961" t="s">
        <v>92320</v>
      </c>
      <c r="B49961" t="s">
        <v>75226</v>
      </c>
      <c r="C49961">
        <v>1.09169E-2</v>
      </c>
      <c r="D49961">
        <v>0.91343629000000004</v>
      </c>
      <c r="E49961">
        <v>0.1101076</v>
      </c>
      <c r="F49961">
        <v>-5.2898699999999996</v>
      </c>
    </row>
    <row r="49962" spans="1:6" x14ac:dyDescent="0.2">
      <c r="A49962" t="s">
        <v>92321</v>
      </c>
      <c r="B49962" t="s">
        <v>19612</v>
      </c>
      <c r="C49962">
        <v>-9.0636099999999997E-3</v>
      </c>
      <c r="D49962">
        <v>0.91344334000000005</v>
      </c>
      <c r="E49962">
        <v>-0.1100986</v>
      </c>
      <c r="F49962">
        <v>-5.2898699999999996</v>
      </c>
    </row>
    <row r="49963" spans="1:6" x14ac:dyDescent="0.2">
      <c r="A49963" t="s">
        <v>92322</v>
      </c>
      <c r="B49963" t="s">
        <v>12</v>
      </c>
      <c r="C49963">
        <v>-8.8363799999999996E-3</v>
      </c>
      <c r="D49963">
        <v>0.91346603999999998</v>
      </c>
      <c r="E49963">
        <v>-0.1100696</v>
      </c>
      <c r="F49963">
        <v>-5.2898699999999996</v>
      </c>
    </row>
    <row r="49964" spans="1:6" x14ac:dyDescent="0.2">
      <c r="A49964" t="s">
        <v>92323</v>
      </c>
      <c r="B49964" t="s">
        <v>23677</v>
      </c>
      <c r="C49964">
        <v>1.249193E-2</v>
      </c>
      <c r="D49964">
        <v>0.91346634000000004</v>
      </c>
      <c r="E49964">
        <v>0.11006920000000001</v>
      </c>
      <c r="F49964">
        <v>-5.2898699999999996</v>
      </c>
    </row>
    <row r="49965" spans="1:6" x14ac:dyDescent="0.2">
      <c r="A49965" t="s">
        <v>92324</v>
      </c>
      <c r="B49965" t="s">
        <v>10431</v>
      </c>
      <c r="C49965">
        <v>9.5832399999999998E-3</v>
      </c>
      <c r="D49965">
        <v>0.91347990999999995</v>
      </c>
      <c r="E49965">
        <v>0.11005189999999999</v>
      </c>
      <c r="F49965">
        <v>-5.2898699999999996</v>
      </c>
    </row>
    <row r="49966" spans="1:6" x14ac:dyDescent="0.2">
      <c r="A49966" t="s">
        <v>92325</v>
      </c>
      <c r="B49966" t="s">
        <v>32787</v>
      </c>
      <c r="C49966">
        <v>8.3142900000000002E-3</v>
      </c>
      <c r="D49966">
        <v>0.91353689000000005</v>
      </c>
      <c r="E49966">
        <v>0.1099791</v>
      </c>
      <c r="F49966">
        <v>-5.2898800000000001</v>
      </c>
    </row>
    <row r="49967" spans="1:6" x14ac:dyDescent="0.2">
      <c r="A49967" t="s">
        <v>92326</v>
      </c>
      <c r="B49967" t="s">
        <v>13916</v>
      </c>
      <c r="C49967">
        <v>-1.8437439999999999E-2</v>
      </c>
      <c r="D49967">
        <v>0.91355662000000004</v>
      </c>
      <c r="E49967">
        <v>-0.10995389999999999</v>
      </c>
      <c r="F49967">
        <v>-5.2898800000000001</v>
      </c>
    </row>
    <row r="49968" spans="1:6" x14ac:dyDescent="0.2">
      <c r="A49968" t="s">
        <v>92327</v>
      </c>
      <c r="B49968" t="s">
        <v>25011</v>
      </c>
      <c r="C49968">
        <v>-1.5037089999999999E-2</v>
      </c>
      <c r="D49968">
        <v>0.91356722000000001</v>
      </c>
      <c r="E49968">
        <v>-0.1099403</v>
      </c>
      <c r="F49968">
        <v>-5.2898800000000001</v>
      </c>
    </row>
    <row r="49969" spans="1:6" x14ac:dyDescent="0.2">
      <c r="A49969" t="s">
        <v>92328</v>
      </c>
      <c r="B49969" t="s">
        <v>26258</v>
      </c>
      <c r="C49969">
        <v>-1.092655E-2</v>
      </c>
      <c r="D49969">
        <v>0.91356725999999999</v>
      </c>
      <c r="E49969">
        <v>-0.1099403</v>
      </c>
      <c r="F49969">
        <v>-5.2898800000000001</v>
      </c>
    </row>
    <row r="49970" spans="1:6" x14ac:dyDescent="0.2">
      <c r="A49970" t="s">
        <v>92329</v>
      </c>
      <c r="B49970" t="s">
        <v>12</v>
      </c>
      <c r="C49970">
        <v>-8.3240399999999996E-3</v>
      </c>
      <c r="D49970">
        <v>0.91357063999999999</v>
      </c>
      <c r="E49970">
        <v>-0.10993600000000001</v>
      </c>
      <c r="F49970">
        <v>-5.2898800000000001</v>
      </c>
    </row>
    <row r="49971" spans="1:6" x14ac:dyDescent="0.2">
      <c r="A49971" t="s">
        <v>92330</v>
      </c>
      <c r="B49971" t="s">
        <v>12</v>
      </c>
      <c r="C49971">
        <v>1.02831E-2</v>
      </c>
      <c r="D49971">
        <v>0.91357677000000004</v>
      </c>
      <c r="E49971">
        <v>0.1099282</v>
      </c>
      <c r="F49971">
        <v>-5.2898899999999998</v>
      </c>
    </row>
    <row r="49972" spans="1:6" x14ac:dyDescent="0.2">
      <c r="A49972" t="s">
        <v>92331</v>
      </c>
      <c r="B49972" t="s">
        <v>65870</v>
      </c>
      <c r="C49972">
        <v>8.8999000000000005E-3</v>
      </c>
      <c r="D49972">
        <v>0.91363163999999997</v>
      </c>
      <c r="E49972">
        <v>0.1098581</v>
      </c>
      <c r="F49972">
        <v>-5.2898899999999998</v>
      </c>
    </row>
    <row r="49973" spans="1:6" x14ac:dyDescent="0.2">
      <c r="A49973" t="s">
        <v>92332</v>
      </c>
      <c r="B49973" t="s">
        <v>92333</v>
      </c>
      <c r="C49973">
        <v>1.7869779999999998E-2</v>
      </c>
      <c r="D49973">
        <v>0.91364793</v>
      </c>
      <c r="E49973">
        <v>0.1098373</v>
      </c>
      <c r="F49973">
        <v>-5.2898899999999998</v>
      </c>
    </row>
    <row r="49974" spans="1:6" x14ac:dyDescent="0.2">
      <c r="A49974" t="s">
        <v>92335</v>
      </c>
      <c r="B49974" t="s">
        <v>12</v>
      </c>
      <c r="C49974">
        <v>-9.8890499999999999E-3</v>
      </c>
      <c r="D49974">
        <v>0.91366495000000003</v>
      </c>
      <c r="E49974">
        <v>-0.1098155</v>
      </c>
      <c r="F49974">
        <v>-5.2898899999999998</v>
      </c>
    </row>
    <row r="49975" spans="1:6" x14ac:dyDescent="0.2">
      <c r="A49975" t="s">
        <v>92336</v>
      </c>
      <c r="B49975" t="s">
        <v>19371</v>
      </c>
      <c r="C49975">
        <v>1.330743E-2</v>
      </c>
      <c r="D49975">
        <v>0.91369624999999999</v>
      </c>
      <c r="E49975">
        <v>0.1097755</v>
      </c>
      <c r="F49975">
        <v>-5.2899000000000003</v>
      </c>
    </row>
    <row r="49976" spans="1:6" x14ac:dyDescent="0.2">
      <c r="A49976" t="s">
        <v>92337</v>
      </c>
      <c r="B49976" t="s">
        <v>92338</v>
      </c>
      <c r="C49976">
        <v>-1.182035E-2</v>
      </c>
      <c r="D49976">
        <v>0.91369697000000005</v>
      </c>
      <c r="E49976">
        <v>-0.1097746</v>
      </c>
      <c r="F49976">
        <v>-5.2899000000000003</v>
      </c>
    </row>
    <row r="49977" spans="1:6" x14ac:dyDescent="0.2">
      <c r="A49977" t="s">
        <v>92340</v>
      </c>
      <c r="B49977" t="s">
        <v>34552</v>
      </c>
      <c r="C49977">
        <v>9.8950300000000008E-3</v>
      </c>
      <c r="D49977">
        <v>0.91371221999999996</v>
      </c>
      <c r="E49977">
        <v>0.10975509999999999</v>
      </c>
      <c r="F49977">
        <v>-5.2899000000000003</v>
      </c>
    </row>
    <row r="49978" spans="1:6" x14ac:dyDescent="0.2">
      <c r="A49978" t="s">
        <v>92341</v>
      </c>
      <c r="B49978" t="s">
        <v>61847</v>
      </c>
      <c r="C49978">
        <v>-8.9114899999999993E-3</v>
      </c>
      <c r="D49978">
        <v>0.91372540000000002</v>
      </c>
      <c r="E49978">
        <v>-0.1097383</v>
      </c>
      <c r="F49978">
        <v>-5.2899000000000003</v>
      </c>
    </row>
    <row r="49979" spans="1:6" x14ac:dyDescent="0.2">
      <c r="A49979" t="s">
        <v>92342</v>
      </c>
      <c r="B49979" t="s">
        <v>31382</v>
      </c>
      <c r="C49979">
        <v>-1.261876E-2</v>
      </c>
      <c r="D49979">
        <v>0.91372553000000001</v>
      </c>
      <c r="E49979">
        <v>-0.10973810000000001</v>
      </c>
      <c r="F49979">
        <v>-5.2899000000000003</v>
      </c>
    </row>
    <row r="49980" spans="1:6" x14ac:dyDescent="0.2">
      <c r="A49980" t="s">
        <v>92343</v>
      </c>
      <c r="B49980" t="s">
        <v>21032</v>
      </c>
      <c r="C49980">
        <v>1.4459909999999999E-2</v>
      </c>
      <c r="D49980">
        <v>0.91373106999999998</v>
      </c>
      <c r="E49980">
        <v>0.1097311</v>
      </c>
      <c r="F49980">
        <v>-5.2899000000000003</v>
      </c>
    </row>
    <row r="49981" spans="1:6" x14ac:dyDescent="0.2">
      <c r="A49981" t="s">
        <v>92344</v>
      </c>
      <c r="B49981" t="s">
        <v>38530</v>
      </c>
      <c r="C49981">
        <v>-6.93854E-3</v>
      </c>
      <c r="D49981">
        <v>0.91373468999999996</v>
      </c>
      <c r="E49981">
        <v>-0.1097264</v>
      </c>
      <c r="F49981">
        <v>-5.2899000000000003</v>
      </c>
    </row>
    <row r="49982" spans="1:6" x14ac:dyDescent="0.2">
      <c r="A49982" t="s">
        <v>92345</v>
      </c>
      <c r="B49982" t="s">
        <v>3523</v>
      </c>
      <c r="C49982">
        <v>-1.249843E-2</v>
      </c>
      <c r="D49982">
        <v>0.91374078000000003</v>
      </c>
      <c r="E49982">
        <v>-0.1097187</v>
      </c>
      <c r="F49982">
        <v>-5.2899000000000003</v>
      </c>
    </row>
    <row r="49983" spans="1:6" x14ac:dyDescent="0.2">
      <c r="A49983" t="s">
        <v>92346</v>
      </c>
      <c r="B49983" t="s">
        <v>12</v>
      </c>
      <c r="C49983">
        <v>-9.8103500000000007E-3</v>
      </c>
      <c r="D49983">
        <v>0.91378168999999998</v>
      </c>
      <c r="E49983">
        <v>-0.1096664</v>
      </c>
      <c r="F49983">
        <v>-5.2899099999999999</v>
      </c>
    </row>
    <row r="49984" spans="1:6" x14ac:dyDescent="0.2">
      <c r="A49984" t="s">
        <v>92347</v>
      </c>
      <c r="B49984" t="s">
        <v>67021</v>
      </c>
      <c r="C49984">
        <v>1.422736E-2</v>
      </c>
      <c r="D49984">
        <v>0.91379911000000003</v>
      </c>
      <c r="E49984">
        <v>0.10964409999999999</v>
      </c>
      <c r="F49984">
        <v>-5.2899099999999999</v>
      </c>
    </row>
    <row r="49985" spans="1:6" x14ac:dyDescent="0.2">
      <c r="A49985" t="s">
        <v>92348</v>
      </c>
      <c r="B49985" t="s">
        <v>12</v>
      </c>
      <c r="C49985">
        <v>-8.38122E-3</v>
      </c>
      <c r="D49985">
        <v>0.91380930999999999</v>
      </c>
      <c r="E49985">
        <v>-0.1096311</v>
      </c>
      <c r="F49985">
        <v>-5.2899099999999999</v>
      </c>
    </row>
    <row r="49986" spans="1:6" x14ac:dyDescent="0.2">
      <c r="A49986" t="s">
        <v>92349</v>
      </c>
      <c r="B49986" t="s">
        <v>9496</v>
      </c>
      <c r="C49986">
        <v>1.160976E-2</v>
      </c>
      <c r="D49986">
        <v>0.91381120000000005</v>
      </c>
      <c r="E49986">
        <v>0.1096287</v>
      </c>
      <c r="F49986">
        <v>-5.2899099999999999</v>
      </c>
    </row>
    <row r="49987" spans="1:6" x14ac:dyDescent="0.2">
      <c r="A49987" t="s">
        <v>92350</v>
      </c>
      <c r="B49987" t="s">
        <v>92351</v>
      </c>
      <c r="C49987">
        <v>9.0809600000000008E-3</v>
      </c>
      <c r="D49987">
        <v>0.91382434000000001</v>
      </c>
      <c r="E49987">
        <v>0.1096119</v>
      </c>
      <c r="F49987">
        <v>-5.2899099999999999</v>
      </c>
    </row>
    <row r="49988" spans="1:6" x14ac:dyDescent="0.2">
      <c r="A49988" t="s">
        <v>92353</v>
      </c>
      <c r="B49988" t="s">
        <v>12</v>
      </c>
      <c r="C49988">
        <v>-1.3027479999999999E-2</v>
      </c>
      <c r="D49988">
        <v>0.91383543</v>
      </c>
      <c r="E49988">
        <v>-0.1095978</v>
      </c>
      <c r="F49988">
        <v>-5.2899099999999999</v>
      </c>
    </row>
    <row r="49989" spans="1:6" x14ac:dyDescent="0.2">
      <c r="A49989" t="s">
        <v>92354</v>
      </c>
      <c r="B49989" t="s">
        <v>7738</v>
      </c>
      <c r="C49989">
        <v>-8.1555099999999995E-3</v>
      </c>
      <c r="D49989">
        <v>0.91385221999999999</v>
      </c>
      <c r="E49989">
        <v>-0.1095763</v>
      </c>
      <c r="F49989">
        <v>-5.2899200000000004</v>
      </c>
    </row>
    <row r="49990" spans="1:6" x14ac:dyDescent="0.2">
      <c r="A49990" t="s">
        <v>92355</v>
      </c>
      <c r="B49990" t="s">
        <v>84429</v>
      </c>
      <c r="C49990">
        <v>1.153269E-2</v>
      </c>
      <c r="D49990">
        <v>0.91386544999999997</v>
      </c>
      <c r="E49990">
        <v>0.1095594</v>
      </c>
      <c r="F49990">
        <v>-5.2899200000000004</v>
      </c>
    </row>
    <row r="49991" spans="1:6" x14ac:dyDescent="0.2">
      <c r="A49991" t="s">
        <v>92356</v>
      </c>
      <c r="B49991" t="s">
        <v>12003</v>
      </c>
      <c r="C49991">
        <v>1.652435E-2</v>
      </c>
      <c r="D49991">
        <v>0.91390077000000003</v>
      </c>
      <c r="E49991">
        <v>0.10951429999999999</v>
      </c>
      <c r="F49991">
        <v>-5.2899200000000004</v>
      </c>
    </row>
    <row r="49992" spans="1:6" x14ac:dyDescent="0.2">
      <c r="A49992" t="s">
        <v>92357</v>
      </c>
      <c r="B49992" t="s">
        <v>48695</v>
      </c>
      <c r="C49992">
        <v>1.023073E-2</v>
      </c>
      <c r="D49992">
        <v>0.91391948000000001</v>
      </c>
      <c r="E49992">
        <v>0.1094904</v>
      </c>
      <c r="F49992">
        <v>-5.2899200000000004</v>
      </c>
    </row>
    <row r="49993" spans="1:6" x14ac:dyDescent="0.2">
      <c r="A49993" t="s">
        <v>92358</v>
      </c>
      <c r="B49993" t="s">
        <v>12</v>
      </c>
      <c r="C49993">
        <v>8.9451700000000006E-3</v>
      </c>
      <c r="D49993">
        <v>0.91393113999999998</v>
      </c>
      <c r="E49993">
        <v>0.1094755</v>
      </c>
      <c r="F49993">
        <v>-5.2899200000000004</v>
      </c>
    </row>
    <row r="49994" spans="1:6" x14ac:dyDescent="0.2">
      <c r="A49994" t="s">
        <v>92359</v>
      </c>
      <c r="B49994" t="s">
        <v>12</v>
      </c>
      <c r="C49994">
        <v>-1.4309769999999999E-2</v>
      </c>
      <c r="D49994">
        <v>0.91393645000000001</v>
      </c>
      <c r="E49994">
        <v>-0.1094687</v>
      </c>
      <c r="F49994">
        <v>-5.2899200000000004</v>
      </c>
    </row>
    <row r="49995" spans="1:6" x14ac:dyDescent="0.2">
      <c r="A49995" t="s">
        <v>92360</v>
      </c>
      <c r="B49995" t="s">
        <v>32076</v>
      </c>
      <c r="C49995">
        <v>2.27943E-2</v>
      </c>
      <c r="D49995">
        <v>0.91400528000000003</v>
      </c>
      <c r="E49995">
        <v>0.1093808</v>
      </c>
      <c r="F49995">
        <v>-5.28993</v>
      </c>
    </row>
    <row r="49996" spans="1:6" x14ac:dyDescent="0.2">
      <c r="A49996" t="s">
        <v>92361</v>
      </c>
      <c r="B49996" t="s">
        <v>62034</v>
      </c>
      <c r="C49996">
        <v>1.703795E-2</v>
      </c>
      <c r="D49996">
        <v>0.91401104</v>
      </c>
      <c r="E49996">
        <v>0.1093734</v>
      </c>
      <c r="F49996">
        <v>-5.28993</v>
      </c>
    </row>
    <row r="49997" spans="1:6" x14ac:dyDescent="0.2">
      <c r="A49997" t="s">
        <v>92362</v>
      </c>
      <c r="B49997" t="s">
        <v>19142</v>
      </c>
      <c r="C49997">
        <v>9.8197700000000002E-3</v>
      </c>
      <c r="D49997">
        <v>0.91404768999999997</v>
      </c>
      <c r="E49997">
        <v>0.1093266</v>
      </c>
      <c r="F49997">
        <v>-5.2899399999999996</v>
      </c>
    </row>
    <row r="49998" spans="1:6" x14ac:dyDescent="0.2">
      <c r="A49998" t="s">
        <v>92363</v>
      </c>
      <c r="B49998" t="s">
        <v>14209</v>
      </c>
      <c r="C49998">
        <v>-1.2446749999999999E-2</v>
      </c>
      <c r="D49998">
        <v>0.91405252000000003</v>
      </c>
      <c r="E49998">
        <v>-0.1093205</v>
      </c>
      <c r="F49998">
        <v>-5.2899399999999996</v>
      </c>
    </row>
    <row r="49999" spans="1:6" x14ac:dyDescent="0.2">
      <c r="A49999" t="s">
        <v>92364</v>
      </c>
      <c r="B49999" t="s">
        <v>12</v>
      </c>
      <c r="C49999">
        <v>1.037455E-2</v>
      </c>
      <c r="D49999">
        <v>0.91405400000000003</v>
      </c>
      <c r="E49999">
        <v>0.1093186</v>
      </c>
      <c r="F49999">
        <v>-5.2899399999999996</v>
      </c>
    </row>
    <row r="50000" spans="1:6" x14ac:dyDescent="0.2">
      <c r="A50000" t="s">
        <v>92365</v>
      </c>
      <c r="B50000" t="s">
        <v>92366</v>
      </c>
      <c r="C50000">
        <v>1.346053E-2</v>
      </c>
      <c r="D50000">
        <v>0.91405555000000005</v>
      </c>
      <c r="E50000">
        <v>0.1093166</v>
      </c>
      <c r="F50000">
        <v>-5.2899399999999996</v>
      </c>
    </row>
    <row r="50001" spans="1:6" x14ac:dyDescent="0.2">
      <c r="A50001" t="s">
        <v>92368</v>
      </c>
      <c r="B50001" t="s">
        <v>10190</v>
      </c>
      <c r="C50001">
        <v>1.043854E-2</v>
      </c>
      <c r="D50001">
        <v>0.91406555</v>
      </c>
      <c r="E50001">
        <v>0.10930380000000001</v>
      </c>
      <c r="F50001">
        <v>-5.2899399999999996</v>
      </c>
    </row>
    <row r="50002" spans="1:6" x14ac:dyDescent="0.2">
      <c r="A50002" t="s">
        <v>92369</v>
      </c>
      <c r="B50002" t="s">
        <v>12</v>
      </c>
      <c r="C50002">
        <v>-8.9914999999999995E-3</v>
      </c>
      <c r="D50002">
        <v>0.91409499000000005</v>
      </c>
      <c r="E50002">
        <v>-0.10926619999999999</v>
      </c>
      <c r="F50002">
        <v>-5.2899399999999996</v>
      </c>
    </row>
    <row r="50003" spans="1:6" x14ac:dyDescent="0.2">
      <c r="A50003" t="s">
        <v>92370</v>
      </c>
      <c r="B50003" t="s">
        <v>2976</v>
      </c>
      <c r="C50003">
        <v>-6.8336600000000001E-3</v>
      </c>
      <c r="D50003">
        <v>0.91413253000000005</v>
      </c>
      <c r="E50003">
        <v>-0.1092183</v>
      </c>
      <c r="F50003">
        <v>-5.2899500000000002</v>
      </c>
    </row>
    <row r="50004" spans="1:6" x14ac:dyDescent="0.2">
      <c r="A50004" t="s">
        <v>92371</v>
      </c>
      <c r="B50004" t="s">
        <v>81600</v>
      </c>
      <c r="C50004">
        <v>1.680015E-2</v>
      </c>
      <c r="D50004">
        <v>0.91414563999999998</v>
      </c>
      <c r="E50004">
        <v>0.10920150000000001</v>
      </c>
      <c r="F50004">
        <v>-5.2899500000000002</v>
      </c>
    </row>
    <row r="50005" spans="1:6" x14ac:dyDescent="0.2">
      <c r="A50005" t="s">
        <v>92372</v>
      </c>
      <c r="B50005" t="s">
        <v>54393</v>
      </c>
      <c r="C50005">
        <v>6.7554900000000003E-3</v>
      </c>
      <c r="D50005">
        <v>0.91418257999999997</v>
      </c>
      <c r="E50005">
        <v>0.1091544</v>
      </c>
      <c r="F50005">
        <v>-5.2899500000000002</v>
      </c>
    </row>
    <row r="50006" spans="1:6" x14ac:dyDescent="0.2">
      <c r="A50006" t="s">
        <v>92373</v>
      </c>
      <c r="B50006" t="s">
        <v>89285</v>
      </c>
      <c r="C50006">
        <v>1.1020500000000001E-2</v>
      </c>
      <c r="D50006">
        <v>0.91420551000000005</v>
      </c>
      <c r="E50006">
        <v>0.1091251</v>
      </c>
      <c r="F50006">
        <v>-5.2899500000000002</v>
      </c>
    </row>
    <row r="50007" spans="1:6" x14ac:dyDescent="0.2">
      <c r="A50007" t="s">
        <v>92374</v>
      </c>
      <c r="B50007" t="s">
        <v>12</v>
      </c>
      <c r="C50007">
        <v>-1.0656759999999999E-2</v>
      </c>
      <c r="D50007">
        <v>0.91421744999999999</v>
      </c>
      <c r="E50007">
        <v>-0.10910980000000001</v>
      </c>
      <c r="F50007">
        <v>-5.2899599999999998</v>
      </c>
    </row>
    <row r="50008" spans="1:6" x14ac:dyDescent="0.2">
      <c r="A50008" t="s">
        <v>92375</v>
      </c>
      <c r="B50008" t="s">
        <v>89210</v>
      </c>
      <c r="C50008">
        <v>-6.9333499999999996E-3</v>
      </c>
      <c r="D50008">
        <v>0.91423315999999999</v>
      </c>
      <c r="E50008">
        <v>-0.1090897</v>
      </c>
      <c r="F50008">
        <v>-5.2899599999999998</v>
      </c>
    </row>
    <row r="50009" spans="1:6" x14ac:dyDescent="0.2">
      <c r="A50009" t="s">
        <v>92376</v>
      </c>
      <c r="B50009" t="s">
        <v>12</v>
      </c>
      <c r="C50009">
        <v>7.9703299999999994E-3</v>
      </c>
      <c r="D50009">
        <v>0.91424879000000003</v>
      </c>
      <c r="E50009">
        <v>0.10906979999999999</v>
      </c>
      <c r="F50009">
        <v>-5.2899599999999998</v>
      </c>
    </row>
    <row r="50010" spans="1:6" x14ac:dyDescent="0.2">
      <c r="A50010" t="s">
        <v>92377</v>
      </c>
      <c r="B50010" t="s">
        <v>75600</v>
      </c>
      <c r="C50010">
        <v>1.25617E-2</v>
      </c>
      <c r="D50010">
        <v>0.91425321000000004</v>
      </c>
      <c r="E50010">
        <v>0.1090641</v>
      </c>
      <c r="F50010">
        <v>-5.2899599999999998</v>
      </c>
    </row>
    <row r="50011" spans="1:6" x14ac:dyDescent="0.2">
      <c r="A50011" t="s">
        <v>92378</v>
      </c>
      <c r="B50011" t="s">
        <v>76607</v>
      </c>
      <c r="C50011">
        <v>8.8526200000000003E-3</v>
      </c>
      <c r="D50011">
        <v>0.91427966999999999</v>
      </c>
      <c r="E50011">
        <v>0.1090303</v>
      </c>
      <c r="F50011">
        <v>-5.2899599999999998</v>
      </c>
    </row>
    <row r="50012" spans="1:6" x14ac:dyDescent="0.2">
      <c r="A50012" t="s">
        <v>92379</v>
      </c>
      <c r="B50012" t="s">
        <v>16930</v>
      </c>
      <c r="C50012">
        <v>2.828874E-2</v>
      </c>
      <c r="D50012">
        <v>0.91430416999999997</v>
      </c>
      <c r="E50012">
        <v>0.108999</v>
      </c>
      <c r="F50012">
        <v>-5.2899700000000003</v>
      </c>
    </row>
    <row r="50013" spans="1:6" x14ac:dyDescent="0.2">
      <c r="A50013" t="s">
        <v>92380</v>
      </c>
      <c r="B50013" t="s">
        <v>23231</v>
      </c>
      <c r="C50013">
        <v>-6.2791499999999998E-3</v>
      </c>
      <c r="D50013">
        <v>0.91434994000000003</v>
      </c>
      <c r="E50013">
        <v>-0.1089406</v>
      </c>
      <c r="F50013">
        <v>-5.2899700000000003</v>
      </c>
    </row>
    <row r="50014" spans="1:6" x14ac:dyDescent="0.2">
      <c r="A50014" t="s">
        <v>92381</v>
      </c>
      <c r="B50014" t="s">
        <v>12</v>
      </c>
      <c r="C50014">
        <v>-6.7841100000000003E-3</v>
      </c>
      <c r="D50014">
        <v>0.91436457999999998</v>
      </c>
      <c r="E50014">
        <v>-0.1089219</v>
      </c>
      <c r="F50014">
        <v>-5.2899700000000003</v>
      </c>
    </row>
    <row r="50015" spans="1:6" x14ac:dyDescent="0.2">
      <c r="A50015" t="s">
        <v>92382</v>
      </c>
      <c r="B50015" t="s">
        <v>64171</v>
      </c>
      <c r="C50015">
        <v>2.0442689999999999E-2</v>
      </c>
      <c r="D50015">
        <v>0.91437431999999996</v>
      </c>
      <c r="E50015">
        <v>0.1089094</v>
      </c>
      <c r="F50015">
        <v>-5.2899700000000003</v>
      </c>
    </row>
    <row r="50016" spans="1:6" x14ac:dyDescent="0.2">
      <c r="A50016" t="s">
        <v>92383</v>
      </c>
      <c r="B50016" t="s">
        <v>10769</v>
      </c>
      <c r="C50016">
        <v>-1.315055E-2</v>
      </c>
      <c r="D50016">
        <v>0.91438832000000003</v>
      </c>
      <c r="E50016">
        <v>-0.10889160000000001</v>
      </c>
      <c r="F50016">
        <v>-5.2899700000000003</v>
      </c>
    </row>
    <row r="50017" spans="1:6" x14ac:dyDescent="0.2">
      <c r="A50017" t="s">
        <v>92384</v>
      </c>
      <c r="B50017" t="s">
        <v>11856</v>
      </c>
      <c r="C50017">
        <v>-1.663572E-2</v>
      </c>
      <c r="D50017">
        <v>0.91439300999999995</v>
      </c>
      <c r="E50017">
        <v>-0.1088856</v>
      </c>
      <c r="F50017">
        <v>-5.2899799999999999</v>
      </c>
    </row>
    <row r="50018" spans="1:6" x14ac:dyDescent="0.2">
      <c r="A50018" t="s">
        <v>92385</v>
      </c>
      <c r="B50018" t="s">
        <v>92386</v>
      </c>
      <c r="C50018">
        <v>-1.167735E-2</v>
      </c>
      <c r="D50018">
        <v>0.91440624999999998</v>
      </c>
      <c r="E50018">
        <v>-0.1088687</v>
      </c>
      <c r="F50018">
        <v>-5.2899799999999999</v>
      </c>
    </row>
    <row r="50019" spans="1:6" x14ac:dyDescent="0.2">
      <c r="A50019" t="s">
        <v>92388</v>
      </c>
      <c r="B50019" t="s">
        <v>60959</v>
      </c>
      <c r="C50019">
        <v>-9.6759399999999992E-3</v>
      </c>
      <c r="D50019">
        <v>0.91442796999999998</v>
      </c>
      <c r="E50019">
        <v>-0.1088409</v>
      </c>
      <c r="F50019">
        <v>-5.2899799999999999</v>
      </c>
    </row>
    <row r="50020" spans="1:6" x14ac:dyDescent="0.2">
      <c r="A50020" t="s">
        <v>92389</v>
      </c>
      <c r="B50020" t="s">
        <v>8422</v>
      </c>
      <c r="C50020">
        <v>-1.017828E-2</v>
      </c>
      <c r="D50020">
        <v>0.91443779000000003</v>
      </c>
      <c r="E50020">
        <v>-0.10882840000000001</v>
      </c>
      <c r="F50020">
        <v>-5.2899799999999999</v>
      </c>
    </row>
    <row r="50021" spans="1:6" x14ac:dyDescent="0.2">
      <c r="A50021" t="s">
        <v>92390</v>
      </c>
      <c r="B50021" t="s">
        <v>12</v>
      </c>
      <c r="C50021">
        <v>-6.9039399999999999E-3</v>
      </c>
      <c r="D50021">
        <v>0.91443938999999996</v>
      </c>
      <c r="E50021">
        <v>-0.1088263</v>
      </c>
      <c r="F50021">
        <v>-5.2899799999999999</v>
      </c>
    </row>
    <row r="50022" spans="1:6" x14ac:dyDescent="0.2">
      <c r="A50022" t="s">
        <v>92391</v>
      </c>
      <c r="B50022" t="s">
        <v>92392</v>
      </c>
      <c r="C50022">
        <v>-1.105594E-2</v>
      </c>
      <c r="D50022">
        <v>0.91445383000000002</v>
      </c>
      <c r="E50022">
        <v>-0.1088079</v>
      </c>
      <c r="F50022">
        <v>-5.2899799999999999</v>
      </c>
    </row>
    <row r="50023" spans="1:6" x14ac:dyDescent="0.2">
      <c r="A50023" t="s">
        <v>92394</v>
      </c>
      <c r="B50023" t="s">
        <v>49499</v>
      </c>
      <c r="C50023">
        <v>-2.9591599999999999E-2</v>
      </c>
      <c r="D50023">
        <v>0.91446735999999995</v>
      </c>
      <c r="E50023">
        <v>-0.1087906</v>
      </c>
      <c r="F50023">
        <v>-5.2899799999999999</v>
      </c>
    </row>
    <row r="50024" spans="1:6" x14ac:dyDescent="0.2">
      <c r="A50024" t="s">
        <v>92395</v>
      </c>
      <c r="B50024" t="s">
        <v>14662</v>
      </c>
      <c r="C50024">
        <v>-1.2053670000000001E-2</v>
      </c>
      <c r="D50024">
        <v>0.91446981000000005</v>
      </c>
      <c r="E50024">
        <v>-0.1087875</v>
      </c>
      <c r="F50024">
        <v>-5.2899799999999999</v>
      </c>
    </row>
    <row r="50025" spans="1:6" x14ac:dyDescent="0.2">
      <c r="A50025" t="s">
        <v>92396</v>
      </c>
      <c r="B50025" t="s">
        <v>60170</v>
      </c>
      <c r="C50025">
        <v>-8.2527199999999998E-3</v>
      </c>
      <c r="D50025">
        <v>0.91447445000000005</v>
      </c>
      <c r="E50025">
        <v>-0.10878160000000001</v>
      </c>
      <c r="F50025">
        <v>-5.2899799999999999</v>
      </c>
    </row>
    <row r="50026" spans="1:6" x14ac:dyDescent="0.2">
      <c r="A50026" t="s">
        <v>92397</v>
      </c>
      <c r="B50026" t="s">
        <v>1337</v>
      </c>
      <c r="C50026">
        <v>9.3678800000000003E-3</v>
      </c>
      <c r="D50026">
        <v>0.91448788000000003</v>
      </c>
      <c r="E50026">
        <v>0.1087644</v>
      </c>
      <c r="F50026">
        <v>-5.2899900000000004</v>
      </c>
    </row>
    <row r="50027" spans="1:6" x14ac:dyDescent="0.2">
      <c r="A50027" t="s">
        <v>92398</v>
      </c>
      <c r="B50027" t="s">
        <v>91857</v>
      </c>
      <c r="C50027">
        <v>-8.2351999999999998E-3</v>
      </c>
      <c r="D50027">
        <v>0.91450595000000001</v>
      </c>
      <c r="E50027">
        <v>-0.1087413</v>
      </c>
      <c r="F50027">
        <v>-5.2899900000000004</v>
      </c>
    </row>
    <row r="50028" spans="1:6" x14ac:dyDescent="0.2">
      <c r="A50028" t="s">
        <v>92399</v>
      </c>
      <c r="B50028" t="s">
        <v>92400</v>
      </c>
      <c r="C50028">
        <v>8.6946000000000002E-3</v>
      </c>
      <c r="D50028">
        <v>0.91451221999999999</v>
      </c>
      <c r="E50028">
        <v>0.1087333</v>
      </c>
      <c r="F50028">
        <v>-5.2899900000000004</v>
      </c>
    </row>
    <row r="50029" spans="1:6" x14ac:dyDescent="0.2">
      <c r="A50029" t="s">
        <v>92402</v>
      </c>
      <c r="B50029" t="s">
        <v>12</v>
      </c>
      <c r="C50029">
        <v>-1.7952590000000001E-2</v>
      </c>
      <c r="D50029">
        <v>0.91451435000000003</v>
      </c>
      <c r="E50029">
        <v>-0.1087306</v>
      </c>
      <c r="F50029">
        <v>-5.2899900000000004</v>
      </c>
    </row>
    <row r="50030" spans="1:6" x14ac:dyDescent="0.2">
      <c r="A50030" t="s">
        <v>92403</v>
      </c>
      <c r="B50030" t="s">
        <v>72508</v>
      </c>
      <c r="C50030">
        <v>1.166617E-2</v>
      </c>
      <c r="D50030">
        <v>0.91452020999999994</v>
      </c>
      <c r="E50030">
        <v>0.1087231</v>
      </c>
      <c r="F50030">
        <v>-5.2899900000000004</v>
      </c>
    </row>
    <row r="50031" spans="1:6" x14ac:dyDescent="0.2">
      <c r="A50031" t="s">
        <v>92404</v>
      </c>
      <c r="B50031" t="s">
        <v>36985</v>
      </c>
      <c r="C50031">
        <v>1.6734059999999999E-2</v>
      </c>
      <c r="D50031">
        <v>0.91456630999999999</v>
      </c>
      <c r="E50031">
        <v>0.1086642</v>
      </c>
      <c r="F50031">
        <v>-5.2899900000000004</v>
      </c>
    </row>
    <row r="50032" spans="1:6" x14ac:dyDescent="0.2">
      <c r="A50032" t="s">
        <v>92405</v>
      </c>
      <c r="B50032" t="s">
        <v>16924</v>
      </c>
      <c r="C50032">
        <v>-9.7008200000000006E-3</v>
      </c>
      <c r="D50032">
        <v>0.91457717000000005</v>
      </c>
      <c r="E50032">
        <v>-0.10865039999999999</v>
      </c>
      <c r="F50032">
        <v>-5.29</v>
      </c>
    </row>
    <row r="50033" spans="1:6" x14ac:dyDescent="0.2">
      <c r="A50033" t="s">
        <v>92406</v>
      </c>
      <c r="B50033" t="s">
        <v>10975</v>
      </c>
      <c r="C50033">
        <v>-1.0138650000000001E-2</v>
      </c>
      <c r="D50033">
        <v>0.91458706999999995</v>
      </c>
      <c r="E50033">
        <v>-0.1086377</v>
      </c>
      <c r="F50033">
        <v>-5.29</v>
      </c>
    </row>
    <row r="50034" spans="1:6" x14ac:dyDescent="0.2">
      <c r="A50034" t="s">
        <v>92407</v>
      </c>
      <c r="B50034" t="s">
        <v>92408</v>
      </c>
      <c r="C50034">
        <v>-9.1151900000000004E-3</v>
      </c>
      <c r="D50034">
        <v>0.91459636</v>
      </c>
      <c r="E50034">
        <v>-0.1086259</v>
      </c>
      <c r="F50034">
        <v>-5.29</v>
      </c>
    </row>
    <row r="50035" spans="1:6" x14ac:dyDescent="0.2">
      <c r="A50035" t="s">
        <v>92410</v>
      </c>
      <c r="B50035" t="s">
        <v>33283</v>
      </c>
      <c r="C50035">
        <v>1.323356E-2</v>
      </c>
      <c r="D50035">
        <v>0.91459643999999996</v>
      </c>
      <c r="E50035">
        <v>0.10862579999999999</v>
      </c>
      <c r="F50035">
        <v>-5.29</v>
      </c>
    </row>
    <row r="50036" spans="1:6" x14ac:dyDescent="0.2">
      <c r="A50036" t="s">
        <v>92411</v>
      </c>
      <c r="B50036" t="s">
        <v>63864</v>
      </c>
      <c r="C50036">
        <v>7.5915399999999999E-3</v>
      </c>
      <c r="D50036">
        <v>0.91462882999999995</v>
      </c>
      <c r="E50036">
        <v>0.1085844</v>
      </c>
      <c r="F50036">
        <v>-5.29</v>
      </c>
    </row>
    <row r="50037" spans="1:6" x14ac:dyDescent="0.2">
      <c r="A50037" t="s">
        <v>92412</v>
      </c>
      <c r="B50037" t="s">
        <v>62576</v>
      </c>
      <c r="C50037">
        <v>7.4135499999999997E-3</v>
      </c>
      <c r="D50037">
        <v>0.91467193000000002</v>
      </c>
      <c r="E50037">
        <v>0.1085293</v>
      </c>
      <c r="F50037">
        <v>-5.2900099999999997</v>
      </c>
    </row>
    <row r="50038" spans="1:6" x14ac:dyDescent="0.2">
      <c r="A50038" t="s">
        <v>92413</v>
      </c>
      <c r="B50038" t="s">
        <v>24040</v>
      </c>
      <c r="C50038">
        <v>-9.0789900000000003E-3</v>
      </c>
      <c r="D50038">
        <v>0.91467193999999996</v>
      </c>
      <c r="E50038">
        <v>-0.1085293</v>
      </c>
      <c r="F50038">
        <v>-5.2900099999999997</v>
      </c>
    </row>
    <row r="50039" spans="1:6" x14ac:dyDescent="0.2">
      <c r="A50039" t="s">
        <v>92414</v>
      </c>
      <c r="B50039" t="s">
        <v>4810</v>
      </c>
      <c r="C50039">
        <v>-9.9010999999999995E-3</v>
      </c>
      <c r="D50039">
        <v>0.91467757999999999</v>
      </c>
      <c r="E50039">
        <v>-0.1085221</v>
      </c>
      <c r="F50039">
        <v>-5.2900099999999997</v>
      </c>
    </row>
    <row r="50040" spans="1:6" x14ac:dyDescent="0.2">
      <c r="A50040" t="s">
        <v>92415</v>
      </c>
      <c r="B50040" t="s">
        <v>12</v>
      </c>
      <c r="C50040">
        <v>8.9645699999999998E-3</v>
      </c>
      <c r="D50040">
        <v>0.91468437000000002</v>
      </c>
      <c r="E50040">
        <v>0.1085135</v>
      </c>
      <c r="F50040">
        <v>-5.2900099999999997</v>
      </c>
    </row>
    <row r="50041" spans="1:6" x14ac:dyDescent="0.2">
      <c r="A50041" t="s">
        <v>92416</v>
      </c>
      <c r="B50041" t="s">
        <v>92417</v>
      </c>
      <c r="C50041">
        <v>-9.2138500000000009E-3</v>
      </c>
      <c r="D50041">
        <v>0.91471099</v>
      </c>
      <c r="E50041">
        <v>-0.10847950000000001</v>
      </c>
      <c r="F50041">
        <v>-5.2900099999999997</v>
      </c>
    </row>
    <row r="50042" spans="1:6" x14ac:dyDescent="0.2">
      <c r="A50042" t="s">
        <v>92419</v>
      </c>
      <c r="B50042" t="s">
        <v>24056</v>
      </c>
      <c r="C50042">
        <v>1.186019E-2</v>
      </c>
      <c r="D50042">
        <v>0.91472144</v>
      </c>
      <c r="E50042">
        <v>0.1084661</v>
      </c>
      <c r="F50042">
        <v>-5.2900099999999997</v>
      </c>
    </row>
    <row r="50043" spans="1:6" x14ac:dyDescent="0.2">
      <c r="A50043" t="s">
        <v>92420</v>
      </c>
      <c r="B50043" t="s">
        <v>92421</v>
      </c>
      <c r="C50043">
        <v>-1.0958219999999999E-2</v>
      </c>
      <c r="D50043">
        <v>0.91472268999999995</v>
      </c>
      <c r="E50043">
        <v>-0.10846450000000001</v>
      </c>
      <c r="F50043">
        <v>-5.2900099999999997</v>
      </c>
    </row>
    <row r="50044" spans="1:6" x14ac:dyDescent="0.2">
      <c r="A50044" t="s">
        <v>92423</v>
      </c>
      <c r="B50044" t="s">
        <v>12</v>
      </c>
      <c r="C50044">
        <v>9.1658999999999994E-3</v>
      </c>
      <c r="D50044">
        <v>0.91472902</v>
      </c>
      <c r="E50044">
        <v>0.10845639999999999</v>
      </c>
      <c r="F50044">
        <v>-5.2900099999999997</v>
      </c>
    </row>
    <row r="50045" spans="1:6" x14ac:dyDescent="0.2">
      <c r="A50045" t="s">
        <v>92424</v>
      </c>
      <c r="B50045" t="s">
        <v>19606</v>
      </c>
      <c r="C50045">
        <v>1.08451E-2</v>
      </c>
      <c r="D50045">
        <v>0.91474416999999997</v>
      </c>
      <c r="E50045">
        <v>0.10843709999999999</v>
      </c>
      <c r="F50045">
        <v>-5.2900099999999997</v>
      </c>
    </row>
    <row r="50046" spans="1:6" x14ac:dyDescent="0.2">
      <c r="A50046" t="s">
        <v>92425</v>
      </c>
      <c r="B50046" t="s">
        <v>92426</v>
      </c>
      <c r="C50046">
        <v>1.1710750000000001E-2</v>
      </c>
      <c r="D50046">
        <v>0.91475229000000002</v>
      </c>
      <c r="E50046">
        <v>0.1084267</v>
      </c>
      <c r="F50046">
        <v>-5.2900099999999997</v>
      </c>
    </row>
    <row r="50047" spans="1:6" x14ac:dyDescent="0.2">
      <c r="A50047" t="s">
        <v>92428</v>
      </c>
      <c r="B50047" t="s">
        <v>4058</v>
      </c>
      <c r="C50047">
        <v>-9.4695600000000001E-3</v>
      </c>
      <c r="D50047">
        <v>0.91475335000000002</v>
      </c>
      <c r="E50047">
        <v>-0.10842540000000001</v>
      </c>
      <c r="F50047">
        <v>-5.2900099999999997</v>
      </c>
    </row>
    <row r="50048" spans="1:6" x14ac:dyDescent="0.2">
      <c r="A50048" t="s">
        <v>92429</v>
      </c>
      <c r="B50048" t="s">
        <v>80541</v>
      </c>
      <c r="C50048">
        <v>1.1137370000000001E-2</v>
      </c>
      <c r="D50048">
        <v>0.91475894000000002</v>
      </c>
      <c r="E50048">
        <v>0.10841820000000001</v>
      </c>
      <c r="F50048">
        <v>-5.2900200000000002</v>
      </c>
    </row>
    <row r="50049" spans="1:6" x14ac:dyDescent="0.2">
      <c r="A50049" t="s">
        <v>92430</v>
      </c>
      <c r="B50049" t="s">
        <v>92431</v>
      </c>
      <c r="C50049">
        <v>-9.2764400000000004E-3</v>
      </c>
      <c r="D50049">
        <v>0.91479847000000003</v>
      </c>
      <c r="E50049">
        <v>-0.1083677</v>
      </c>
      <c r="F50049">
        <v>-5.2900200000000002</v>
      </c>
    </row>
    <row r="50050" spans="1:6" x14ac:dyDescent="0.2">
      <c r="A50050" t="s">
        <v>92433</v>
      </c>
      <c r="B50050" t="s">
        <v>12</v>
      </c>
      <c r="C50050">
        <v>7.6064000000000001E-3</v>
      </c>
      <c r="D50050">
        <v>0.91481245</v>
      </c>
      <c r="E50050">
        <v>0.1083499</v>
      </c>
      <c r="F50050">
        <v>-5.2900200000000002</v>
      </c>
    </row>
    <row r="50051" spans="1:6" x14ac:dyDescent="0.2">
      <c r="A50051" t="s">
        <v>92434</v>
      </c>
      <c r="B50051" t="s">
        <v>5994</v>
      </c>
      <c r="C50051">
        <v>2.4727909999999999E-2</v>
      </c>
      <c r="D50051">
        <v>0.91484160999999997</v>
      </c>
      <c r="E50051">
        <v>0.10831259999999999</v>
      </c>
      <c r="F50051">
        <v>-5.2900200000000002</v>
      </c>
    </row>
    <row r="50052" spans="1:6" x14ac:dyDescent="0.2">
      <c r="A50052" t="s">
        <v>92435</v>
      </c>
      <c r="B50052" t="s">
        <v>40037</v>
      </c>
      <c r="C50052">
        <v>-1.3407479999999999E-2</v>
      </c>
      <c r="D50052">
        <v>0.91484332000000002</v>
      </c>
      <c r="E50052">
        <v>-0.1083105</v>
      </c>
      <c r="F50052">
        <v>-5.2900200000000002</v>
      </c>
    </row>
    <row r="50053" spans="1:6" x14ac:dyDescent="0.2">
      <c r="A50053" t="s">
        <v>92436</v>
      </c>
      <c r="B50053" t="s">
        <v>92437</v>
      </c>
      <c r="C50053">
        <v>-8.0472500000000006E-3</v>
      </c>
      <c r="D50053">
        <v>0.91485221000000005</v>
      </c>
      <c r="E50053">
        <v>-0.1082991</v>
      </c>
      <c r="F50053">
        <v>-5.2900299999999998</v>
      </c>
    </row>
    <row r="50054" spans="1:6" x14ac:dyDescent="0.2">
      <c r="A50054" t="s">
        <v>92439</v>
      </c>
      <c r="B50054" t="s">
        <v>67491</v>
      </c>
      <c r="C50054">
        <v>-1.405534E-2</v>
      </c>
      <c r="D50054">
        <v>0.91485822999999999</v>
      </c>
      <c r="E50054">
        <v>-0.1082914</v>
      </c>
      <c r="F50054">
        <v>-5.2900299999999998</v>
      </c>
    </row>
    <row r="50055" spans="1:6" x14ac:dyDescent="0.2">
      <c r="A50055" t="s">
        <v>92440</v>
      </c>
      <c r="B50055" t="s">
        <v>92441</v>
      </c>
      <c r="C50055">
        <v>9.7327899999999998E-3</v>
      </c>
      <c r="D50055">
        <v>0.91486277999999999</v>
      </c>
      <c r="E50055">
        <v>0.1082856</v>
      </c>
      <c r="F50055">
        <v>-5.2900299999999998</v>
      </c>
    </row>
    <row r="50056" spans="1:6" x14ac:dyDescent="0.2">
      <c r="A50056" t="s">
        <v>92443</v>
      </c>
      <c r="B50056" t="s">
        <v>37634</v>
      </c>
      <c r="C50056">
        <v>-9.9662399999999995E-3</v>
      </c>
      <c r="D50056">
        <v>0.91486540999999999</v>
      </c>
      <c r="E50056">
        <v>-0.1082822</v>
      </c>
      <c r="F50056">
        <v>-5.2900299999999998</v>
      </c>
    </row>
    <row r="50057" spans="1:6" x14ac:dyDescent="0.2">
      <c r="A50057" t="s">
        <v>92444</v>
      </c>
      <c r="B50057" t="s">
        <v>2172</v>
      </c>
      <c r="C50057">
        <v>-6.1442199999999997E-3</v>
      </c>
      <c r="D50057">
        <v>0.91487560000000001</v>
      </c>
      <c r="E50057">
        <v>-0.1082692</v>
      </c>
      <c r="F50057">
        <v>-5.2900299999999998</v>
      </c>
    </row>
    <row r="50058" spans="1:6" x14ac:dyDescent="0.2">
      <c r="A50058" t="s">
        <v>92445</v>
      </c>
      <c r="B50058" t="s">
        <v>23087</v>
      </c>
      <c r="C50058">
        <v>1.006958E-2</v>
      </c>
      <c r="D50058">
        <v>0.91487646</v>
      </c>
      <c r="E50058">
        <v>0.10826810000000001</v>
      </c>
      <c r="F50058">
        <v>-5.2900299999999998</v>
      </c>
    </row>
    <row r="50059" spans="1:6" x14ac:dyDescent="0.2">
      <c r="A50059" t="s">
        <v>92446</v>
      </c>
      <c r="B50059" t="s">
        <v>19916</v>
      </c>
      <c r="C50059">
        <v>2.137002E-2</v>
      </c>
      <c r="D50059">
        <v>0.91489894999999999</v>
      </c>
      <c r="E50059">
        <v>0.1082394</v>
      </c>
      <c r="F50059">
        <v>-5.2900299999999998</v>
      </c>
    </row>
    <row r="50060" spans="1:6" x14ac:dyDescent="0.2">
      <c r="A50060" t="s">
        <v>92447</v>
      </c>
      <c r="B50060" t="s">
        <v>70951</v>
      </c>
      <c r="C50060">
        <v>-9.8041499999999993E-3</v>
      </c>
      <c r="D50060">
        <v>0.91491878000000004</v>
      </c>
      <c r="E50060">
        <v>-0.10821409999999999</v>
      </c>
      <c r="F50060">
        <v>-5.2900299999999998</v>
      </c>
    </row>
    <row r="50061" spans="1:6" x14ac:dyDescent="0.2">
      <c r="A50061" t="s">
        <v>92448</v>
      </c>
      <c r="B50061" t="s">
        <v>63734</v>
      </c>
      <c r="C50061">
        <v>1.6062940000000001E-2</v>
      </c>
      <c r="D50061">
        <v>0.91492262999999996</v>
      </c>
      <c r="E50061">
        <v>0.10820920000000001</v>
      </c>
      <c r="F50061">
        <v>-5.2900299999999998</v>
      </c>
    </row>
    <row r="50062" spans="1:6" x14ac:dyDescent="0.2">
      <c r="A50062" t="s">
        <v>92449</v>
      </c>
      <c r="B50062" t="s">
        <v>92450</v>
      </c>
      <c r="C50062">
        <v>6.1588099999999998E-3</v>
      </c>
      <c r="D50062">
        <v>0.91495528000000004</v>
      </c>
      <c r="E50062">
        <v>0.1081675</v>
      </c>
      <c r="F50062">
        <v>-5.2900400000000003</v>
      </c>
    </row>
    <row r="50063" spans="1:6" x14ac:dyDescent="0.2">
      <c r="A50063" t="s">
        <v>92452</v>
      </c>
      <c r="B50063" t="s">
        <v>9150</v>
      </c>
      <c r="C50063">
        <v>-1.445835E-2</v>
      </c>
      <c r="D50063">
        <v>0.91495581000000004</v>
      </c>
      <c r="E50063">
        <v>-0.10816679999999999</v>
      </c>
      <c r="F50063">
        <v>-5.2900400000000003</v>
      </c>
    </row>
    <row r="50064" spans="1:6" x14ac:dyDescent="0.2">
      <c r="A50064" t="s">
        <v>92453</v>
      </c>
      <c r="B50064" t="s">
        <v>12</v>
      </c>
      <c r="C50064">
        <v>7.2693799999999998E-3</v>
      </c>
      <c r="D50064">
        <v>0.91497731999999998</v>
      </c>
      <c r="E50064">
        <v>0.10813929999999999</v>
      </c>
      <c r="F50064">
        <v>-5.2900400000000003</v>
      </c>
    </row>
    <row r="50065" spans="1:6" x14ac:dyDescent="0.2">
      <c r="A50065" t="s">
        <v>92454</v>
      </c>
      <c r="B50065" t="s">
        <v>4234</v>
      </c>
      <c r="C50065">
        <v>-7.3229799999999998E-3</v>
      </c>
      <c r="D50065">
        <v>0.91498217000000004</v>
      </c>
      <c r="E50065">
        <v>-0.1081331</v>
      </c>
      <c r="F50065">
        <v>-5.2900400000000003</v>
      </c>
    </row>
    <row r="50066" spans="1:6" x14ac:dyDescent="0.2">
      <c r="A50066" t="s">
        <v>92455</v>
      </c>
      <c r="B50066" t="s">
        <v>59798</v>
      </c>
      <c r="C50066">
        <v>1.916791E-2</v>
      </c>
      <c r="D50066">
        <v>0.91499213000000001</v>
      </c>
      <c r="E50066">
        <v>0.10812040000000001</v>
      </c>
      <c r="F50066">
        <v>-5.2900400000000003</v>
      </c>
    </row>
    <row r="50067" spans="1:6" x14ac:dyDescent="0.2">
      <c r="A50067" t="s">
        <v>92456</v>
      </c>
      <c r="B50067" t="s">
        <v>92457</v>
      </c>
      <c r="C50067">
        <v>-1.282525E-2</v>
      </c>
      <c r="D50067">
        <v>0.91504043000000002</v>
      </c>
      <c r="E50067">
        <v>-0.10805869999999999</v>
      </c>
      <c r="F50067">
        <v>-5.2900499999999999</v>
      </c>
    </row>
    <row r="50068" spans="1:6" x14ac:dyDescent="0.2">
      <c r="A50068" t="s">
        <v>92459</v>
      </c>
      <c r="B50068" t="s">
        <v>12</v>
      </c>
      <c r="C50068">
        <v>1.150171E-2</v>
      </c>
      <c r="D50068">
        <v>0.91505354000000005</v>
      </c>
      <c r="E50068">
        <v>0.108042</v>
      </c>
      <c r="F50068">
        <v>-5.2900499999999999</v>
      </c>
    </row>
    <row r="50069" spans="1:6" x14ac:dyDescent="0.2">
      <c r="A50069" t="s">
        <v>92460</v>
      </c>
      <c r="B50069" t="s">
        <v>14926</v>
      </c>
      <c r="C50069">
        <v>1.3815610000000001E-2</v>
      </c>
      <c r="D50069">
        <v>0.91506801000000004</v>
      </c>
      <c r="E50069">
        <v>0.10802349999999999</v>
      </c>
      <c r="F50069">
        <v>-5.2900499999999999</v>
      </c>
    </row>
    <row r="50070" spans="1:6" x14ac:dyDescent="0.2">
      <c r="A50070" t="s">
        <v>92461</v>
      </c>
      <c r="B50070" t="s">
        <v>40530</v>
      </c>
      <c r="C50070">
        <v>6.8566299999999998E-3</v>
      </c>
      <c r="D50070">
        <v>0.91515721999999999</v>
      </c>
      <c r="E50070">
        <v>0.10790959999999999</v>
      </c>
      <c r="F50070">
        <v>-5.2900600000000004</v>
      </c>
    </row>
    <row r="50071" spans="1:6" x14ac:dyDescent="0.2">
      <c r="A50071" t="s">
        <v>92462</v>
      </c>
      <c r="B50071" t="s">
        <v>44975</v>
      </c>
      <c r="C50071">
        <v>1.453135E-2</v>
      </c>
      <c r="D50071">
        <v>0.91516078000000001</v>
      </c>
      <c r="E50071">
        <v>0.107905</v>
      </c>
      <c r="F50071">
        <v>-5.2900600000000004</v>
      </c>
    </row>
    <row r="50072" spans="1:6" x14ac:dyDescent="0.2">
      <c r="A50072" t="s">
        <v>92463</v>
      </c>
      <c r="B50072" t="s">
        <v>59785</v>
      </c>
      <c r="C50072">
        <v>-2.4662730000000001E-2</v>
      </c>
      <c r="D50072">
        <v>0.91516653000000003</v>
      </c>
      <c r="E50072">
        <v>-0.1078977</v>
      </c>
      <c r="F50072">
        <v>-5.2900600000000004</v>
      </c>
    </row>
    <row r="50073" spans="1:6" x14ac:dyDescent="0.2">
      <c r="A50073" t="s">
        <v>92464</v>
      </c>
      <c r="B50073" t="s">
        <v>59670</v>
      </c>
      <c r="C50073">
        <v>-1.079015E-2</v>
      </c>
      <c r="D50073">
        <v>0.91518308999999998</v>
      </c>
      <c r="E50073">
        <v>-0.1078765</v>
      </c>
      <c r="F50073">
        <v>-5.2900600000000004</v>
      </c>
    </row>
    <row r="50074" spans="1:6" x14ac:dyDescent="0.2">
      <c r="A50074" t="s">
        <v>92465</v>
      </c>
      <c r="B50074" t="s">
        <v>37082</v>
      </c>
      <c r="C50074">
        <v>1.879333E-2</v>
      </c>
      <c r="D50074">
        <v>0.91518361999999998</v>
      </c>
      <c r="E50074">
        <v>0.1078759</v>
      </c>
      <c r="F50074">
        <v>-5.2900600000000004</v>
      </c>
    </row>
    <row r="50075" spans="1:6" x14ac:dyDescent="0.2">
      <c r="A50075" t="s">
        <v>92466</v>
      </c>
      <c r="B50075" t="s">
        <v>30216</v>
      </c>
      <c r="C50075">
        <v>8.3629499999999992E-3</v>
      </c>
      <c r="D50075">
        <v>0.91518915000000001</v>
      </c>
      <c r="E50075">
        <v>0.1078688</v>
      </c>
      <c r="F50075">
        <v>-5.2900600000000004</v>
      </c>
    </row>
    <row r="50076" spans="1:6" x14ac:dyDescent="0.2">
      <c r="A50076" t="s">
        <v>92467</v>
      </c>
      <c r="B50076" t="s">
        <v>18899</v>
      </c>
      <c r="C50076">
        <v>1.5772729999999999E-2</v>
      </c>
      <c r="D50076">
        <v>0.91525082999999996</v>
      </c>
      <c r="E50076">
        <v>0.10779</v>
      </c>
      <c r="F50076">
        <v>-5.2900700000000001</v>
      </c>
    </row>
    <row r="50077" spans="1:6" x14ac:dyDescent="0.2">
      <c r="A50077" t="s">
        <v>92468</v>
      </c>
      <c r="B50077" t="s">
        <v>53020</v>
      </c>
      <c r="C50077">
        <v>-7.9214100000000003E-3</v>
      </c>
      <c r="D50077">
        <v>0.91526949000000002</v>
      </c>
      <c r="E50077">
        <v>-0.10776620000000001</v>
      </c>
      <c r="F50077">
        <v>-5.2900700000000001</v>
      </c>
    </row>
    <row r="50078" spans="1:6" x14ac:dyDescent="0.2">
      <c r="A50078" t="s">
        <v>92469</v>
      </c>
      <c r="B50078" t="s">
        <v>92470</v>
      </c>
      <c r="C50078">
        <v>-1.001558E-2</v>
      </c>
      <c r="D50078">
        <v>0.91528675000000004</v>
      </c>
      <c r="E50078">
        <v>-0.1077442</v>
      </c>
      <c r="F50078">
        <v>-5.2900700000000001</v>
      </c>
    </row>
    <row r="50079" spans="1:6" x14ac:dyDescent="0.2">
      <c r="A50079" t="s">
        <v>92472</v>
      </c>
      <c r="B50079" t="s">
        <v>44738</v>
      </c>
      <c r="C50079">
        <v>1.399333E-2</v>
      </c>
      <c r="D50079">
        <v>0.91531125999999996</v>
      </c>
      <c r="E50079">
        <v>0.1077129</v>
      </c>
      <c r="F50079">
        <v>-5.2900799999999997</v>
      </c>
    </row>
    <row r="50080" spans="1:6" x14ac:dyDescent="0.2">
      <c r="A50080" t="s">
        <v>92473</v>
      </c>
      <c r="B50080" t="s">
        <v>25839</v>
      </c>
      <c r="C50080">
        <v>1.423426E-2</v>
      </c>
      <c r="D50080">
        <v>0.91534534999999995</v>
      </c>
      <c r="E50080">
        <v>0.1076693</v>
      </c>
      <c r="F50080">
        <v>-5.2900799999999997</v>
      </c>
    </row>
    <row r="50081" spans="1:6" x14ac:dyDescent="0.2">
      <c r="A50081" t="s">
        <v>92474</v>
      </c>
      <c r="B50081" t="s">
        <v>15866</v>
      </c>
      <c r="C50081">
        <v>9.5677999999999996E-3</v>
      </c>
      <c r="D50081">
        <v>0.91535542999999997</v>
      </c>
      <c r="E50081">
        <v>0.1076564</v>
      </c>
      <c r="F50081">
        <v>-5.2900799999999997</v>
      </c>
    </row>
    <row r="50082" spans="1:6" x14ac:dyDescent="0.2">
      <c r="A50082" t="s">
        <v>92475</v>
      </c>
      <c r="B50082" t="s">
        <v>92476</v>
      </c>
      <c r="C50082">
        <v>-1.338203E-2</v>
      </c>
      <c r="D50082">
        <v>0.91539426000000002</v>
      </c>
      <c r="E50082">
        <v>-0.10760690000000001</v>
      </c>
      <c r="F50082">
        <v>-5.2900799999999997</v>
      </c>
    </row>
    <row r="50083" spans="1:6" x14ac:dyDescent="0.2">
      <c r="A50083" t="s">
        <v>92478</v>
      </c>
      <c r="B50083" t="s">
        <v>92479</v>
      </c>
      <c r="C50083">
        <v>-8.7144300000000004E-3</v>
      </c>
      <c r="D50083">
        <v>0.91540684000000005</v>
      </c>
      <c r="E50083">
        <v>-0.1075908</v>
      </c>
      <c r="F50083">
        <v>-5.2900900000000002</v>
      </c>
    </row>
    <row r="50084" spans="1:6" x14ac:dyDescent="0.2">
      <c r="A50084" t="s">
        <v>92481</v>
      </c>
      <c r="B50084" t="s">
        <v>56228</v>
      </c>
      <c r="C50084">
        <v>-1.017117E-2</v>
      </c>
      <c r="D50084">
        <v>0.91540772999999998</v>
      </c>
      <c r="E50084">
        <v>-0.1075897</v>
      </c>
      <c r="F50084">
        <v>-5.2900900000000002</v>
      </c>
    </row>
    <row r="50085" spans="1:6" x14ac:dyDescent="0.2">
      <c r="A50085" t="s">
        <v>92482</v>
      </c>
      <c r="B50085" t="s">
        <v>35560</v>
      </c>
      <c r="C50085">
        <v>-8.9151100000000004E-3</v>
      </c>
      <c r="D50085">
        <v>0.91544420000000004</v>
      </c>
      <c r="E50085">
        <v>-0.1075431</v>
      </c>
      <c r="F50085">
        <v>-5.2900900000000002</v>
      </c>
    </row>
    <row r="50086" spans="1:6" x14ac:dyDescent="0.2">
      <c r="A50086" t="s">
        <v>92483</v>
      </c>
      <c r="B50086" t="s">
        <v>12</v>
      </c>
      <c r="C50086">
        <v>1.4517149999999999E-2</v>
      </c>
      <c r="D50086">
        <v>0.91546735999999995</v>
      </c>
      <c r="E50086">
        <v>0.1075135</v>
      </c>
      <c r="F50086">
        <v>-5.2900900000000002</v>
      </c>
    </row>
    <row r="50087" spans="1:6" x14ac:dyDescent="0.2">
      <c r="A50087" t="s">
        <v>92484</v>
      </c>
      <c r="B50087" t="s">
        <v>84530</v>
      </c>
      <c r="C50087">
        <v>1.0946050000000001E-2</v>
      </c>
      <c r="D50087">
        <v>0.91547745000000003</v>
      </c>
      <c r="E50087">
        <v>0.1075006</v>
      </c>
      <c r="F50087">
        <v>-5.2900900000000002</v>
      </c>
    </row>
    <row r="50088" spans="1:6" x14ac:dyDescent="0.2">
      <c r="A50088" t="s">
        <v>92485</v>
      </c>
      <c r="B50088" t="s">
        <v>55534</v>
      </c>
      <c r="C50088">
        <v>1.06143E-2</v>
      </c>
      <c r="D50088">
        <v>0.91547805000000004</v>
      </c>
      <c r="E50088">
        <v>0.10749980000000001</v>
      </c>
      <c r="F50088">
        <v>-5.2900900000000002</v>
      </c>
    </row>
    <row r="50089" spans="1:6" x14ac:dyDescent="0.2">
      <c r="A50089" t="s">
        <v>92486</v>
      </c>
      <c r="B50089" t="s">
        <v>14228</v>
      </c>
      <c r="C50089">
        <v>9.11206E-3</v>
      </c>
      <c r="D50089">
        <v>0.91547884999999996</v>
      </c>
      <c r="E50089">
        <v>0.10749880000000001</v>
      </c>
      <c r="F50089">
        <v>-5.2900900000000002</v>
      </c>
    </row>
    <row r="50090" spans="1:6" x14ac:dyDescent="0.2">
      <c r="A50090" t="s">
        <v>92487</v>
      </c>
      <c r="B50090" t="s">
        <v>42982</v>
      </c>
      <c r="C50090">
        <v>-9.0453700000000005E-3</v>
      </c>
      <c r="D50090">
        <v>0.91550123000000005</v>
      </c>
      <c r="E50090">
        <v>-0.1074703</v>
      </c>
      <c r="F50090">
        <v>-5.2900999999999998</v>
      </c>
    </row>
    <row r="50091" spans="1:6" x14ac:dyDescent="0.2">
      <c r="A50091" t="s">
        <v>92488</v>
      </c>
      <c r="B50091" t="s">
        <v>70197</v>
      </c>
      <c r="C50091">
        <v>-1.360862E-2</v>
      </c>
      <c r="D50091">
        <v>0.91552427999999997</v>
      </c>
      <c r="E50091">
        <v>-0.1074408</v>
      </c>
      <c r="F50091">
        <v>-5.2900999999999998</v>
      </c>
    </row>
    <row r="50092" spans="1:6" x14ac:dyDescent="0.2">
      <c r="A50092" t="s">
        <v>92489</v>
      </c>
      <c r="B50092" t="s">
        <v>92490</v>
      </c>
      <c r="C50092">
        <v>-8.2966900000000007E-3</v>
      </c>
      <c r="D50092">
        <v>0.91552926999999995</v>
      </c>
      <c r="E50092">
        <v>-0.1074344</v>
      </c>
      <c r="F50092">
        <v>-5.2900999999999998</v>
      </c>
    </row>
    <row r="50093" spans="1:6" x14ac:dyDescent="0.2">
      <c r="A50093" t="s">
        <v>92492</v>
      </c>
      <c r="B50093" t="s">
        <v>89305</v>
      </c>
      <c r="C50093">
        <v>-1.1163559999999999E-2</v>
      </c>
      <c r="D50093">
        <v>0.91554559999999996</v>
      </c>
      <c r="E50093">
        <v>-0.1074136</v>
      </c>
      <c r="F50093">
        <v>-5.2900999999999998</v>
      </c>
    </row>
    <row r="50094" spans="1:6" x14ac:dyDescent="0.2">
      <c r="A50094" t="s">
        <v>92493</v>
      </c>
      <c r="B50094" t="s">
        <v>56858</v>
      </c>
      <c r="C50094">
        <v>9.5523099999999996E-3</v>
      </c>
      <c r="D50094">
        <v>0.91561859000000001</v>
      </c>
      <c r="E50094">
        <v>0.1073204</v>
      </c>
      <c r="F50094">
        <v>-5.2901100000000003</v>
      </c>
    </row>
    <row r="50095" spans="1:6" x14ac:dyDescent="0.2">
      <c r="A50095" t="s">
        <v>92494</v>
      </c>
      <c r="B50095" t="s">
        <v>868</v>
      </c>
      <c r="C50095">
        <v>1.231551E-2</v>
      </c>
      <c r="D50095">
        <v>0.91563861999999996</v>
      </c>
      <c r="E50095">
        <v>0.1072948</v>
      </c>
      <c r="F50095">
        <v>-5.2901100000000003</v>
      </c>
    </row>
    <row r="50096" spans="1:6" x14ac:dyDescent="0.2">
      <c r="A50096" t="s">
        <v>92495</v>
      </c>
      <c r="B50096" t="s">
        <v>79396</v>
      </c>
      <c r="C50096">
        <v>8.1494600000000007E-3</v>
      </c>
      <c r="D50096">
        <v>0.91565054999999995</v>
      </c>
      <c r="E50096">
        <v>0.1072796</v>
      </c>
      <c r="F50096">
        <v>-5.2901100000000003</v>
      </c>
    </row>
    <row r="50097" spans="1:6" x14ac:dyDescent="0.2">
      <c r="A50097" t="s">
        <v>92496</v>
      </c>
      <c r="B50097" t="s">
        <v>18896</v>
      </c>
      <c r="C50097">
        <v>-1.0967569999999999E-2</v>
      </c>
      <c r="D50097">
        <v>0.91568196999999996</v>
      </c>
      <c r="E50097">
        <v>-0.1072395</v>
      </c>
      <c r="F50097">
        <v>-5.2901199999999999</v>
      </c>
    </row>
    <row r="50098" spans="1:6" x14ac:dyDescent="0.2">
      <c r="A50098" t="s">
        <v>92497</v>
      </c>
      <c r="B50098" t="s">
        <v>92498</v>
      </c>
      <c r="C50098">
        <v>-1.447589E-2</v>
      </c>
      <c r="D50098">
        <v>0.91568676000000004</v>
      </c>
      <c r="E50098">
        <v>-0.1072333</v>
      </c>
      <c r="F50098">
        <v>-5.2901199999999999</v>
      </c>
    </row>
    <row r="50099" spans="1:6" x14ac:dyDescent="0.2">
      <c r="A50099" t="s">
        <v>92500</v>
      </c>
      <c r="B50099" t="s">
        <v>12</v>
      </c>
      <c r="C50099">
        <v>7.2627300000000002E-3</v>
      </c>
      <c r="D50099">
        <v>0.91569877</v>
      </c>
      <c r="E50099">
        <v>0.10721799999999999</v>
      </c>
      <c r="F50099">
        <v>-5.2901199999999999</v>
      </c>
    </row>
    <row r="50100" spans="1:6" x14ac:dyDescent="0.2">
      <c r="A50100" t="s">
        <v>92501</v>
      </c>
      <c r="B50100" t="s">
        <v>52928</v>
      </c>
      <c r="C50100">
        <v>9.6030100000000004E-3</v>
      </c>
      <c r="D50100">
        <v>0.91569913999999997</v>
      </c>
      <c r="E50100">
        <v>0.10721749999999999</v>
      </c>
      <c r="F50100">
        <v>-5.2901199999999999</v>
      </c>
    </row>
    <row r="50101" spans="1:6" x14ac:dyDescent="0.2">
      <c r="A50101" t="s">
        <v>92502</v>
      </c>
      <c r="B50101" t="s">
        <v>48438</v>
      </c>
      <c r="C50101">
        <v>-7.4744700000000004E-3</v>
      </c>
      <c r="D50101">
        <v>0.91570876999999995</v>
      </c>
      <c r="E50101">
        <v>-0.1072052</v>
      </c>
      <c r="F50101">
        <v>-5.2901199999999999</v>
      </c>
    </row>
    <row r="50102" spans="1:6" x14ac:dyDescent="0.2">
      <c r="A50102" t="s">
        <v>92503</v>
      </c>
      <c r="B50102" t="s">
        <v>85013</v>
      </c>
      <c r="C50102">
        <v>2.280532E-2</v>
      </c>
      <c r="D50102">
        <v>0.91579155000000001</v>
      </c>
      <c r="E50102">
        <v>0.1070995</v>
      </c>
      <c r="F50102">
        <v>-5.2901300000000004</v>
      </c>
    </row>
    <row r="50103" spans="1:6" x14ac:dyDescent="0.2">
      <c r="A50103" t="s">
        <v>92504</v>
      </c>
      <c r="B50103" t="s">
        <v>34880</v>
      </c>
      <c r="C50103">
        <v>1.3549719999999999E-2</v>
      </c>
      <c r="D50103">
        <v>0.91580850000000003</v>
      </c>
      <c r="E50103">
        <v>0.1070779</v>
      </c>
      <c r="F50103">
        <v>-5.2901300000000004</v>
      </c>
    </row>
    <row r="50104" spans="1:6" x14ac:dyDescent="0.2">
      <c r="A50104" t="s">
        <v>92505</v>
      </c>
      <c r="B50104" t="s">
        <v>42841</v>
      </c>
      <c r="C50104">
        <v>-9.2273600000000004E-3</v>
      </c>
      <c r="D50104">
        <v>0.91581453000000002</v>
      </c>
      <c r="E50104">
        <v>-0.1070702</v>
      </c>
      <c r="F50104">
        <v>-5.2901300000000004</v>
      </c>
    </row>
    <row r="50105" spans="1:6" x14ac:dyDescent="0.2">
      <c r="A50105" t="s">
        <v>92506</v>
      </c>
      <c r="B50105" t="s">
        <v>92507</v>
      </c>
      <c r="C50105">
        <v>1.2221839999999999E-2</v>
      </c>
      <c r="D50105">
        <v>0.91581758999999996</v>
      </c>
      <c r="E50105">
        <v>0.1070663</v>
      </c>
      <c r="F50105">
        <v>-5.2901300000000004</v>
      </c>
    </row>
    <row r="50106" spans="1:6" x14ac:dyDescent="0.2">
      <c r="A50106" t="s">
        <v>92509</v>
      </c>
      <c r="B50106" t="s">
        <v>67410</v>
      </c>
      <c r="C50106">
        <v>9.7948099999999993E-3</v>
      </c>
      <c r="D50106">
        <v>0.91582596999999999</v>
      </c>
      <c r="E50106">
        <v>0.1070556</v>
      </c>
      <c r="F50106">
        <v>-5.2901300000000004</v>
      </c>
    </row>
    <row r="50107" spans="1:6" x14ac:dyDescent="0.2">
      <c r="A50107" t="s">
        <v>92510</v>
      </c>
      <c r="B50107" t="s">
        <v>24699</v>
      </c>
      <c r="C50107">
        <v>-1.089916E-2</v>
      </c>
      <c r="D50107">
        <v>0.91583323999999999</v>
      </c>
      <c r="E50107">
        <v>-0.1070463</v>
      </c>
      <c r="F50107">
        <v>-5.2901300000000004</v>
      </c>
    </row>
    <row r="50108" spans="1:6" x14ac:dyDescent="0.2">
      <c r="A50108" t="s">
        <v>92511</v>
      </c>
      <c r="B50108" t="s">
        <v>91519</v>
      </c>
      <c r="C50108">
        <v>-1.6858519999999998E-2</v>
      </c>
      <c r="D50108">
        <v>0.91588915999999998</v>
      </c>
      <c r="E50108">
        <v>-0.1069749</v>
      </c>
      <c r="F50108">
        <v>-5.2901400000000001</v>
      </c>
    </row>
    <row r="50109" spans="1:6" x14ac:dyDescent="0.2">
      <c r="A50109" t="s">
        <v>92512</v>
      </c>
      <c r="B50109" t="s">
        <v>26197</v>
      </c>
      <c r="C50109">
        <v>-1.0837380000000001E-2</v>
      </c>
      <c r="D50109">
        <v>0.91589619</v>
      </c>
      <c r="E50109">
        <v>-0.1069659</v>
      </c>
      <c r="F50109">
        <v>-5.2901400000000001</v>
      </c>
    </row>
    <row r="50110" spans="1:6" x14ac:dyDescent="0.2">
      <c r="A50110" t="s">
        <v>92513</v>
      </c>
      <c r="B50110" t="s">
        <v>85324</v>
      </c>
      <c r="C50110">
        <v>-1.32706E-2</v>
      </c>
      <c r="D50110">
        <v>0.91589644999999997</v>
      </c>
      <c r="E50110">
        <v>-0.10696559999999999</v>
      </c>
      <c r="F50110">
        <v>-5.2901400000000001</v>
      </c>
    </row>
    <row r="50111" spans="1:6" x14ac:dyDescent="0.2">
      <c r="A50111" t="s">
        <v>92514</v>
      </c>
      <c r="B50111" t="s">
        <v>12</v>
      </c>
      <c r="C50111">
        <v>-1.1036549999999999E-2</v>
      </c>
      <c r="D50111">
        <v>0.91591449999999996</v>
      </c>
      <c r="E50111">
        <v>-0.1069425</v>
      </c>
      <c r="F50111">
        <v>-5.2901400000000001</v>
      </c>
    </row>
    <row r="50112" spans="1:6" x14ac:dyDescent="0.2">
      <c r="A50112" t="s">
        <v>92515</v>
      </c>
      <c r="B50112" t="s">
        <v>17465</v>
      </c>
      <c r="C50112">
        <v>9.2194500000000006E-3</v>
      </c>
      <c r="D50112">
        <v>0.91595267000000002</v>
      </c>
      <c r="E50112">
        <v>0.1068938</v>
      </c>
      <c r="F50112">
        <v>-5.2901499999999997</v>
      </c>
    </row>
    <row r="50113" spans="1:6" x14ac:dyDescent="0.2">
      <c r="A50113" t="s">
        <v>92516</v>
      </c>
      <c r="B50113" t="s">
        <v>57535</v>
      </c>
      <c r="C50113">
        <v>-2.179859E-2</v>
      </c>
      <c r="D50113">
        <v>0.91595700999999996</v>
      </c>
      <c r="E50113">
        <v>-0.1068882</v>
      </c>
      <c r="F50113">
        <v>-5.2901499999999997</v>
      </c>
    </row>
    <row r="50114" spans="1:6" x14ac:dyDescent="0.2">
      <c r="A50114" t="s">
        <v>92517</v>
      </c>
      <c r="B50114" t="s">
        <v>14737</v>
      </c>
      <c r="C50114">
        <v>9.6138400000000002E-3</v>
      </c>
      <c r="D50114">
        <v>0.91603767000000003</v>
      </c>
      <c r="E50114">
        <v>0.1067852</v>
      </c>
      <c r="F50114">
        <v>-5.2901499999999997</v>
      </c>
    </row>
    <row r="50115" spans="1:6" x14ac:dyDescent="0.2">
      <c r="A50115" t="s">
        <v>92518</v>
      </c>
      <c r="B50115" t="s">
        <v>68625</v>
      </c>
      <c r="C50115">
        <v>1.4742079999999999E-2</v>
      </c>
      <c r="D50115">
        <v>0.91605247999999995</v>
      </c>
      <c r="E50115">
        <v>0.10676629999999999</v>
      </c>
      <c r="F50115">
        <v>-5.2901600000000002</v>
      </c>
    </row>
    <row r="50116" spans="1:6" x14ac:dyDescent="0.2">
      <c r="A50116" t="s">
        <v>92519</v>
      </c>
      <c r="B50116" t="s">
        <v>12</v>
      </c>
      <c r="C50116">
        <v>1.193612E-2</v>
      </c>
      <c r="D50116">
        <v>0.91610044999999996</v>
      </c>
      <c r="E50116">
        <v>0.1067051</v>
      </c>
      <c r="F50116">
        <v>-5.2901600000000002</v>
      </c>
    </row>
    <row r="50117" spans="1:6" x14ac:dyDescent="0.2">
      <c r="A50117" t="s">
        <v>92520</v>
      </c>
      <c r="B50117" t="s">
        <v>44882</v>
      </c>
      <c r="C50117">
        <v>1.158434E-2</v>
      </c>
      <c r="D50117">
        <v>0.91610744</v>
      </c>
      <c r="E50117">
        <v>0.1066961</v>
      </c>
      <c r="F50117">
        <v>-5.2901600000000002</v>
      </c>
    </row>
    <row r="50118" spans="1:6" x14ac:dyDescent="0.2">
      <c r="A50118" t="s">
        <v>92521</v>
      </c>
      <c r="B50118" t="s">
        <v>92522</v>
      </c>
      <c r="C50118">
        <v>8.1748199999999993E-3</v>
      </c>
      <c r="D50118">
        <v>0.91611704999999999</v>
      </c>
      <c r="E50118">
        <v>0.1066839</v>
      </c>
      <c r="F50118">
        <v>-5.2901600000000002</v>
      </c>
    </row>
    <row r="50119" spans="1:6" x14ac:dyDescent="0.2">
      <c r="A50119" t="s">
        <v>92524</v>
      </c>
      <c r="B50119" t="s">
        <v>92525</v>
      </c>
      <c r="C50119">
        <v>9.1031800000000006E-3</v>
      </c>
      <c r="D50119">
        <v>0.91614678000000005</v>
      </c>
      <c r="E50119">
        <v>0.1066459</v>
      </c>
      <c r="F50119">
        <v>-5.2901699999999998</v>
      </c>
    </row>
    <row r="50120" spans="1:6" x14ac:dyDescent="0.2">
      <c r="A50120" t="s">
        <v>92527</v>
      </c>
      <c r="B50120" t="s">
        <v>89871</v>
      </c>
      <c r="C50120">
        <v>-1.012439E-2</v>
      </c>
      <c r="D50120">
        <v>0.91616571000000002</v>
      </c>
      <c r="E50120">
        <v>-0.1066218</v>
      </c>
      <c r="F50120">
        <v>-5.2901699999999998</v>
      </c>
    </row>
    <row r="50121" spans="1:6" x14ac:dyDescent="0.2">
      <c r="A50121" t="s">
        <v>92528</v>
      </c>
      <c r="B50121" t="s">
        <v>43739</v>
      </c>
      <c r="C50121">
        <v>-2.8925920000000001E-2</v>
      </c>
      <c r="D50121">
        <v>0.91618228999999995</v>
      </c>
      <c r="E50121">
        <v>-0.1066006</v>
      </c>
      <c r="F50121">
        <v>-5.2901699999999998</v>
      </c>
    </row>
    <row r="50122" spans="1:6" x14ac:dyDescent="0.2">
      <c r="A50122" t="s">
        <v>92529</v>
      </c>
      <c r="B50122" t="s">
        <v>34643</v>
      </c>
      <c r="C50122">
        <v>-6.9701099999999998E-3</v>
      </c>
      <c r="D50122">
        <v>0.91618352999999997</v>
      </c>
      <c r="E50122">
        <v>-0.106599</v>
      </c>
      <c r="F50122">
        <v>-5.2901699999999998</v>
      </c>
    </row>
    <row r="50123" spans="1:6" x14ac:dyDescent="0.2">
      <c r="A50123" t="s">
        <v>92530</v>
      </c>
      <c r="B50123" t="s">
        <v>79572</v>
      </c>
      <c r="C50123">
        <v>-1.0597870000000001E-2</v>
      </c>
      <c r="D50123">
        <v>0.91619631999999995</v>
      </c>
      <c r="E50123">
        <v>-0.1065827</v>
      </c>
      <c r="F50123">
        <v>-5.2901699999999998</v>
      </c>
    </row>
    <row r="50124" spans="1:6" x14ac:dyDescent="0.2">
      <c r="A50124" t="s">
        <v>92531</v>
      </c>
      <c r="B50124" t="s">
        <v>92532</v>
      </c>
      <c r="C50124">
        <v>-9.8106700000000005E-3</v>
      </c>
      <c r="D50124">
        <v>0.91621668000000001</v>
      </c>
      <c r="E50124">
        <v>-0.1065567</v>
      </c>
      <c r="F50124">
        <v>-5.2901699999999998</v>
      </c>
    </row>
    <row r="50125" spans="1:6" x14ac:dyDescent="0.2">
      <c r="A50125" t="s">
        <v>92534</v>
      </c>
      <c r="B50125" t="s">
        <v>92535</v>
      </c>
      <c r="C50125">
        <v>7.8652700000000006E-3</v>
      </c>
      <c r="D50125">
        <v>0.91622009999999998</v>
      </c>
      <c r="E50125">
        <v>0.1065523</v>
      </c>
      <c r="F50125">
        <v>-5.2901699999999998</v>
      </c>
    </row>
    <row r="50126" spans="1:6" x14ac:dyDescent="0.2">
      <c r="A50126" t="s">
        <v>92537</v>
      </c>
      <c r="B50126" t="s">
        <v>55531</v>
      </c>
      <c r="C50126">
        <v>9.8900700000000008E-3</v>
      </c>
      <c r="D50126">
        <v>0.91623737999999999</v>
      </c>
      <c r="E50126">
        <v>0.10653020000000001</v>
      </c>
      <c r="F50126">
        <v>-5.2901800000000003</v>
      </c>
    </row>
    <row r="50127" spans="1:6" x14ac:dyDescent="0.2">
      <c r="A50127" t="s">
        <v>92538</v>
      </c>
      <c r="B50127" t="s">
        <v>9136</v>
      </c>
      <c r="C50127">
        <v>-8.4896199999999998E-3</v>
      </c>
      <c r="D50127">
        <v>0.91625962000000005</v>
      </c>
      <c r="E50127">
        <v>-0.10650179999999999</v>
      </c>
      <c r="F50127">
        <v>-5.2901800000000003</v>
      </c>
    </row>
    <row r="50128" spans="1:6" x14ac:dyDescent="0.2">
      <c r="A50128" t="s">
        <v>92539</v>
      </c>
      <c r="B50128" t="s">
        <v>60884</v>
      </c>
      <c r="C50128">
        <v>-1.7789340000000001E-2</v>
      </c>
      <c r="D50128">
        <v>0.91626887000000001</v>
      </c>
      <c r="E50128">
        <v>-0.10649</v>
      </c>
      <c r="F50128">
        <v>-5.2901800000000003</v>
      </c>
    </row>
    <row r="50129" spans="1:6" x14ac:dyDescent="0.2">
      <c r="A50129" t="s">
        <v>92540</v>
      </c>
      <c r="B50129" t="s">
        <v>81705</v>
      </c>
      <c r="C50129">
        <v>-1.150442E-2</v>
      </c>
      <c r="D50129">
        <v>0.91628175999999995</v>
      </c>
      <c r="E50129">
        <v>-0.1064736</v>
      </c>
      <c r="F50129">
        <v>-5.2901800000000003</v>
      </c>
    </row>
    <row r="50130" spans="1:6" x14ac:dyDescent="0.2">
      <c r="A50130" t="s">
        <v>92541</v>
      </c>
      <c r="B50130" t="s">
        <v>23278</v>
      </c>
      <c r="C50130">
        <v>-8.1647000000000004E-3</v>
      </c>
      <c r="D50130">
        <v>0.91628564000000001</v>
      </c>
      <c r="E50130">
        <v>-0.1064686</v>
      </c>
      <c r="F50130">
        <v>-5.2901800000000003</v>
      </c>
    </row>
    <row r="50131" spans="1:6" x14ac:dyDescent="0.2">
      <c r="A50131" t="s">
        <v>92542</v>
      </c>
      <c r="B50131" t="s">
        <v>92543</v>
      </c>
      <c r="C50131">
        <v>-8.5749699999999995E-3</v>
      </c>
      <c r="D50131">
        <v>0.91634484999999999</v>
      </c>
      <c r="E50131">
        <v>-0.106393</v>
      </c>
      <c r="F50131">
        <v>-5.2901899999999999</v>
      </c>
    </row>
    <row r="50132" spans="1:6" x14ac:dyDescent="0.2">
      <c r="A50132" t="s">
        <v>92545</v>
      </c>
      <c r="B50132" t="s">
        <v>92546</v>
      </c>
      <c r="C50132">
        <v>-6.1140400000000003E-3</v>
      </c>
      <c r="D50132">
        <v>0.91636424000000005</v>
      </c>
      <c r="E50132">
        <v>-0.1063682</v>
      </c>
      <c r="F50132">
        <v>-5.2901899999999999</v>
      </c>
    </row>
    <row r="50133" spans="1:6" x14ac:dyDescent="0.2">
      <c r="A50133" t="s">
        <v>92548</v>
      </c>
      <c r="B50133" t="s">
        <v>92549</v>
      </c>
      <c r="C50133">
        <v>1.151101E-2</v>
      </c>
      <c r="D50133">
        <v>0.91638101999999999</v>
      </c>
      <c r="E50133">
        <v>0.10634680000000001</v>
      </c>
      <c r="F50133">
        <v>-5.2901899999999999</v>
      </c>
    </row>
    <row r="50134" spans="1:6" x14ac:dyDescent="0.2">
      <c r="A50134" t="s">
        <v>92551</v>
      </c>
      <c r="B50134" t="s">
        <v>92552</v>
      </c>
      <c r="C50134">
        <v>-1.423982E-2</v>
      </c>
      <c r="D50134">
        <v>0.91638721000000001</v>
      </c>
      <c r="E50134">
        <v>-0.1063389</v>
      </c>
      <c r="F50134">
        <v>-5.2901899999999999</v>
      </c>
    </row>
    <row r="50135" spans="1:6" x14ac:dyDescent="0.2">
      <c r="A50135" t="s">
        <v>92554</v>
      </c>
      <c r="B50135" t="s">
        <v>42627</v>
      </c>
      <c r="C50135">
        <v>-9.61095E-3</v>
      </c>
      <c r="D50135">
        <v>0.91639004999999996</v>
      </c>
      <c r="E50135">
        <v>-0.10633529999999999</v>
      </c>
      <c r="F50135">
        <v>-5.2901899999999999</v>
      </c>
    </row>
    <row r="50136" spans="1:6" x14ac:dyDescent="0.2">
      <c r="A50136" t="s">
        <v>92555</v>
      </c>
      <c r="B50136" t="s">
        <v>51225</v>
      </c>
      <c r="C50136">
        <v>-7.7886199999999996E-3</v>
      </c>
      <c r="D50136">
        <v>0.91639196999999994</v>
      </c>
      <c r="E50136">
        <v>-0.10633280000000001</v>
      </c>
      <c r="F50136">
        <v>-5.2901899999999999</v>
      </c>
    </row>
    <row r="50137" spans="1:6" x14ac:dyDescent="0.2">
      <c r="A50137" t="s">
        <v>92556</v>
      </c>
      <c r="B50137" t="s">
        <v>92557</v>
      </c>
      <c r="C50137">
        <v>-1.224129E-2</v>
      </c>
      <c r="D50137">
        <v>0.9164215</v>
      </c>
      <c r="E50137">
        <v>-0.1062951</v>
      </c>
      <c r="F50137">
        <v>-5.2901999999999996</v>
      </c>
    </row>
    <row r="50138" spans="1:6" x14ac:dyDescent="0.2">
      <c r="A50138" t="s">
        <v>92559</v>
      </c>
      <c r="B50138" t="s">
        <v>50942</v>
      </c>
      <c r="C50138">
        <v>1.1350030000000001E-2</v>
      </c>
      <c r="D50138">
        <v>0.91646256000000004</v>
      </c>
      <c r="E50138">
        <v>0.1062427</v>
      </c>
      <c r="F50138">
        <v>-5.2901999999999996</v>
      </c>
    </row>
    <row r="50139" spans="1:6" x14ac:dyDescent="0.2">
      <c r="A50139" t="s">
        <v>92560</v>
      </c>
      <c r="B50139" t="s">
        <v>92561</v>
      </c>
      <c r="C50139">
        <v>8.0866299999999992E-3</v>
      </c>
      <c r="D50139">
        <v>0.91646311999999996</v>
      </c>
      <c r="E50139">
        <v>0.106242</v>
      </c>
      <c r="F50139">
        <v>-5.2901999999999996</v>
      </c>
    </row>
    <row r="50140" spans="1:6" x14ac:dyDescent="0.2">
      <c r="A50140" t="s">
        <v>92563</v>
      </c>
      <c r="B50140" t="s">
        <v>28380</v>
      </c>
      <c r="C50140">
        <v>-8.4651099999999996E-3</v>
      </c>
      <c r="D50140">
        <v>0.91646897999999999</v>
      </c>
      <c r="E50140">
        <v>-0.1062345</v>
      </c>
      <c r="F50140">
        <v>-5.2901999999999996</v>
      </c>
    </row>
    <row r="50141" spans="1:6" x14ac:dyDescent="0.2">
      <c r="A50141" t="s">
        <v>92564</v>
      </c>
      <c r="B50141" t="s">
        <v>77449</v>
      </c>
      <c r="C50141">
        <v>-1.512315E-2</v>
      </c>
      <c r="D50141">
        <v>0.91647146999999995</v>
      </c>
      <c r="E50141">
        <v>-0.1062313</v>
      </c>
      <c r="F50141">
        <v>-5.2901999999999996</v>
      </c>
    </row>
    <row r="50142" spans="1:6" x14ac:dyDescent="0.2">
      <c r="A50142" t="s">
        <v>92565</v>
      </c>
      <c r="B50142" t="s">
        <v>29994</v>
      </c>
      <c r="C50142">
        <v>-9.0422999999999996E-3</v>
      </c>
      <c r="D50142">
        <v>0.91647235999999999</v>
      </c>
      <c r="E50142">
        <v>-0.1062302</v>
      </c>
      <c r="F50142">
        <v>-5.2901999999999996</v>
      </c>
    </row>
    <row r="50143" spans="1:6" x14ac:dyDescent="0.2">
      <c r="A50143" t="s">
        <v>92566</v>
      </c>
      <c r="B50143" t="s">
        <v>50691</v>
      </c>
      <c r="C50143">
        <v>9.7158799999999997E-3</v>
      </c>
      <c r="D50143">
        <v>0.91647434999999999</v>
      </c>
      <c r="E50143">
        <v>0.10622769999999999</v>
      </c>
      <c r="F50143">
        <v>-5.2901999999999996</v>
      </c>
    </row>
    <row r="50144" spans="1:6" x14ac:dyDescent="0.2">
      <c r="A50144" t="s">
        <v>92567</v>
      </c>
      <c r="B50144" t="s">
        <v>62727</v>
      </c>
      <c r="C50144">
        <v>1.0774010000000001E-2</v>
      </c>
      <c r="D50144">
        <v>0.91649829000000005</v>
      </c>
      <c r="E50144">
        <v>0.1061971</v>
      </c>
      <c r="F50144">
        <v>-5.2901999999999996</v>
      </c>
    </row>
    <row r="50145" spans="1:6" x14ac:dyDescent="0.2">
      <c r="A50145" t="s">
        <v>92568</v>
      </c>
      <c r="B50145" t="s">
        <v>84767</v>
      </c>
      <c r="C50145">
        <v>8.5229399999999997E-3</v>
      </c>
      <c r="D50145">
        <v>0.91650111000000001</v>
      </c>
      <c r="E50145">
        <v>0.1061935</v>
      </c>
      <c r="F50145">
        <v>-5.2901999999999996</v>
      </c>
    </row>
    <row r="50146" spans="1:6" x14ac:dyDescent="0.2">
      <c r="A50146" t="s">
        <v>92569</v>
      </c>
      <c r="B50146" t="s">
        <v>17440</v>
      </c>
      <c r="C50146">
        <v>9.6664400000000001E-3</v>
      </c>
      <c r="D50146">
        <v>0.91650673999999999</v>
      </c>
      <c r="E50146">
        <v>0.1061863</v>
      </c>
      <c r="F50146">
        <v>-5.2901999999999996</v>
      </c>
    </row>
    <row r="50147" spans="1:6" x14ac:dyDescent="0.2">
      <c r="A50147" t="s">
        <v>92570</v>
      </c>
      <c r="B50147" t="s">
        <v>12</v>
      </c>
      <c r="C50147">
        <v>1.430087E-2</v>
      </c>
      <c r="D50147">
        <v>0.91653289999999998</v>
      </c>
      <c r="E50147">
        <v>0.10615289999999999</v>
      </c>
      <c r="F50147">
        <v>-5.2902100000000001</v>
      </c>
    </row>
    <row r="50148" spans="1:6" x14ac:dyDescent="0.2">
      <c r="A50148" t="s">
        <v>92571</v>
      </c>
      <c r="B50148" t="s">
        <v>61666</v>
      </c>
      <c r="C50148">
        <v>-1.0744210000000001E-2</v>
      </c>
      <c r="D50148">
        <v>0.91654380999999996</v>
      </c>
      <c r="E50148">
        <v>-0.106139</v>
      </c>
      <c r="F50148">
        <v>-5.2902100000000001</v>
      </c>
    </row>
    <row r="50149" spans="1:6" x14ac:dyDescent="0.2">
      <c r="A50149" t="s">
        <v>92572</v>
      </c>
      <c r="B50149" t="s">
        <v>12</v>
      </c>
      <c r="C50149">
        <v>-1.842914E-2</v>
      </c>
      <c r="D50149">
        <v>0.91655238999999999</v>
      </c>
      <c r="E50149">
        <v>-0.106128</v>
      </c>
      <c r="F50149">
        <v>-5.2902100000000001</v>
      </c>
    </row>
    <row r="50150" spans="1:6" x14ac:dyDescent="0.2">
      <c r="A50150" t="s">
        <v>92573</v>
      </c>
      <c r="B50150" t="s">
        <v>21149</v>
      </c>
      <c r="C50150">
        <v>1.0832639999999999E-2</v>
      </c>
      <c r="D50150">
        <v>0.91657184999999997</v>
      </c>
      <c r="E50150">
        <v>0.10610319999999999</v>
      </c>
      <c r="F50150">
        <v>-5.2902100000000001</v>
      </c>
    </row>
    <row r="50151" spans="1:6" x14ac:dyDescent="0.2">
      <c r="A50151" t="s">
        <v>92574</v>
      </c>
      <c r="B50151" t="s">
        <v>9712</v>
      </c>
      <c r="C50151">
        <v>-9.6168899999999995E-3</v>
      </c>
      <c r="D50151">
        <v>0.91658667000000005</v>
      </c>
      <c r="E50151">
        <v>-0.1060842</v>
      </c>
      <c r="F50151">
        <v>-5.2902100000000001</v>
      </c>
    </row>
    <row r="50152" spans="1:6" x14ac:dyDescent="0.2">
      <c r="A50152" t="s">
        <v>92575</v>
      </c>
      <c r="B50152" t="s">
        <v>55372</v>
      </c>
      <c r="C50152">
        <v>-7.6488900000000002E-3</v>
      </c>
      <c r="D50152">
        <v>0.91662045000000003</v>
      </c>
      <c r="E50152">
        <v>-0.1060411</v>
      </c>
      <c r="F50152">
        <v>-5.2902199999999997</v>
      </c>
    </row>
    <row r="50153" spans="1:6" x14ac:dyDescent="0.2">
      <c r="A50153" t="s">
        <v>92576</v>
      </c>
      <c r="B50153" t="s">
        <v>75519</v>
      </c>
      <c r="C50153">
        <v>-5.7565799999999999E-3</v>
      </c>
      <c r="D50153">
        <v>0.91662250999999995</v>
      </c>
      <c r="E50153">
        <v>-0.10603849999999999</v>
      </c>
      <c r="F50153">
        <v>-5.2902199999999997</v>
      </c>
    </row>
    <row r="50154" spans="1:6" x14ac:dyDescent="0.2">
      <c r="A50154" t="s">
        <v>92577</v>
      </c>
      <c r="B50154" t="s">
        <v>11413</v>
      </c>
      <c r="C50154">
        <v>-6.20201E-3</v>
      </c>
      <c r="D50154">
        <v>0.91662306000000005</v>
      </c>
      <c r="E50154">
        <v>-0.1060378</v>
      </c>
      <c r="F50154">
        <v>-5.2902199999999997</v>
      </c>
    </row>
    <row r="50155" spans="1:6" x14ac:dyDescent="0.2">
      <c r="A50155" t="s">
        <v>92578</v>
      </c>
      <c r="B50155" t="s">
        <v>15653</v>
      </c>
      <c r="C50155">
        <v>7.5489299999999997E-3</v>
      </c>
      <c r="D50155">
        <v>0.91662410000000005</v>
      </c>
      <c r="E50155">
        <v>0.10603650000000001</v>
      </c>
      <c r="F50155">
        <v>-5.2902199999999997</v>
      </c>
    </row>
    <row r="50156" spans="1:6" x14ac:dyDescent="0.2">
      <c r="A50156" t="s">
        <v>92579</v>
      </c>
      <c r="B50156" t="s">
        <v>11594</v>
      </c>
      <c r="C50156">
        <v>3.071407E-2</v>
      </c>
      <c r="D50156">
        <v>0.91662907999999998</v>
      </c>
      <c r="E50156">
        <v>0.1060301</v>
      </c>
      <c r="F50156">
        <v>-5.2902199999999997</v>
      </c>
    </row>
    <row r="50157" spans="1:6" x14ac:dyDescent="0.2">
      <c r="A50157" t="s">
        <v>92580</v>
      </c>
      <c r="B50157" t="s">
        <v>49636</v>
      </c>
      <c r="C50157">
        <v>-7.3266800000000003E-3</v>
      </c>
      <c r="D50157">
        <v>0.91663516</v>
      </c>
      <c r="E50157">
        <v>-0.1060223</v>
      </c>
      <c r="F50157">
        <v>-5.2902199999999997</v>
      </c>
    </row>
    <row r="50158" spans="1:6" x14ac:dyDescent="0.2">
      <c r="A50158" t="s">
        <v>92581</v>
      </c>
      <c r="B50158" t="s">
        <v>92582</v>
      </c>
      <c r="C50158">
        <v>8.5321200000000007E-3</v>
      </c>
      <c r="D50158">
        <v>0.91668510999999997</v>
      </c>
      <c r="E50158">
        <v>0.1059586</v>
      </c>
      <c r="F50158">
        <v>-5.2902199999999997</v>
      </c>
    </row>
    <row r="50159" spans="1:6" x14ac:dyDescent="0.2">
      <c r="A50159" t="s">
        <v>92584</v>
      </c>
      <c r="B50159" t="s">
        <v>15603</v>
      </c>
      <c r="C50159">
        <v>1.4784830000000001E-2</v>
      </c>
      <c r="D50159">
        <v>0.91670737999999996</v>
      </c>
      <c r="E50159">
        <v>0.1059301</v>
      </c>
      <c r="F50159">
        <v>-5.2902300000000002</v>
      </c>
    </row>
    <row r="50160" spans="1:6" x14ac:dyDescent="0.2">
      <c r="A50160" t="s">
        <v>92585</v>
      </c>
      <c r="B50160" t="s">
        <v>20827</v>
      </c>
      <c r="C50160">
        <v>7.4758699999999999E-3</v>
      </c>
      <c r="D50160">
        <v>0.91671102000000004</v>
      </c>
      <c r="E50160">
        <v>0.10592550000000001</v>
      </c>
      <c r="F50160">
        <v>-5.2902300000000002</v>
      </c>
    </row>
    <row r="50161" spans="1:6" x14ac:dyDescent="0.2">
      <c r="A50161" t="s">
        <v>92586</v>
      </c>
      <c r="B50161" t="s">
        <v>27812</v>
      </c>
      <c r="C50161">
        <v>-9.3300899999999992E-3</v>
      </c>
      <c r="D50161">
        <v>0.91671906000000003</v>
      </c>
      <c r="E50161">
        <v>-0.1059152</v>
      </c>
      <c r="F50161">
        <v>-5.2902300000000002</v>
      </c>
    </row>
    <row r="50162" spans="1:6" x14ac:dyDescent="0.2">
      <c r="A50162" t="s">
        <v>92587</v>
      </c>
      <c r="B50162" t="s">
        <v>64510</v>
      </c>
      <c r="C50162">
        <v>-7.5337099999999999E-3</v>
      </c>
      <c r="D50162">
        <v>0.91677916999999998</v>
      </c>
      <c r="E50162">
        <v>-0.1058385</v>
      </c>
      <c r="F50162">
        <v>-5.2902300000000002</v>
      </c>
    </row>
    <row r="50163" spans="1:6" x14ac:dyDescent="0.2">
      <c r="A50163" t="s">
        <v>92588</v>
      </c>
      <c r="B50163" t="s">
        <v>37711</v>
      </c>
      <c r="C50163">
        <v>9.1767299999999993E-3</v>
      </c>
      <c r="D50163">
        <v>0.91678963000000002</v>
      </c>
      <c r="E50163">
        <v>0.10582510000000001</v>
      </c>
      <c r="F50163">
        <v>-5.2902399999999998</v>
      </c>
    </row>
    <row r="50164" spans="1:6" x14ac:dyDescent="0.2">
      <c r="A50164" t="s">
        <v>92589</v>
      </c>
      <c r="B50164" t="s">
        <v>2116</v>
      </c>
      <c r="C50164">
        <v>7.2342600000000002E-3</v>
      </c>
      <c r="D50164">
        <v>0.91682569000000003</v>
      </c>
      <c r="E50164">
        <v>0.1057791</v>
      </c>
      <c r="F50164">
        <v>-5.2902399999999998</v>
      </c>
    </row>
    <row r="50165" spans="1:6" x14ac:dyDescent="0.2">
      <c r="A50165" t="s">
        <v>92590</v>
      </c>
      <c r="B50165" t="s">
        <v>19519</v>
      </c>
      <c r="C50165">
        <v>7.56027E-3</v>
      </c>
      <c r="D50165">
        <v>0.91682869</v>
      </c>
      <c r="E50165">
        <v>0.1057752</v>
      </c>
      <c r="F50165">
        <v>-5.2902399999999998</v>
      </c>
    </row>
    <row r="50166" spans="1:6" x14ac:dyDescent="0.2">
      <c r="A50166" t="s">
        <v>92591</v>
      </c>
      <c r="B50166" t="s">
        <v>92592</v>
      </c>
      <c r="C50166">
        <v>7.9728500000000001E-3</v>
      </c>
      <c r="D50166">
        <v>0.91684759000000005</v>
      </c>
      <c r="E50166">
        <v>0.1057511</v>
      </c>
      <c r="F50166">
        <v>-5.2902399999999998</v>
      </c>
    </row>
    <row r="50167" spans="1:6" x14ac:dyDescent="0.2">
      <c r="A50167" t="s">
        <v>92594</v>
      </c>
      <c r="B50167" t="s">
        <v>3806</v>
      </c>
      <c r="C50167">
        <v>-6.6491500000000004E-3</v>
      </c>
      <c r="D50167">
        <v>0.91686025000000004</v>
      </c>
      <c r="E50167">
        <v>-0.10573490000000001</v>
      </c>
      <c r="F50167">
        <v>-5.2902399999999998</v>
      </c>
    </row>
    <row r="50168" spans="1:6" x14ac:dyDescent="0.2">
      <c r="A50168" t="s">
        <v>92595</v>
      </c>
      <c r="B50168" t="s">
        <v>92596</v>
      </c>
      <c r="C50168">
        <v>1.149361E-2</v>
      </c>
      <c r="D50168">
        <v>0.91687373999999999</v>
      </c>
      <c r="E50168">
        <v>0.1057177</v>
      </c>
      <c r="F50168">
        <v>-5.2902399999999998</v>
      </c>
    </row>
    <row r="50169" spans="1:6" x14ac:dyDescent="0.2">
      <c r="A50169" t="s">
        <v>92598</v>
      </c>
      <c r="B50169" t="s">
        <v>12</v>
      </c>
      <c r="C50169">
        <v>-1.7146020000000001E-2</v>
      </c>
      <c r="D50169">
        <v>0.91687679</v>
      </c>
      <c r="E50169">
        <v>-0.1057138</v>
      </c>
      <c r="F50169">
        <v>-5.2902399999999998</v>
      </c>
    </row>
    <row r="50170" spans="1:6" x14ac:dyDescent="0.2">
      <c r="A50170" t="s">
        <v>92599</v>
      </c>
      <c r="B50170" t="s">
        <v>92600</v>
      </c>
      <c r="C50170">
        <v>1.3037460000000001E-2</v>
      </c>
      <c r="D50170">
        <v>0.91689600000000004</v>
      </c>
      <c r="E50170">
        <v>0.1056893</v>
      </c>
      <c r="F50170">
        <v>-5.2902500000000003</v>
      </c>
    </row>
    <row r="50171" spans="1:6" x14ac:dyDescent="0.2">
      <c r="A50171" t="s">
        <v>92602</v>
      </c>
      <c r="B50171" t="s">
        <v>77397</v>
      </c>
      <c r="C50171">
        <v>-1.142871E-2</v>
      </c>
      <c r="D50171">
        <v>0.91690981000000005</v>
      </c>
      <c r="E50171">
        <v>-0.10567169999999999</v>
      </c>
      <c r="F50171">
        <v>-5.2902500000000003</v>
      </c>
    </row>
    <row r="50172" spans="1:6" x14ac:dyDescent="0.2">
      <c r="A50172" t="s">
        <v>92603</v>
      </c>
      <c r="B50172" t="s">
        <v>34126</v>
      </c>
      <c r="C50172">
        <v>-9.5653000000000005E-3</v>
      </c>
      <c r="D50172">
        <v>0.91691160000000005</v>
      </c>
      <c r="E50172">
        <v>-0.1056694</v>
      </c>
      <c r="F50172">
        <v>-5.2902500000000003</v>
      </c>
    </row>
    <row r="50173" spans="1:6" x14ac:dyDescent="0.2">
      <c r="A50173" t="s">
        <v>92604</v>
      </c>
      <c r="B50173" t="s">
        <v>12</v>
      </c>
      <c r="C50173">
        <v>-7.3876599999999999E-3</v>
      </c>
      <c r="D50173">
        <v>0.91691906999999995</v>
      </c>
      <c r="E50173">
        <v>-0.1056598</v>
      </c>
      <c r="F50173">
        <v>-5.2902500000000003</v>
      </c>
    </row>
    <row r="50174" spans="1:6" x14ac:dyDescent="0.2">
      <c r="A50174" t="s">
        <v>92605</v>
      </c>
      <c r="B50174" t="s">
        <v>56120</v>
      </c>
      <c r="C50174">
        <v>-1.423435E-2</v>
      </c>
      <c r="D50174">
        <v>0.91695941000000003</v>
      </c>
      <c r="E50174">
        <v>-0.1056083</v>
      </c>
      <c r="F50174">
        <v>-5.2902500000000003</v>
      </c>
    </row>
    <row r="50175" spans="1:6" x14ac:dyDescent="0.2">
      <c r="A50175" t="s">
        <v>92606</v>
      </c>
      <c r="B50175" t="s">
        <v>31001</v>
      </c>
      <c r="C50175">
        <v>-9.1031299999999992E-3</v>
      </c>
      <c r="D50175">
        <v>0.91696107000000004</v>
      </c>
      <c r="E50175">
        <v>-0.1056062</v>
      </c>
      <c r="F50175">
        <v>-5.2902500000000003</v>
      </c>
    </row>
    <row r="50176" spans="1:6" x14ac:dyDescent="0.2">
      <c r="A50176" t="s">
        <v>92607</v>
      </c>
      <c r="B50176" t="s">
        <v>62100</v>
      </c>
      <c r="C50176">
        <v>-1.1988189999999999E-2</v>
      </c>
      <c r="D50176">
        <v>0.91696403999999998</v>
      </c>
      <c r="E50176">
        <v>-0.1056024</v>
      </c>
      <c r="F50176">
        <v>-5.2902500000000003</v>
      </c>
    </row>
    <row r="50177" spans="1:6" x14ac:dyDescent="0.2">
      <c r="A50177" t="s">
        <v>92608</v>
      </c>
      <c r="B50177" t="s">
        <v>12</v>
      </c>
      <c r="C50177">
        <v>7.9648400000000008E-3</v>
      </c>
      <c r="D50177">
        <v>0.91696801999999999</v>
      </c>
      <c r="E50177">
        <v>0.10559730000000001</v>
      </c>
      <c r="F50177">
        <v>-5.2902500000000003</v>
      </c>
    </row>
    <row r="50178" spans="1:6" x14ac:dyDescent="0.2">
      <c r="A50178" t="s">
        <v>92609</v>
      </c>
      <c r="B50178" t="s">
        <v>92610</v>
      </c>
      <c r="C50178">
        <v>-7.0564699999999996E-3</v>
      </c>
      <c r="D50178">
        <v>0.91697070999999997</v>
      </c>
      <c r="E50178">
        <v>-0.1055939</v>
      </c>
      <c r="F50178">
        <v>-5.2902500000000003</v>
      </c>
    </row>
    <row r="50179" spans="1:6" x14ac:dyDescent="0.2">
      <c r="A50179" t="s">
        <v>92612</v>
      </c>
      <c r="B50179" t="s">
        <v>77902</v>
      </c>
      <c r="C50179">
        <v>9.9242199999999992E-3</v>
      </c>
      <c r="D50179">
        <v>0.91698226999999999</v>
      </c>
      <c r="E50179">
        <v>0.1055792</v>
      </c>
      <c r="F50179">
        <v>-5.29026</v>
      </c>
    </row>
    <row r="50180" spans="1:6" x14ac:dyDescent="0.2">
      <c r="A50180" t="s">
        <v>92613</v>
      </c>
      <c r="B50180" t="s">
        <v>25735</v>
      </c>
      <c r="C50180">
        <v>9.9084199999999994E-3</v>
      </c>
      <c r="D50180">
        <v>0.91699195</v>
      </c>
      <c r="E50180">
        <v>0.1055668</v>
      </c>
      <c r="F50180">
        <v>-5.29026</v>
      </c>
    </row>
    <row r="50181" spans="1:6" x14ac:dyDescent="0.2">
      <c r="A50181" t="s">
        <v>92614</v>
      </c>
      <c r="B50181" t="s">
        <v>59141</v>
      </c>
      <c r="C50181">
        <v>-1.6128920000000001E-2</v>
      </c>
      <c r="D50181">
        <v>0.91700325000000005</v>
      </c>
      <c r="E50181">
        <v>-0.1055524</v>
      </c>
      <c r="F50181">
        <v>-5.29026</v>
      </c>
    </row>
    <row r="50182" spans="1:6" x14ac:dyDescent="0.2">
      <c r="A50182" t="s">
        <v>92615</v>
      </c>
      <c r="B50182" t="s">
        <v>92616</v>
      </c>
      <c r="C50182">
        <v>1.8994009999999999E-2</v>
      </c>
      <c r="D50182">
        <v>0.91704138999999996</v>
      </c>
      <c r="E50182">
        <v>0.10550370000000001</v>
      </c>
      <c r="F50182">
        <v>-5.29026</v>
      </c>
    </row>
    <row r="50183" spans="1:6" x14ac:dyDescent="0.2">
      <c r="A50183" t="s">
        <v>92618</v>
      </c>
      <c r="B50183" t="s">
        <v>92619</v>
      </c>
      <c r="C50183">
        <v>7.4900899999999996E-3</v>
      </c>
      <c r="D50183">
        <v>0.91705106999999997</v>
      </c>
      <c r="E50183">
        <v>0.1054913</v>
      </c>
      <c r="F50183">
        <v>-5.29026</v>
      </c>
    </row>
    <row r="50184" spans="1:6" x14ac:dyDescent="0.2">
      <c r="A50184" t="s">
        <v>92621</v>
      </c>
      <c r="B50184" t="s">
        <v>38876</v>
      </c>
      <c r="C50184">
        <v>-9.7887400000000006E-3</v>
      </c>
      <c r="D50184">
        <v>0.91705397</v>
      </c>
      <c r="E50184">
        <v>-0.1054876</v>
      </c>
      <c r="F50184">
        <v>-5.29026</v>
      </c>
    </row>
    <row r="50185" spans="1:6" x14ac:dyDescent="0.2">
      <c r="A50185" t="s">
        <v>92622</v>
      </c>
      <c r="B50185" t="s">
        <v>92623</v>
      </c>
      <c r="C50185">
        <v>-1.372112E-2</v>
      </c>
      <c r="D50185">
        <v>0.91706275999999998</v>
      </c>
      <c r="E50185">
        <v>-0.1054764</v>
      </c>
      <c r="F50185">
        <v>-5.29026</v>
      </c>
    </row>
    <row r="50186" spans="1:6" x14ac:dyDescent="0.2">
      <c r="A50186" t="s">
        <v>92625</v>
      </c>
      <c r="B50186" t="s">
        <v>13366</v>
      </c>
      <c r="C50186">
        <v>1.6779309999999999E-2</v>
      </c>
      <c r="D50186">
        <v>0.91706858999999996</v>
      </c>
      <c r="E50186">
        <v>0.1054689</v>
      </c>
      <c r="F50186">
        <v>-5.29026</v>
      </c>
    </row>
    <row r="50187" spans="1:6" x14ac:dyDescent="0.2">
      <c r="A50187" t="s">
        <v>92626</v>
      </c>
      <c r="B50187" t="s">
        <v>38659</v>
      </c>
      <c r="C50187">
        <v>1.007452E-2</v>
      </c>
      <c r="D50187">
        <v>0.91708310999999998</v>
      </c>
      <c r="E50187">
        <v>0.1054504</v>
      </c>
      <c r="F50187">
        <v>-5.2902699999999996</v>
      </c>
    </row>
    <row r="50188" spans="1:6" x14ac:dyDescent="0.2">
      <c r="A50188" t="s">
        <v>92627</v>
      </c>
      <c r="B50188" t="s">
        <v>29150</v>
      </c>
      <c r="C50188">
        <v>8.5254800000000002E-3</v>
      </c>
      <c r="D50188">
        <v>0.91708619000000002</v>
      </c>
      <c r="E50188">
        <v>0.1054465</v>
      </c>
      <c r="F50188">
        <v>-5.2902699999999996</v>
      </c>
    </row>
    <row r="50189" spans="1:6" x14ac:dyDescent="0.2">
      <c r="A50189" t="s">
        <v>92628</v>
      </c>
      <c r="B50189" t="s">
        <v>37518</v>
      </c>
      <c r="C50189">
        <v>1.4138019999999999E-2</v>
      </c>
      <c r="D50189">
        <v>0.91709963999999999</v>
      </c>
      <c r="E50189">
        <v>0.1054293</v>
      </c>
      <c r="F50189">
        <v>-5.2902699999999996</v>
      </c>
    </row>
    <row r="50190" spans="1:6" x14ac:dyDescent="0.2">
      <c r="A50190" t="s">
        <v>92629</v>
      </c>
      <c r="B50190" t="s">
        <v>51183</v>
      </c>
      <c r="C50190">
        <v>6.1663000000000004E-3</v>
      </c>
      <c r="D50190">
        <v>0.91713107000000005</v>
      </c>
      <c r="E50190">
        <v>0.1053892</v>
      </c>
      <c r="F50190">
        <v>-5.2902699999999996</v>
      </c>
    </row>
    <row r="50191" spans="1:6" x14ac:dyDescent="0.2">
      <c r="A50191" t="s">
        <v>92630</v>
      </c>
      <c r="B50191" t="s">
        <v>45502</v>
      </c>
      <c r="C50191">
        <v>7.3172899999999997E-3</v>
      </c>
      <c r="D50191">
        <v>0.91715013999999995</v>
      </c>
      <c r="E50191">
        <v>0.10536479999999999</v>
      </c>
      <c r="F50191">
        <v>-5.2902699999999996</v>
      </c>
    </row>
    <row r="50192" spans="1:6" x14ac:dyDescent="0.2">
      <c r="A50192" t="s">
        <v>92631</v>
      </c>
      <c r="B50192" t="s">
        <v>30034</v>
      </c>
      <c r="C50192">
        <v>-1.2302230000000001E-2</v>
      </c>
      <c r="D50192">
        <v>0.91715190000000002</v>
      </c>
      <c r="E50192">
        <v>-0.1053626</v>
      </c>
      <c r="F50192">
        <v>-5.2902699999999996</v>
      </c>
    </row>
    <row r="50193" spans="1:6" x14ac:dyDescent="0.2">
      <c r="A50193" t="s">
        <v>92632</v>
      </c>
      <c r="B50193" t="s">
        <v>21192</v>
      </c>
      <c r="C50193">
        <v>1.101978E-2</v>
      </c>
      <c r="D50193">
        <v>0.91721898000000002</v>
      </c>
      <c r="E50193">
        <v>0.10527690000000001</v>
      </c>
      <c r="F50193">
        <v>-5.2902800000000001</v>
      </c>
    </row>
    <row r="50194" spans="1:6" x14ac:dyDescent="0.2">
      <c r="A50194" t="s">
        <v>92633</v>
      </c>
      <c r="B50194" t="s">
        <v>43072</v>
      </c>
      <c r="C50194">
        <v>1.278455E-2</v>
      </c>
      <c r="D50194">
        <v>0.91724508999999999</v>
      </c>
      <c r="E50194">
        <v>0.10524360000000001</v>
      </c>
      <c r="F50194">
        <v>-5.2902800000000001</v>
      </c>
    </row>
    <row r="50195" spans="1:6" x14ac:dyDescent="0.2">
      <c r="A50195" t="s">
        <v>92634</v>
      </c>
      <c r="B50195" t="s">
        <v>12</v>
      </c>
      <c r="C50195">
        <v>8.8538899999999997E-3</v>
      </c>
      <c r="D50195">
        <v>0.91728388000000005</v>
      </c>
      <c r="E50195">
        <v>0.1051941</v>
      </c>
      <c r="F50195">
        <v>-5.2902899999999997</v>
      </c>
    </row>
    <row r="50196" spans="1:6" x14ac:dyDescent="0.2">
      <c r="A50196" t="s">
        <v>92635</v>
      </c>
      <c r="B50196" t="s">
        <v>50082</v>
      </c>
      <c r="C50196">
        <v>7.9777500000000005E-3</v>
      </c>
      <c r="D50196">
        <v>0.91729077000000003</v>
      </c>
      <c r="E50196">
        <v>0.1051853</v>
      </c>
      <c r="F50196">
        <v>-5.2902899999999997</v>
      </c>
    </row>
    <row r="50197" spans="1:6" x14ac:dyDescent="0.2">
      <c r="A50197" t="s">
        <v>92636</v>
      </c>
      <c r="B50197" t="s">
        <v>92637</v>
      </c>
      <c r="C50197">
        <v>-1.080593E-2</v>
      </c>
      <c r="D50197">
        <v>0.91732617000000005</v>
      </c>
      <c r="E50197">
        <v>-0.1051401</v>
      </c>
      <c r="F50197">
        <v>-5.2902899999999997</v>
      </c>
    </row>
    <row r="50198" spans="1:6" x14ac:dyDescent="0.2">
      <c r="A50198" t="s">
        <v>92639</v>
      </c>
      <c r="B50198" t="s">
        <v>92640</v>
      </c>
      <c r="C50198">
        <v>-1.095353E-2</v>
      </c>
      <c r="D50198">
        <v>0.91734336000000005</v>
      </c>
      <c r="E50198">
        <v>-0.10511810000000001</v>
      </c>
      <c r="F50198">
        <v>-5.2902899999999997</v>
      </c>
    </row>
    <row r="50199" spans="1:6" x14ac:dyDescent="0.2">
      <c r="A50199" t="s">
        <v>92642</v>
      </c>
      <c r="B50199" t="s">
        <v>12</v>
      </c>
      <c r="C50199">
        <v>-1.0891049999999999E-2</v>
      </c>
      <c r="D50199">
        <v>0.91734751999999997</v>
      </c>
      <c r="E50199">
        <v>-0.10511280000000001</v>
      </c>
      <c r="F50199">
        <v>-5.2902899999999997</v>
      </c>
    </row>
    <row r="50200" spans="1:6" x14ac:dyDescent="0.2">
      <c r="A50200" t="s">
        <v>92643</v>
      </c>
      <c r="B50200" t="s">
        <v>27827</v>
      </c>
      <c r="C50200">
        <v>-8.36252E-3</v>
      </c>
      <c r="D50200">
        <v>0.91737676999999995</v>
      </c>
      <c r="E50200">
        <v>-0.1050755</v>
      </c>
      <c r="F50200">
        <v>-5.2903000000000002</v>
      </c>
    </row>
    <row r="50201" spans="1:6" x14ac:dyDescent="0.2">
      <c r="A50201" t="s">
        <v>92644</v>
      </c>
      <c r="B50201" t="s">
        <v>48951</v>
      </c>
      <c r="C50201">
        <v>-6.5521599999999996E-3</v>
      </c>
      <c r="D50201">
        <v>0.91738410999999997</v>
      </c>
      <c r="E50201">
        <v>-0.1050661</v>
      </c>
      <c r="F50201">
        <v>-5.2903000000000002</v>
      </c>
    </row>
    <row r="50202" spans="1:6" x14ac:dyDescent="0.2">
      <c r="A50202" t="s">
        <v>92645</v>
      </c>
      <c r="B50202" t="s">
        <v>89823</v>
      </c>
      <c r="C50202">
        <v>1.0714670000000001E-2</v>
      </c>
      <c r="D50202">
        <v>0.91742990000000002</v>
      </c>
      <c r="E50202">
        <v>0.1050077</v>
      </c>
      <c r="F50202">
        <v>-5.2903000000000002</v>
      </c>
    </row>
    <row r="50203" spans="1:6" x14ac:dyDescent="0.2">
      <c r="A50203" t="s">
        <v>92646</v>
      </c>
      <c r="B50203" t="s">
        <v>90563</v>
      </c>
      <c r="C50203">
        <v>9.0170700000000003E-3</v>
      </c>
      <c r="D50203">
        <v>0.91748673999999997</v>
      </c>
      <c r="E50203">
        <v>0.1049351</v>
      </c>
      <c r="F50203">
        <v>-5.2903099999999998</v>
      </c>
    </row>
    <row r="50204" spans="1:6" x14ac:dyDescent="0.2">
      <c r="A50204" t="s">
        <v>92647</v>
      </c>
      <c r="B50204" t="s">
        <v>45901</v>
      </c>
      <c r="C50204">
        <v>-9.8719700000000007E-3</v>
      </c>
      <c r="D50204">
        <v>0.91748699</v>
      </c>
      <c r="E50204">
        <v>-0.10493479999999999</v>
      </c>
      <c r="F50204">
        <v>-5.2903099999999998</v>
      </c>
    </row>
    <row r="50205" spans="1:6" x14ac:dyDescent="0.2">
      <c r="A50205" t="s">
        <v>92648</v>
      </c>
      <c r="B50205" t="s">
        <v>92649</v>
      </c>
      <c r="C50205">
        <v>9.6663200000000008E-3</v>
      </c>
      <c r="D50205">
        <v>0.91748821000000003</v>
      </c>
      <c r="E50205">
        <v>0.1049332</v>
      </c>
      <c r="F50205">
        <v>-5.2903099999999998</v>
      </c>
    </row>
    <row r="50206" spans="1:6" x14ac:dyDescent="0.2">
      <c r="A50206" t="s">
        <v>92651</v>
      </c>
      <c r="B50206" t="s">
        <v>1623</v>
      </c>
      <c r="C50206">
        <v>-9.9124499999999997E-3</v>
      </c>
      <c r="D50206">
        <v>0.91751881999999996</v>
      </c>
      <c r="E50206">
        <v>-0.1048941</v>
      </c>
      <c r="F50206">
        <v>-5.2903099999999998</v>
      </c>
    </row>
    <row r="50207" spans="1:6" x14ac:dyDescent="0.2">
      <c r="A50207" t="s">
        <v>92652</v>
      </c>
      <c r="B50207" t="s">
        <v>12</v>
      </c>
      <c r="C50207">
        <v>-5.7872699999999997E-3</v>
      </c>
      <c r="D50207">
        <v>0.91753737999999996</v>
      </c>
      <c r="E50207">
        <v>-0.1048704</v>
      </c>
      <c r="F50207">
        <v>-5.2903099999999998</v>
      </c>
    </row>
    <row r="50208" spans="1:6" x14ac:dyDescent="0.2">
      <c r="A50208" t="s">
        <v>92653</v>
      </c>
      <c r="B50208" t="s">
        <v>22383</v>
      </c>
      <c r="C50208">
        <v>-7.9383500000000003E-3</v>
      </c>
      <c r="D50208">
        <v>0.91755003999999996</v>
      </c>
      <c r="E50208">
        <v>-0.1048543</v>
      </c>
      <c r="F50208">
        <v>-5.2903200000000004</v>
      </c>
    </row>
    <row r="50209" spans="1:6" x14ac:dyDescent="0.2">
      <c r="A50209" t="s">
        <v>92654</v>
      </c>
      <c r="B50209" t="s">
        <v>51794</v>
      </c>
      <c r="C50209">
        <v>1.031646E-2</v>
      </c>
      <c r="D50209">
        <v>0.91756101999999995</v>
      </c>
      <c r="E50209">
        <v>0.1048403</v>
      </c>
      <c r="F50209">
        <v>-5.2903200000000004</v>
      </c>
    </row>
    <row r="50210" spans="1:6" x14ac:dyDescent="0.2">
      <c r="A50210" t="s">
        <v>92655</v>
      </c>
      <c r="B50210" t="s">
        <v>9921</v>
      </c>
      <c r="C50210">
        <v>1.124316E-2</v>
      </c>
      <c r="D50210">
        <v>0.91760324999999998</v>
      </c>
      <c r="E50210">
        <v>0.1047864</v>
      </c>
      <c r="F50210">
        <v>-5.2903200000000004</v>
      </c>
    </row>
    <row r="50211" spans="1:6" x14ac:dyDescent="0.2">
      <c r="A50211" t="s">
        <v>92656</v>
      </c>
      <c r="B50211" t="s">
        <v>12</v>
      </c>
      <c r="C50211">
        <v>8.9849100000000005E-3</v>
      </c>
      <c r="D50211">
        <v>0.91762447999999996</v>
      </c>
      <c r="E50211">
        <v>0.1047592</v>
      </c>
      <c r="F50211">
        <v>-5.2903200000000004</v>
      </c>
    </row>
    <row r="50212" spans="1:6" x14ac:dyDescent="0.2">
      <c r="A50212" t="s">
        <v>92657</v>
      </c>
      <c r="B50212" t="s">
        <v>18849</v>
      </c>
      <c r="C50212">
        <v>-7.5402799999999999E-3</v>
      </c>
      <c r="D50212">
        <v>0.91770989000000003</v>
      </c>
      <c r="E50212">
        <v>-0.1046502</v>
      </c>
      <c r="F50212">
        <v>-5.29033</v>
      </c>
    </row>
    <row r="50213" spans="1:6" x14ac:dyDescent="0.2">
      <c r="A50213" t="s">
        <v>92658</v>
      </c>
      <c r="B50213" t="s">
        <v>12</v>
      </c>
      <c r="C50213">
        <v>-8.6608299999999996E-3</v>
      </c>
      <c r="D50213">
        <v>0.91772841000000005</v>
      </c>
      <c r="E50213">
        <v>-0.1046266</v>
      </c>
      <c r="F50213">
        <v>-5.29033</v>
      </c>
    </row>
    <row r="50214" spans="1:6" x14ac:dyDescent="0.2">
      <c r="A50214" t="s">
        <v>92659</v>
      </c>
      <c r="B50214" t="s">
        <v>41045</v>
      </c>
      <c r="C50214">
        <v>7.9957899999999991E-3</v>
      </c>
      <c r="D50214">
        <v>0.91774745000000002</v>
      </c>
      <c r="E50214">
        <v>0.1046023</v>
      </c>
      <c r="F50214">
        <v>-5.2903399999999996</v>
      </c>
    </row>
    <row r="50215" spans="1:6" x14ac:dyDescent="0.2">
      <c r="A50215" t="s">
        <v>92660</v>
      </c>
      <c r="B50215" t="s">
        <v>17101</v>
      </c>
      <c r="C50215">
        <v>-1.094702E-2</v>
      </c>
      <c r="D50215">
        <v>0.91775037999999998</v>
      </c>
      <c r="E50215">
        <v>-0.1045985</v>
      </c>
      <c r="F50215">
        <v>-5.2903399999999996</v>
      </c>
    </row>
    <row r="50216" spans="1:6" x14ac:dyDescent="0.2">
      <c r="A50216" t="s">
        <v>92661</v>
      </c>
      <c r="B50216" t="s">
        <v>55214</v>
      </c>
      <c r="C50216">
        <v>1.146237E-2</v>
      </c>
      <c r="D50216">
        <v>0.91780364999999997</v>
      </c>
      <c r="E50216">
        <v>0.1045305</v>
      </c>
      <c r="F50216">
        <v>-5.2903399999999996</v>
      </c>
    </row>
    <row r="50217" spans="1:6" x14ac:dyDescent="0.2">
      <c r="A50217" t="s">
        <v>92662</v>
      </c>
      <c r="B50217" t="s">
        <v>67241</v>
      </c>
      <c r="C50217">
        <v>-1.195884E-2</v>
      </c>
      <c r="D50217">
        <v>0.91780432000000001</v>
      </c>
      <c r="E50217">
        <v>-0.1045297</v>
      </c>
      <c r="F50217">
        <v>-5.2903399999999996</v>
      </c>
    </row>
    <row r="50218" spans="1:6" x14ac:dyDescent="0.2">
      <c r="A50218" t="s">
        <v>92663</v>
      </c>
      <c r="B50218" t="s">
        <v>50729</v>
      </c>
      <c r="C50218">
        <v>-8.0040700000000003E-3</v>
      </c>
      <c r="D50218">
        <v>0.91781309</v>
      </c>
      <c r="E50218">
        <v>-0.1045185</v>
      </c>
      <c r="F50218">
        <v>-5.2903399999999996</v>
      </c>
    </row>
    <row r="50219" spans="1:6" x14ac:dyDescent="0.2">
      <c r="A50219" t="s">
        <v>92664</v>
      </c>
      <c r="B50219" t="s">
        <v>78785</v>
      </c>
      <c r="C50219">
        <v>-1.272586E-2</v>
      </c>
      <c r="D50219">
        <v>0.91784489000000002</v>
      </c>
      <c r="E50219">
        <v>-0.1044779</v>
      </c>
      <c r="F50219">
        <v>-5.2903500000000001</v>
      </c>
    </row>
    <row r="50220" spans="1:6" x14ac:dyDescent="0.2">
      <c r="A50220" t="s">
        <v>92665</v>
      </c>
      <c r="B50220" t="s">
        <v>12</v>
      </c>
      <c r="C50220">
        <v>-6.9137299999999999E-3</v>
      </c>
      <c r="D50220">
        <v>0.91785218999999996</v>
      </c>
      <c r="E50220">
        <v>-0.10446859999999999</v>
      </c>
      <c r="F50220">
        <v>-5.2903500000000001</v>
      </c>
    </row>
    <row r="50221" spans="1:6" x14ac:dyDescent="0.2">
      <c r="A50221" t="s">
        <v>92666</v>
      </c>
      <c r="B50221" t="s">
        <v>82075</v>
      </c>
      <c r="C50221">
        <v>-1.960723E-2</v>
      </c>
      <c r="D50221">
        <v>0.91789964000000002</v>
      </c>
      <c r="E50221">
        <v>-0.104408</v>
      </c>
      <c r="F50221">
        <v>-5.2903500000000001</v>
      </c>
    </row>
    <row r="50222" spans="1:6" x14ac:dyDescent="0.2">
      <c r="A50222" t="s">
        <v>92667</v>
      </c>
      <c r="B50222" t="s">
        <v>21124</v>
      </c>
      <c r="C50222">
        <v>1.5102539999999999E-2</v>
      </c>
      <c r="D50222">
        <v>0.91790969</v>
      </c>
      <c r="E50222">
        <v>0.1043951</v>
      </c>
      <c r="F50222">
        <v>-5.2903500000000001</v>
      </c>
    </row>
    <row r="50223" spans="1:6" x14ac:dyDescent="0.2">
      <c r="A50223" t="s">
        <v>92668</v>
      </c>
      <c r="B50223" t="s">
        <v>12</v>
      </c>
      <c r="C50223">
        <v>1.5782239999999999E-2</v>
      </c>
      <c r="D50223">
        <v>0.91791396000000003</v>
      </c>
      <c r="E50223">
        <v>0.1043897</v>
      </c>
      <c r="F50223">
        <v>-5.2903500000000001</v>
      </c>
    </row>
    <row r="50224" spans="1:6" x14ac:dyDescent="0.2">
      <c r="A50224" t="s">
        <v>92669</v>
      </c>
      <c r="B50224" t="s">
        <v>85013</v>
      </c>
      <c r="C50224">
        <v>-8.1837500000000001E-3</v>
      </c>
      <c r="D50224">
        <v>0.91792275999999995</v>
      </c>
      <c r="E50224">
        <v>-0.1043785</v>
      </c>
      <c r="F50224">
        <v>-5.2903599999999997</v>
      </c>
    </row>
    <row r="50225" spans="1:6" x14ac:dyDescent="0.2">
      <c r="A50225" t="s">
        <v>92670</v>
      </c>
      <c r="B50225" t="s">
        <v>34380</v>
      </c>
      <c r="C50225">
        <v>6.9877699999999999E-3</v>
      </c>
      <c r="D50225">
        <v>0.91794414999999996</v>
      </c>
      <c r="E50225">
        <v>0.10435120000000001</v>
      </c>
      <c r="F50225">
        <v>-5.2903599999999997</v>
      </c>
    </row>
    <row r="50226" spans="1:6" x14ac:dyDescent="0.2">
      <c r="A50226" t="s">
        <v>92671</v>
      </c>
      <c r="B50226" t="s">
        <v>12</v>
      </c>
      <c r="C50226">
        <v>9.8984699999999995E-3</v>
      </c>
      <c r="D50226">
        <v>0.91797971</v>
      </c>
      <c r="E50226">
        <v>0.1043058</v>
      </c>
      <c r="F50226">
        <v>-5.2903599999999997</v>
      </c>
    </row>
    <row r="50227" spans="1:6" x14ac:dyDescent="0.2">
      <c r="A50227" t="s">
        <v>92672</v>
      </c>
      <c r="B50227" t="s">
        <v>31066</v>
      </c>
      <c r="C50227">
        <v>1.085322E-2</v>
      </c>
      <c r="D50227">
        <v>0.91800705999999999</v>
      </c>
      <c r="E50227">
        <v>0.1042709</v>
      </c>
      <c r="F50227">
        <v>-5.2903599999999997</v>
      </c>
    </row>
    <row r="50228" spans="1:6" x14ac:dyDescent="0.2">
      <c r="A50228" t="s">
        <v>92673</v>
      </c>
      <c r="B50228" t="s">
        <v>12</v>
      </c>
      <c r="C50228">
        <v>7.2682099999999998E-3</v>
      </c>
      <c r="D50228">
        <v>0.91801537</v>
      </c>
      <c r="E50228">
        <v>0.1042602</v>
      </c>
      <c r="F50228">
        <v>-5.2903700000000002</v>
      </c>
    </row>
    <row r="50229" spans="1:6" x14ac:dyDescent="0.2">
      <c r="A50229" t="s">
        <v>92674</v>
      </c>
      <c r="B50229" t="s">
        <v>12</v>
      </c>
      <c r="C50229">
        <v>-1.025972E-2</v>
      </c>
      <c r="D50229">
        <v>0.91802423</v>
      </c>
      <c r="E50229">
        <v>-0.10424890000000001</v>
      </c>
      <c r="F50229">
        <v>-5.2903700000000002</v>
      </c>
    </row>
    <row r="50230" spans="1:6" x14ac:dyDescent="0.2">
      <c r="A50230" t="s">
        <v>92675</v>
      </c>
      <c r="B50230" t="s">
        <v>12</v>
      </c>
      <c r="C50230">
        <v>1.022546E-2</v>
      </c>
      <c r="D50230">
        <v>0.91803221000000002</v>
      </c>
      <c r="E50230">
        <v>0.10423880000000001</v>
      </c>
      <c r="F50230">
        <v>-5.2903700000000002</v>
      </c>
    </row>
    <row r="50231" spans="1:6" x14ac:dyDescent="0.2">
      <c r="A50231" t="s">
        <v>92676</v>
      </c>
      <c r="B50231" t="s">
        <v>60130</v>
      </c>
      <c r="C50231">
        <v>2.6542989999999999E-2</v>
      </c>
      <c r="D50231">
        <v>0.91810904999999998</v>
      </c>
      <c r="E50231">
        <v>0.1041407</v>
      </c>
      <c r="F50231">
        <v>-5.2903700000000002</v>
      </c>
    </row>
    <row r="50232" spans="1:6" x14ac:dyDescent="0.2">
      <c r="A50232" t="s">
        <v>92677</v>
      </c>
      <c r="B50232" t="s">
        <v>12</v>
      </c>
      <c r="C50232">
        <v>1.0126049999999999E-2</v>
      </c>
      <c r="D50232">
        <v>0.91811337999999998</v>
      </c>
      <c r="E50232">
        <v>0.10413509999999999</v>
      </c>
      <c r="F50232">
        <v>-5.2903799999999999</v>
      </c>
    </row>
    <row r="50233" spans="1:6" x14ac:dyDescent="0.2">
      <c r="A50233" t="s">
        <v>92678</v>
      </c>
      <c r="B50233" t="s">
        <v>92679</v>
      </c>
      <c r="C50233">
        <v>8.6254299999999999E-3</v>
      </c>
      <c r="D50233">
        <v>0.91813277999999998</v>
      </c>
      <c r="E50233">
        <v>0.10411040000000001</v>
      </c>
      <c r="F50233">
        <v>-5.2903799999999999</v>
      </c>
    </row>
    <row r="50234" spans="1:6" x14ac:dyDescent="0.2">
      <c r="A50234" t="s">
        <v>92681</v>
      </c>
      <c r="B50234" t="s">
        <v>68917</v>
      </c>
      <c r="C50234">
        <v>2.0570290000000001E-2</v>
      </c>
      <c r="D50234">
        <v>0.91816432999999997</v>
      </c>
      <c r="E50234">
        <v>0.1040701</v>
      </c>
      <c r="F50234">
        <v>-5.2903799999999999</v>
      </c>
    </row>
    <row r="50235" spans="1:6" x14ac:dyDescent="0.2">
      <c r="A50235" t="s">
        <v>92682</v>
      </c>
      <c r="B50235" t="s">
        <v>71113</v>
      </c>
      <c r="C50235">
        <v>1.143427E-2</v>
      </c>
      <c r="D50235">
        <v>0.91816498999999996</v>
      </c>
      <c r="E50235">
        <v>0.1040692</v>
      </c>
      <c r="F50235">
        <v>-5.2903799999999999</v>
      </c>
    </row>
    <row r="50236" spans="1:6" x14ac:dyDescent="0.2">
      <c r="A50236" t="s">
        <v>92683</v>
      </c>
      <c r="B50236" t="s">
        <v>22811</v>
      </c>
      <c r="C50236">
        <v>-7.9443299999999994E-3</v>
      </c>
      <c r="D50236">
        <v>0.91819044000000005</v>
      </c>
      <c r="E50236">
        <v>-0.1040368</v>
      </c>
      <c r="F50236">
        <v>-5.2903799999999999</v>
      </c>
    </row>
    <row r="50237" spans="1:6" x14ac:dyDescent="0.2">
      <c r="A50237" t="s">
        <v>92684</v>
      </c>
      <c r="B50237" t="s">
        <v>43082</v>
      </c>
      <c r="C50237">
        <v>-1.3232890000000001E-2</v>
      </c>
      <c r="D50237">
        <v>0.91819834</v>
      </c>
      <c r="E50237">
        <v>-0.1040267</v>
      </c>
      <c r="F50237">
        <v>-5.2903799999999999</v>
      </c>
    </row>
    <row r="50238" spans="1:6" x14ac:dyDescent="0.2">
      <c r="A50238" t="s">
        <v>92685</v>
      </c>
      <c r="B50238" t="s">
        <v>92686</v>
      </c>
      <c r="C50238">
        <v>7.0091499999999996E-3</v>
      </c>
      <c r="D50238">
        <v>0.91821602000000002</v>
      </c>
      <c r="E50238">
        <v>0.1040041</v>
      </c>
      <c r="F50238">
        <v>-5.2903900000000004</v>
      </c>
    </row>
    <row r="50239" spans="1:6" x14ac:dyDescent="0.2">
      <c r="A50239" t="s">
        <v>92688</v>
      </c>
      <c r="B50239" t="s">
        <v>92689</v>
      </c>
      <c r="C50239">
        <v>-1.051874E-2</v>
      </c>
      <c r="D50239">
        <v>0.91823752000000003</v>
      </c>
      <c r="E50239">
        <v>-0.10397670000000001</v>
      </c>
      <c r="F50239">
        <v>-5.2903900000000004</v>
      </c>
    </row>
    <row r="50240" spans="1:6" x14ac:dyDescent="0.2">
      <c r="A50240" t="s">
        <v>92691</v>
      </c>
      <c r="B50240" t="s">
        <v>12</v>
      </c>
      <c r="C50240">
        <v>-2.249029E-2</v>
      </c>
      <c r="D50240">
        <v>0.91824698999999999</v>
      </c>
      <c r="E50240">
        <v>-0.1039646</v>
      </c>
      <c r="F50240">
        <v>-5.2903900000000004</v>
      </c>
    </row>
    <row r="50241" spans="1:6" x14ac:dyDescent="0.2">
      <c r="A50241" t="s">
        <v>92692</v>
      </c>
      <c r="B50241" t="s">
        <v>12</v>
      </c>
      <c r="C50241">
        <v>8.2574199999999997E-3</v>
      </c>
      <c r="D50241">
        <v>0.91825968999999996</v>
      </c>
      <c r="E50241">
        <v>0.1039484</v>
      </c>
      <c r="F50241">
        <v>-5.2903900000000004</v>
      </c>
    </row>
    <row r="50242" spans="1:6" x14ac:dyDescent="0.2">
      <c r="A50242" t="s">
        <v>92693</v>
      </c>
      <c r="B50242" t="s">
        <v>92694</v>
      </c>
      <c r="C50242">
        <v>-7.6485600000000004E-3</v>
      </c>
      <c r="D50242">
        <v>0.91830042000000001</v>
      </c>
      <c r="E50242">
        <v>-0.1038964</v>
      </c>
      <c r="F50242">
        <v>-5.2904</v>
      </c>
    </row>
    <row r="50243" spans="1:6" x14ac:dyDescent="0.2">
      <c r="A50243" t="s">
        <v>92696</v>
      </c>
      <c r="B50243" t="s">
        <v>58835</v>
      </c>
      <c r="C50243">
        <v>-1.2808440000000001E-2</v>
      </c>
      <c r="D50243">
        <v>0.91831963999999999</v>
      </c>
      <c r="E50243">
        <v>-0.1038718</v>
      </c>
      <c r="F50243">
        <v>-5.2904</v>
      </c>
    </row>
    <row r="50244" spans="1:6" x14ac:dyDescent="0.2">
      <c r="A50244" t="s">
        <v>92697</v>
      </c>
      <c r="B50244" t="s">
        <v>92698</v>
      </c>
      <c r="C50244">
        <v>9.9395500000000001E-3</v>
      </c>
      <c r="D50244">
        <v>0.91833682999999999</v>
      </c>
      <c r="E50244">
        <v>0.10384989999999999</v>
      </c>
      <c r="F50244">
        <v>-5.2904</v>
      </c>
    </row>
    <row r="50245" spans="1:6" x14ac:dyDescent="0.2">
      <c r="A50245" t="s">
        <v>92700</v>
      </c>
      <c r="B50245" t="s">
        <v>44860</v>
      </c>
      <c r="C50245">
        <v>7.5229499999999996E-3</v>
      </c>
      <c r="D50245">
        <v>0.91837060000000004</v>
      </c>
      <c r="E50245">
        <v>0.1038068</v>
      </c>
      <c r="F50245">
        <v>-5.2904</v>
      </c>
    </row>
    <row r="50246" spans="1:6" x14ac:dyDescent="0.2">
      <c r="A50246" t="s">
        <v>92701</v>
      </c>
      <c r="B50246" t="s">
        <v>16841</v>
      </c>
      <c r="C50246">
        <v>1.142901E-2</v>
      </c>
      <c r="D50246">
        <v>0.91837177999999997</v>
      </c>
      <c r="E50246">
        <v>0.1038053</v>
      </c>
      <c r="F50246">
        <v>-5.2904</v>
      </c>
    </row>
    <row r="50247" spans="1:6" x14ac:dyDescent="0.2">
      <c r="A50247" t="s">
        <v>92702</v>
      </c>
      <c r="B50247" t="s">
        <v>5531</v>
      </c>
      <c r="C50247">
        <v>-6.46826E-3</v>
      </c>
      <c r="D50247">
        <v>0.91840569000000005</v>
      </c>
      <c r="E50247">
        <v>-0.10376199999999999</v>
      </c>
      <c r="F50247">
        <v>-5.2904099999999996</v>
      </c>
    </row>
    <row r="50248" spans="1:6" x14ac:dyDescent="0.2">
      <c r="A50248" t="s">
        <v>92703</v>
      </c>
      <c r="B50248" t="s">
        <v>31273</v>
      </c>
      <c r="C50248">
        <v>2.2612130000000001E-2</v>
      </c>
      <c r="D50248">
        <v>0.91840801999999999</v>
      </c>
      <c r="E50248">
        <v>0.103759</v>
      </c>
      <c r="F50248">
        <v>-5.2904099999999996</v>
      </c>
    </row>
    <row r="50249" spans="1:6" x14ac:dyDescent="0.2">
      <c r="A50249" t="s">
        <v>92704</v>
      </c>
      <c r="B50249" t="s">
        <v>56039</v>
      </c>
      <c r="C50249">
        <v>1.1308469999999999E-2</v>
      </c>
      <c r="D50249">
        <v>0.91842699999999999</v>
      </c>
      <c r="E50249">
        <v>0.1037348</v>
      </c>
      <c r="F50249">
        <v>-5.2904099999999996</v>
      </c>
    </row>
    <row r="50250" spans="1:6" x14ac:dyDescent="0.2">
      <c r="A50250" t="s">
        <v>92705</v>
      </c>
      <c r="B50250" t="s">
        <v>92706</v>
      </c>
      <c r="C50250">
        <v>-1.1018460000000001E-2</v>
      </c>
      <c r="D50250">
        <v>0.91844448000000001</v>
      </c>
      <c r="E50250">
        <v>-0.1037125</v>
      </c>
      <c r="F50250">
        <v>-5.2904099999999996</v>
      </c>
    </row>
    <row r="50251" spans="1:6" x14ac:dyDescent="0.2">
      <c r="A50251" t="s">
        <v>92708</v>
      </c>
      <c r="B50251" t="s">
        <v>92709</v>
      </c>
      <c r="C50251">
        <v>-1.1195429999999999E-2</v>
      </c>
      <c r="D50251">
        <v>0.91846179999999999</v>
      </c>
      <c r="E50251">
        <v>-0.1036904</v>
      </c>
      <c r="F50251">
        <v>-5.2904099999999996</v>
      </c>
    </row>
    <row r="50252" spans="1:6" x14ac:dyDescent="0.2">
      <c r="A50252" t="s">
        <v>92711</v>
      </c>
      <c r="B50252" t="s">
        <v>92712</v>
      </c>
      <c r="C50252">
        <v>9.9219900000000003E-3</v>
      </c>
      <c r="D50252">
        <v>0.91846514000000001</v>
      </c>
      <c r="E50252">
        <v>0.1036861</v>
      </c>
      <c r="F50252">
        <v>-5.2904099999999996</v>
      </c>
    </row>
    <row r="50253" spans="1:6" x14ac:dyDescent="0.2">
      <c r="A50253" t="s">
        <v>92714</v>
      </c>
      <c r="B50253" t="s">
        <v>61161</v>
      </c>
      <c r="C50253">
        <v>-8.6990399999999999E-3</v>
      </c>
      <c r="D50253">
        <v>0.91849734000000005</v>
      </c>
      <c r="E50253">
        <v>-0.103645</v>
      </c>
      <c r="F50253">
        <v>-5.2904200000000001</v>
      </c>
    </row>
    <row r="50254" spans="1:6" x14ac:dyDescent="0.2">
      <c r="A50254" t="s">
        <v>92715</v>
      </c>
      <c r="B50254" t="s">
        <v>92716</v>
      </c>
      <c r="C50254">
        <v>-8.5837199999999995E-3</v>
      </c>
      <c r="D50254">
        <v>0.91851603000000004</v>
      </c>
      <c r="E50254">
        <v>-0.10362109999999999</v>
      </c>
      <c r="F50254">
        <v>-5.2904200000000001</v>
      </c>
    </row>
    <row r="50255" spans="1:6" x14ac:dyDescent="0.2">
      <c r="A50255" t="s">
        <v>92718</v>
      </c>
      <c r="B50255" t="s">
        <v>12</v>
      </c>
      <c r="C50255">
        <v>-8.6118199999999992E-3</v>
      </c>
      <c r="D50255">
        <v>0.91852327</v>
      </c>
      <c r="E50255">
        <v>-0.10361190000000001</v>
      </c>
      <c r="F50255">
        <v>-5.2904200000000001</v>
      </c>
    </row>
    <row r="50256" spans="1:6" x14ac:dyDescent="0.2">
      <c r="A50256" t="s">
        <v>92719</v>
      </c>
      <c r="B50256" t="s">
        <v>69032</v>
      </c>
      <c r="C50256">
        <v>-8.2402900000000008E-3</v>
      </c>
      <c r="D50256">
        <v>0.91852498999999999</v>
      </c>
      <c r="E50256">
        <v>-0.1036097</v>
      </c>
      <c r="F50256">
        <v>-5.2904200000000001</v>
      </c>
    </row>
    <row r="50257" spans="1:6" x14ac:dyDescent="0.2">
      <c r="A50257" t="s">
        <v>92720</v>
      </c>
      <c r="B50257" t="s">
        <v>12</v>
      </c>
      <c r="C50257">
        <v>2.006113E-2</v>
      </c>
      <c r="D50257">
        <v>0.91856680000000002</v>
      </c>
      <c r="E50257">
        <v>0.1035563</v>
      </c>
      <c r="F50257">
        <v>-5.2904200000000001</v>
      </c>
    </row>
    <row r="50258" spans="1:6" x14ac:dyDescent="0.2">
      <c r="A50258" t="s">
        <v>92721</v>
      </c>
      <c r="B50258" t="s">
        <v>12</v>
      </c>
      <c r="C50258">
        <v>-8.2196700000000001E-3</v>
      </c>
      <c r="D50258">
        <v>0.91857694000000001</v>
      </c>
      <c r="E50258">
        <v>-0.10354339999999999</v>
      </c>
      <c r="F50258">
        <v>-5.2904200000000001</v>
      </c>
    </row>
    <row r="50259" spans="1:6" x14ac:dyDescent="0.2">
      <c r="A50259" t="s">
        <v>92722</v>
      </c>
      <c r="B50259" t="s">
        <v>69113</v>
      </c>
      <c r="C50259">
        <v>-9.22831E-3</v>
      </c>
      <c r="D50259">
        <v>0.91858090000000003</v>
      </c>
      <c r="E50259">
        <v>-0.1035383</v>
      </c>
      <c r="F50259">
        <v>-5.2904200000000001</v>
      </c>
    </row>
    <row r="50260" spans="1:6" x14ac:dyDescent="0.2">
      <c r="A50260" t="s">
        <v>92723</v>
      </c>
      <c r="B50260" t="s">
        <v>92724</v>
      </c>
      <c r="C50260">
        <v>-8.9937699999999999E-3</v>
      </c>
      <c r="D50260">
        <v>0.91860644999999996</v>
      </c>
      <c r="E50260">
        <v>-0.10350570000000001</v>
      </c>
      <c r="F50260">
        <v>-5.2904299999999997</v>
      </c>
    </row>
    <row r="50261" spans="1:6" x14ac:dyDescent="0.2">
      <c r="A50261" t="s">
        <v>92726</v>
      </c>
      <c r="B50261" t="s">
        <v>48179</v>
      </c>
      <c r="C50261">
        <v>7.9824300000000004E-3</v>
      </c>
      <c r="D50261">
        <v>0.91860677000000002</v>
      </c>
      <c r="E50261">
        <v>0.10350529999999999</v>
      </c>
      <c r="F50261">
        <v>-5.2904299999999997</v>
      </c>
    </row>
    <row r="50262" spans="1:6" x14ac:dyDescent="0.2">
      <c r="A50262" t="s">
        <v>92727</v>
      </c>
      <c r="B50262" t="s">
        <v>61085</v>
      </c>
      <c r="C50262">
        <v>8.8852600000000007E-3</v>
      </c>
      <c r="D50262">
        <v>0.91862060999999995</v>
      </c>
      <c r="E50262">
        <v>0.1034877</v>
      </c>
      <c r="F50262">
        <v>-5.2904299999999997</v>
      </c>
    </row>
    <row r="50263" spans="1:6" x14ac:dyDescent="0.2">
      <c r="A50263" t="s">
        <v>92728</v>
      </c>
      <c r="B50263" t="s">
        <v>12180</v>
      </c>
      <c r="C50263">
        <v>-9.2241000000000007E-3</v>
      </c>
      <c r="D50263">
        <v>0.91866044999999996</v>
      </c>
      <c r="E50263">
        <v>-0.1034368</v>
      </c>
      <c r="F50263">
        <v>-5.2904299999999997</v>
      </c>
    </row>
    <row r="50264" spans="1:6" x14ac:dyDescent="0.2">
      <c r="A50264" t="s">
        <v>92729</v>
      </c>
      <c r="B50264" t="s">
        <v>80270</v>
      </c>
      <c r="C50264">
        <v>8.6758900000000003E-3</v>
      </c>
      <c r="D50264">
        <v>0.91867376000000001</v>
      </c>
      <c r="E50264">
        <v>0.10341980000000001</v>
      </c>
      <c r="F50264">
        <v>-5.2904299999999997</v>
      </c>
    </row>
    <row r="50265" spans="1:6" x14ac:dyDescent="0.2">
      <c r="A50265" t="s">
        <v>92730</v>
      </c>
      <c r="B50265" t="s">
        <v>12</v>
      </c>
      <c r="C50265">
        <v>7.0581300000000001E-3</v>
      </c>
      <c r="D50265">
        <v>0.91868766999999996</v>
      </c>
      <c r="E50265">
        <v>0.10340199999999999</v>
      </c>
      <c r="F50265">
        <v>-5.2904400000000003</v>
      </c>
    </row>
    <row r="50266" spans="1:6" x14ac:dyDescent="0.2">
      <c r="A50266" t="s">
        <v>92731</v>
      </c>
      <c r="B50266" t="s">
        <v>40485</v>
      </c>
      <c r="C50266">
        <v>1.436985E-2</v>
      </c>
      <c r="D50266">
        <v>0.91871329999999995</v>
      </c>
      <c r="E50266">
        <v>0.1033693</v>
      </c>
      <c r="F50266">
        <v>-5.2904400000000003</v>
      </c>
    </row>
    <row r="50267" spans="1:6" x14ac:dyDescent="0.2">
      <c r="A50267" t="s">
        <v>92732</v>
      </c>
      <c r="B50267" t="s">
        <v>12</v>
      </c>
      <c r="C50267">
        <v>-1.367525E-2</v>
      </c>
      <c r="D50267">
        <v>0.91875165000000003</v>
      </c>
      <c r="E50267">
        <v>-0.10332040000000001</v>
      </c>
      <c r="F50267">
        <v>-5.2904400000000003</v>
      </c>
    </row>
    <row r="50268" spans="1:6" x14ac:dyDescent="0.2">
      <c r="A50268" t="s">
        <v>92733</v>
      </c>
      <c r="B50268" t="s">
        <v>92734</v>
      </c>
      <c r="C50268">
        <v>-1.083902E-2</v>
      </c>
      <c r="D50268">
        <v>0.91875766999999997</v>
      </c>
      <c r="E50268">
        <v>-0.10331269999999999</v>
      </c>
      <c r="F50268">
        <v>-5.2904400000000003</v>
      </c>
    </row>
    <row r="50269" spans="1:6" x14ac:dyDescent="0.2">
      <c r="A50269" t="s">
        <v>92736</v>
      </c>
      <c r="B50269" t="s">
        <v>47909</v>
      </c>
      <c r="C50269">
        <v>-6.3565499999999999E-3</v>
      </c>
      <c r="D50269">
        <v>0.91881877999999995</v>
      </c>
      <c r="E50269">
        <v>-0.1032347</v>
      </c>
      <c r="F50269">
        <v>-5.2904499999999999</v>
      </c>
    </row>
    <row r="50270" spans="1:6" x14ac:dyDescent="0.2">
      <c r="A50270" t="s">
        <v>92737</v>
      </c>
      <c r="B50270" t="s">
        <v>32381</v>
      </c>
      <c r="C50270">
        <v>1.04627E-2</v>
      </c>
      <c r="D50270">
        <v>0.91885340000000004</v>
      </c>
      <c r="E50270">
        <v>0.1031905</v>
      </c>
      <c r="F50270">
        <v>-5.2904499999999999</v>
      </c>
    </row>
    <row r="50271" spans="1:6" x14ac:dyDescent="0.2">
      <c r="A50271" t="s">
        <v>92738</v>
      </c>
      <c r="B50271" t="s">
        <v>41263</v>
      </c>
      <c r="C50271">
        <v>-1.228223E-2</v>
      </c>
      <c r="D50271">
        <v>0.91887244000000001</v>
      </c>
      <c r="E50271">
        <v>-0.1031662</v>
      </c>
      <c r="F50271">
        <v>-5.2904499999999999</v>
      </c>
    </row>
    <row r="50272" spans="1:6" x14ac:dyDescent="0.2">
      <c r="A50272" t="s">
        <v>92739</v>
      </c>
      <c r="B50272" t="s">
        <v>8666</v>
      </c>
      <c r="C50272">
        <v>-7.7954599999999997E-3</v>
      </c>
      <c r="D50272">
        <v>0.91888329999999996</v>
      </c>
      <c r="E50272">
        <v>-0.1031523</v>
      </c>
      <c r="F50272">
        <v>-5.2904600000000004</v>
      </c>
    </row>
    <row r="50273" spans="1:6" x14ac:dyDescent="0.2">
      <c r="A50273" t="s">
        <v>92740</v>
      </c>
      <c r="B50273" t="s">
        <v>89735</v>
      </c>
      <c r="C50273">
        <v>9.3104299999999997E-3</v>
      </c>
      <c r="D50273">
        <v>0.91891051999999995</v>
      </c>
      <c r="E50273">
        <v>0.1031176</v>
      </c>
      <c r="F50273">
        <v>-5.2904600000000004</v>
      </c>
    </row>
    <row r="50274" spans="1:6" x14ac:dyDescent="0.2">
      <c r="A50274" t="s">
        <v>92741</v>
      </c>
      <c r="B50274" t="s">
        <v>92742</v>
      </c>
      <c r="C50274">
        <v>5.6530299999999999E-3</v>
      </c>
      <c r="D50274">
        <v>0.91892655000000001</v>
      </c>
      <c r="E50274">
        <v>0.1030971</v>
      </c>
      <c r="F50274">
        <v>-5.2904600000000004</v>
      </c>
    </row>
    <row r="50275" spans="1:6" x14ac:dyDescent="0.2">
      <c r="A50275" t="s">
        <v>92744</v>
      </c>
      <c r="B50275" t="s">
        <v>62958</v>
      </c>
      <c r="C50275">
        <v>-1.02658E-2</v>
      </c>
      <c r="D50275">
        <v>0.91893853999999997</v>
      </c>
      <c r="E50275">
        <v>-0.1030818</v>
      </c>
      <c r="F50275">
        <v>-5.2904600000000004</v>
      </c>
    </row>
    <row r="50276" spans="1:6" x14ac:dyDescent="0.2">
      <c r="A50276" t="s">
        <v>92745</v>
      </c>
      <c r="B50276" t="s">
        <v>3073</v>
      </c>
      <c r="C50276">
        <v>8.0180300000000006E-3</v>
      </c>
      <c r="D50276">
        <v>0.91894147999999998</v>
      </c>
      <c r="E50276">
        <v>0.10307810000000001</v>
      </c>
      <c r="F50276">
        <v>-5.2904600000000004</v>
      </c>
    </row>
    <row r="50277" spans="1:6" x14ac:dyDescent="0.2">
      <c r="A50277" t="s">
        <v>92746</v>
      </c>
      <c r="B50277" t="s">
        <v>4266</v>
      </c>
      <c r="C50277">
        <v>-8.7659399999999998E-3</v>
      </c>
      <c r="D50277">
        <v>0.91895165999999995</v>
      </c>
      <c r="E50277">
        <v>-0.10306510000000001</v>
      </c>
      <c r="F50277">
        <v>-5.2904600000000004</v>
      </c>
    </row>
    <row r="50278" spans="1:6" x14ac:dyDescent="0.2">
      <c r="A50278" t="s">
        <v>92747</v>
      </c>
      <c r="B50278" t="s">
        <v>27485</v>
      </c>
      <c r="C50278">
        <v>-9.5507400000000003E-3</v>
      </c>
      <c r="D50278">
        <v>0.91895870999999996</v>
      </c>
      <c r="E50278">
        <v>-0.1030561</v>
      </c>
      <c r="F50278">
        <v>-5.2904600000000004</v>
      </c>
    </row>
    <row r="50279" spans="1:6" x14ac:dyDescent="0.2">
      <c r="A50279" t="s">
        <v>92748</v>
      </c>
      <c r="B50279" t="s">
        <v>12</v>
      </c>
      <c r="C50279">
        <v>9.8189699999999998E-3</v>
      </c>
      <c r="D50279">
        <v>0.91896900000000004</v>
      </c>
      <c r="E50279">
        <v>0.103043</v>
      </c>
      <c r="F50279">
        <v>-5.2904600000000004</v>
      </c>
    </row>
    <row r="50280" spans="1:6" x14ac:dyDescent="0.2">
      <c r="A50280" t="s">
        <v>92749</v>
      </c>
      <c r="B50280" t="s">
        <v>92750</v>
      </c>
      <c r="C50280">
        <v>-1.6367420000000001E-2</v>
      </c>
      <c r="D50280">
        <v>0.91899982999999996</v>
      </c>
      <c r="E50280">
        <v>-0.1030036</v>
      </c>
      <c r="F50280">
        <v>-5.29047</v>
      </c>
    </row>
    <row r="50281" spans="1:6" x14ac:dyDescent="0.2">
      <c r="A50281" t="s">
        <v>92752</v>
      </c>
      <c r="B50281" t="s">
        <v>7480</v>
      </c>
      <c r="C50281">
        <v>1.60345E-2</v>
      </c>
      <c r="D50281">
        <v>0.91903902000000004</v>
      </c>
      <c r="E50281">
        <v>0.10295360000000001</v>
      </c>
      <c r="F50281">
        <v>-5.29047</v>
      </c>
    </row>
    <row r="50282" spans="1:6" x14ac:dyDescent="0.2">
      <c r="A50282" t="s">
        <v>92753</v>
      </c>
      <c r="B50282" t="s">
        <v>12</v>
      </c>
      <c r="C50282">
        <v>9.6989899999999993E-3</v>
      </c>
      <c r="D50282">
        <v>0.9190412</v>
      </c>
      <c r="E50282">
        <v>0.1029508</v>
      </c>
      <c r="F50282">
        <v>-5.29047</v>
      </c>
    </row>
    <row r="50283" spans="1:6" x14ac:dyDescent="0.2">
      <c r="A50283" t="s">
        <v>92754</v>
      </c>
      <c r="B50283" t="s">
        <v>57930</v>
      </c>
      <c r="C50283">
        <v>-1.1806519999999999E-2</v>
      </c>
      <c r="D50283">
        <v>0.91905884000000004</v>
      </c>
      <c r="E50283">
        <v>-0.1029283</v>
      </c>
      <c r="F50283">
        <v>-5.29047</v>
      </c>
    </row>
    <row r="50284" spans="1:6" x14ac:dyDescent="0.2">
      <c r="A50284" t="s">
        <v>92755</v>
      </c>
      <c r="B50284" t="s">
        <v>36027</v>
      </c>
      <c r="C50284">
        <v>1.123678E-2</v>
      </c>
      <c r="D50284">
        <v>0.91907552000000003</v>
      </c>
      <c r="E50284">
        <v>0.102907</v>
      </c>
      <c r="F50284">
        <v>-5.2904799999999996</v>
      </c>
    </row>
    <row r="50285" spans="1:6" x14ac:dyDescent="0.2">
      <c r="A50285" t="s">
        <v>92756</v>
      </c>
      <c r="B50285" t="s">
        <v>92757</v>
      </c>
      <c r="C50285">
        <v>-8.8938999999999997E-3</v>
      </c>
      <c r="D50285">
        <v>0.91910985000000001</v>
      </c>
      <c r="E50285">
        <v>-0.1028632</v>
      </c>
      <c r="F50285">
        <v>-5.2904799999999996</v>
      </c>
    </row>
    <row r="50286" spans="1:6" x14ac:dyDescent="0.2">
      <c r="A50286" t="s">
        <v>92759</v>
      </c>
      <c r="B50286" t="s">
        <v>21841</v>
      </c>
      <c r="C50286">
        <v>8.3030299999999994E-3</v>
      </c>
      <c r="D50286">
        <v>0.91911646999999996</v>
      </c>
      <c r="E50286">
        <v>0.10285469999999999</v>
      </c>
      <c r="F50286">
        <v>-5.2904799999999996</v>
      </c>
    </row>
    <row r="50287" spans="1:6" x14ac:dyDescent="0.2">
      <c r="A50287" t="s">
        <v>92760</v>
      </c>
      <c r="B50287" t="s">
        <v>55504</v>
      </c>
      <c r="C50287">
        <v>9.6729799999999994E-3</v>
      </c>
      <c r="D50287">
        <v>0.91911697999999997</v>
      </c>
      <c r="E50287">
        <v>0.1028541</v>
      </c>
      <c r="F50287">
        <v>-5.2904799999999996</v>
      </c>
    </row>
    <row r="50288" spans="1:6" x14ac:dyDescent="0.2">
      <c r="A50288" t="s">
        <v>92761</v>
      </c>
      <c r="B50288" t="s">
        <v>64621</v>
      </c>
      <c r="C50288">
        <v>-1.4406469999999999E-2</v>
      </c>
      <c r="D50288">
        <v>0.91912280000000002</v>
      </c>
      <c r="E50288">
        <v>-0.1028467</v>
      </c>
      <c r="F50288">
        <v>-5.2904799999999996</v>
      </c>
    </row>
    <row r="50289" spans="1:6" x14ac:dyDescent="0.2">
      <c r="A50289" t="s">
        <v>92762</v>
      </c>
      <c r="B50289" t="s">
        <v>92763</v>
      </c>
      <c r="C50289">
        <v>-9.2922200000000003E-3</v>
      </c>
      <c r="D50289">
        <v>0.91912899000000003</v>
      </c>
      <c r="E50289">
        <v>-0.10283870000000001</v>
      </c>
      <c r="F50289">
        <v>-5.2904799999999996</v>
      </c>
    </row>
    <row r="50290" spans="1:6" x14ac:dyDescent="0.2">
      <c r="A50290" t="s">
        <v>92765</v>
      </c>
      <c r="B50290" t="s">
        <v>92766</v>
      </c>
      <c r="C50290">
        <v>-9.5945400000000004E-3</v>
      </c>
      <c r="D50290">
        <v>0.91917225000000002</v>
      </c>
      <c r="E50290">
        <v>-0.1027835</v>
      </c>
      <c r="F50290">
        <v>-5.2904900000000001</v>
      </c>
    </row>
    <row r="50291" spans="1:6" x14ac:dyDescent="0.2">
      <c r="A50291" t="s">
        <v>92768</v>
      </c>
      <c r="B50291" t="s">
        <v>67876</v>
      </c>
      <c r="C50291">
        <v>-1.0029130000000001E-2</v>
      </c>
      <c r="D50291">
        <v>0.91918781999999999</v>
      </c>
      <c r="E50291">
        <v>-0.1027637</v>
      </c>
      <c r="F50291">
        <v>-5.2904900000000001</v>
      </c>
    </row>
    <row r="50292" spans="1:6" x14ac:dyDescent="0.2">
      <c r="A50292" t="s">
        <v>92769</v>
      </c>
      <c r="B50292" t="s">
        <v>9811</v>
      </c>
      <c r="C50292">
        <v>-9.4508400000000003E-3</v>
      </c>
      <c r="D50292">
        <v>0.91919397000000003</v>
      </c>
      <c r="E50292">
        <v>-0.10275579999999999</v>
      </c>
      <c r="F50292">
        <v>-5.2904900000000001</v>
      </c>
    </row>
    <row r="50293" spans="1:6" x14ac:dyDescent="0.2">
      <c r="A50293" t="s">
        <v>92770</v>
      </c>
      <c r="B50293" t="s">
        <v>92771</v>
      </c>
      <c r="C50293">
        <v>6.91824E-3</v>
      </c>
      <c r="D50293">
        <v>0.91920568999999996</v>
      </c>
      <c r="E50293">
        <v>0.1027409</v>
      </c>
      <c r="F50293">
        <v>-5.2904900000000001</v>
      </c>
    </row>
    <row r="50294" spans="1:6" x14ac:dyDescent="0.2">
      <c r="A50294" t="s">
        <v>92773</v>
      </c>
      <c r="B50294" t="s">
        <v>84352</v>
      </c>
      <c r="C50294">
        <v>9.9251300000000008E-3</v>
      </c>
      <c r="D50294">
        <v>0.91925508</v>
      </c>
      <c r="E50294">
        <v>0.1026778</v>
      </c>
      <c r="F50294">
        <v>-5.2904900000000001</v>
      </c>
    </row>
    <row r="50295" spans="1:6" x14ac:dyDescent="0.2">
      <c r="A50295" t="s">
        <v>92774</v>
      </c>
      <c r="B50295" t="s">
        <v>22491</v>
      </c>
      <c r="C50295">
        <v>-7.7654000000000004E-3</v>
      </c>
      <c r="D50295">
        <v>0.91926735999999998</v>
      </c>
      <c r="E50295">
        <v>-0.10266210000000001</v>
      </c>
      <c r="F50295">
        <v>-5.2904999999999998</v>
      </c>
    </row>
    <row r="50296" spans="1:6" x14ac:dyDescent="0.2">
      <c r="A50296" t="s">
        <v>92775</v>
      </c>
      <c r="B50296" t="s">
        <v>17622</v>
      </c>
      <c r="C50296">
        <v>-1.6617090000000001E-2</v>
      </c>
      <c r="D50296">
        <v>0.91928310000000002</v>
      </c>
      <c r="E50296">
        <v>-0.1026421</v>
      </c>
      <c r="F50296">
        <v>-5.2904999999999998</v>
      </c>
    </row>
    <row r="50297" spans="1:6" x14ac:dyDescent="0.2">
      <c r="A50297" t="s">
        <v>92776</v>
      </c>
      <c r="B50297" t="s">
        <v>52453</v>
      </c>
      <c r="C50297">
        <v>-9.0086899999999998E-3</v>
      </c>
      <c r="D50297">
        <v>0.91929008999999995</v>
      </c>
      <c r="E50297">
        <v>-0.1026331</v>
      </c>
      <c r="F50297">
        <v>-5.2904999999999998</v>
      </c>
    </row>
    <row r="50298" spans="1:6" x14ac:dyDescent="0.2">
      <c r="A50298" t="s">
        <v>92777</v>
      </c>
      <c r="B50298" t="s">
        <v>12</v>
      </c>
      <c r="C50298">
        <v>7.6347799999999999E-3</v>
      </c>
      <c r="D50298">
        <v>0.91931304999999996</v>
      </c>
      <c r="E50298">
        <v>0.1026038</v>
      </c>
      <c r="F50298">
        <v>-5.2904999999999998</v>
      </c>
    </row>
    <row r="50299" spans="1:6" x14ac:dyDescent="0.2">
      <c r="A50299" t="s">
        <v>92778</v>
      </c>
      <c r="B50299" t="s">
        <v>32639</v>
      </c>
      <c r="C50299">
        <v>8.8990200000000005E-3</v>
      </c>
      <c r="D50299">
        <v>0.91932521</v>
      </c>
      <c r="E50299">
        <v>0.10258829999999999</v>
      </c>
      <c r="F50299">
        <v>-5.2904999999999998</v>
      </c>
    </row>
    <row r="50300" spans="1:6" x14ac:dyDescent="0.2">
      <c r="A50300" t="s">
        <v>92779</v>
      </c>
      <c r="B50300" t="s">
        <v>92780</v>
      </c>
      <c r="C50300">
        <v>8.73962E-3</v>
      </c>
      <c r="D50300">
        <v>0.91933326999999998</v>
      </c>
      <c r="E50300">
        <v>0.102578</v>
      </c>
      <c r="F50300">
        <v>-5.2904999999999998</v>
      </c>
    </row>
    <row r="50301" spans="1:6" x14ac:dyDescent="0.2">
      <c r="A50301" t="s">
        <v>92782</v>
      </c>
      <c r="B50301" t="s">
        <v>2198</v>
      </c>
      <c r="C50301">
        <v>-6.7379299999999996E-3</v>
      </c>
      <c r="D50301">
        <v>0.91934457999999997</v>
      </c>
      <c r="E50301">
        <v>-0.1025636</v>
      </c>
      <c r="F50301">
        <v>-5.2904999999999998</v>
      </c>
    </row>
    <row r="50302" spans="1:6" x14ac:dyDescent="0.2">
      <c r="A50302" t="s">
        <v>92783</v>
      </c>
      <c r="B50302" t="s">
        <v>22154</v>
      </c>
      <c r="C50302">
        <v>-1.046335E-2</v>
      </c>
      <c r="D50302">
        <v>0.91939152999999996</v>
      </c>
      <c r="E50302">
        <v>-0.1025037</v>
      </c>
      <c r="F50302">
        <v>-5.2905100000000003</v>
      </c>
    </row>
    <row r="50303" spans="1:6" x14ac:dyDescent="0.2">
      <c r="A50303" t="s">
        <v>92784</v>
      </c>
      <c r="B50303" t="s">
        <v>68517</v>
      </c>
      <c r="C50303">
        <v>-1.9829659999999999E-2</v>
      </c>
      <c r="D50303">
        <v>0.91941315999999995</v>
      </c>
      <c r="E50303">
        <v>-0.1024761</v>
      </c>
      <c r="F50303">
        <v>-5.2905100000000003</v>
      </c>
    </row>
    <row r="50304" spans="1:6" x14ac:dyDescent="0.2">
      <c r="A50304" t="s">
        <v>92785</v>
      </c>
      <c r="B50304" t="s">
        <v>71109</v>
      </c>
      <c r="C50304">
        <v>-2.2973E-2</v>
      </c>
      <c r="D50304">
        <v>0.91942564000000004</v>
      </c>
      <c r="E50304">
        <v>-0.1024601</v>
      </c>
      <c r="F50304">
        <v>-5.2905100000000003</v>
      </c>
    </row>
    <row r="50305" spans="1:6" x14ac:dyDescent="0.2">
      <c r="A50305" t="s">
        <v>92786</v>
      </c>
      <c r="B50305" t="s">
        <v>91729</v>
      </c>
      <c r="C50305">
        <v>-7.1320100000000003E-3</v>
      </c>
      <c r="D50305">
        <v>0.91944504999999999</v>
      </c>
      <c r="E50305">
        <v>-0.1024354</v>
      </c>
      <c r="F50305">
        <v>-5.2905100000000003</v>
      </c>
    </row>
    <row r="50306" spans="1:6" x14ac:dyDescent="0.2">
      <c r="A50306" t="s">
        <v>92787</v>
      </c>
      <c r="B50306" t="s">
        <v>2361</v>
      </c>
      <c r="C50306">
        <v>-8.4732499999999999E-3</v>
      </c>
      <c r="D50306">
        <v>0.91946457999999998</v>
      </c>
      <c r="E50306">
        <v>-0.1024104</v>
      </c>
      <c r="F50306">
        <v>-5.2905199999999999</v>
      </c>
    </row>
    <row r="50307" spans="1:6" x14ac:dyDescent="0.2">
      <c r="A50307" t="s">
        <v>92788</v>
      </c>
      <c r="B50307" t="s">
        <v>85866</v>
      </c>
      <c r="C50307">
        <v>-8.8290799999999996E-3</v>
      </c>
      <c r="D50307">
        <v>0.91946501999999997</v>
      </c>
      <c r="E50307">
        <v>-0.1024099</v>
      </c>
      <c r="F50307">
        <v>-5.2905199999999999</v>
      </c>
    </row>
    <row r="50308" spans="1:6" x14ac:dyDescent="0.2">
      <c r="A50308" t="s">
        <v>92789</v>
      </c>
      <c r="B50308" t="s">
        <v>92790</v>
      </c>
      <c r="C50308">
        <v>-7.86625E-3</v>
      </c>
      <c r="D50308">
        <v>0.91947321999999998</v>
      </c>
      <c r="E50308">
        <v>-0.1023994</v>
      </c>
      <c r="F50308">
        <v>-5.2905199999999999</v>
      </c>
    </row>
    <row r="50309" spans="1:6" x14ac:dyDescent="0.2">
      <c r="A50309" t="s">
        <v>92792</v>
      </c>
      <c r="B50309" t="s">
        <v>19686</v>
      </c>
      <c r="C50309">
        <v>7.3841200000000001E-3</v>
      </c>
      <c r="D50309">
        <v>0.91947772000000005</v>
      </c>
      <c r="E50309">
        <v>0.1023937</v>
      </c>
      <c r="F50309">
        <v>-5.2905199999999999</v>
      </c>
    </row>
    <row r="50310" spans="1:6" x14ac:dyDescent="0.2">
      <c r="A50310" t="s">
        <v>92793</v>
      </c>
      <c r="B50310" t="s">
        <v>92794</v>
      </c>
      <c r="C50310">
        <v>-6.8154399999999999E-3</v>
      </c>
      <c r="D50310">
        <v>0.91950367</v>
      </c>
      <c r="E50310">
        <v>-0.10236049999999999</v>
      </c>
      <c r="F50310">
        <v>-5.2905199999999999</v>
      </c>
    </row>
    <row r="50311" spans="1:6" x14ac:dyDescent="0.2">
      <c r="A50311" t="s">
        <v>92796</v>
      </c>
      <c r="B50311" t="s">
        <v>12</v>
      </c>
      <c r="C50311">
        <v>-8.5190999999999999E-3</v>
      </c>
      <c r="D50311">
        <v>0.91956598000000001</v>
      </c>
      <c r="E50311">
        <v>-0.102281</v>
      </c>
      <c r="F50311">
        <v>-5.2905300000000004</v>
      </c>
    </row>
    <row r="50312" spans="1:6" x14ac:dyDescent="0.2">
      <c r="A50312" t="s">
        <v>92797</v>
      </c>
      <c r="B50312" t="s">
        <v>28021</v>
      </c>
      <c r="C50312">
        <v>-1.095222E-2</v>
      </c>
      <c r="D50312">
        <v>0.91957184999999997</v>
      </c>
      <c r="E50312">
        <v>-0.1022735</v>
      </c>
      <c r="F50312">
        <v>-5.2905300000000004</v>
      </c>
    </row>
    <row r="50313" spans="1:6" x14ac:dyDescent="0.2">
      <c r="A50313" t="s">
        <v>92798</v>
      </c>
      <c r="B50313" t="s">
        <v>9102</v>
      </c>
      <c r="C50313">
        <v>-8.5339100000000005E-3</v>
      </c>
      <c r="D50313">
        <v>0.91959930999999995</v>
      </c>
      <c r="E50313">
        <v>-0.1022385</v>
      </c>
      <c r="F50313">
        <v>-5.2905300000000004</v>
      </c>
    </row>
    <row r="50314" spans="1:6" x14ac:dyDescent="0.2">
      <c r="A50314" t="s">
        <v>92799</v>
      </c>
      <c r="B50314" t="s">
        <v>2573</v>
      </c>
      <c r="C50314">
        <v>-6.2959399999999999E-3</v>
      </c>
      <c r="D50314">
        <v>0.91961623999999997</v>
      </c>
      <c r="E50314">
        <v>-0.1022169</v>
      </c>
      <c r="F50314">
        <v>-5.2905300000000004</v>
      </c>
    </row>
    <row r="50315" spans="1:6" x14ac:dyDescent="0.2">
      <c r="A50315" t="s">
        <v>92800</v>
      </c>
      <c r="B50315" t="s">
        <v>37596</v>
      </c>
      <c r="C50315">
        <v>-8.9571200000000007E-3</v>
      </c>
      <c r="D50315">
        <v>0.91963260000000002</v>
      </c>
      <c r="E50315">
        <v>-0.102196</v>
      </c>
      <c r="F50315">
        <v>-5.2905300000000004</v>
      </c>
    </row>
    <row r="50316" spans="1:6" x14ac:dyDescent="0.2">
      <c r="A50316" t="s">
        <v>92801</v>
      </c>
      <c r="B50316" t="s">
        <v>12</v>
      </c>
      <c r="C50316">
        <v>8.82871E-3</v>
      </c>
      <c r="D50316">
        <v>0.91964265000000001</v>
      </c>
      <c r="E50316">
        <v>0.1021832</v>
      </c>
      <c r="F50316">
        <v>-5.2905300000000004</v>
      </c>
    </row>
    <row r="50317" spans="1:6" x14ac:dyDescent="0.2">
      <c r="A50317" t="s">
        <v>92802</v>
      </c>
      <c r="B50317" t="s">
        <v>92803</v>
      </c>
      <c r="C50317">
        <v>-7.56875E-3</v>
      </c>
      <c r="D50317">
        <v>0.91964290000000004</v>
      </c>
      <c r="E50317">
        <v>-0.1021828</v>
      </c>
      <c r="F50317">
        <v>-5.2905300000000004</v>
      </c>
    </row>
    <row r="50318" spans="1:6" x14ac:dyDescent="0.2">
      <c r="A50318" t="s">
        <v>92805</v>
      </c>
      <c r="B50318" t="s">
        <v>11890</v>
      </c>
      <c r="C50318">
        <v>1.0387169999999999E-2</v>
      </c>
      <c r="D50318">
        <v>0.91965271000000004</v>
      </c>
      <c r="E50318">
        <v>0.10217030000000001</v>
      </c>
      <c r="F50318">
        <v>-5.29054</v>
      </c>
    </row>
    <row r="50319" spans="1:6" x14ac:dyDescent="0.2">
      <c r="A50319" t="s">
        <v>92806</v>
      </c>
      <c r="B50319" t="s">
        <v>12</v>
      </c>
      <c r="C50319">
        <v>-1.269064E-2</v>
      </c>
      <c r="D50319">
        <v>0.91968855999999999</v>
      </c>
      <c r="E50319">
        <v>-0.1021246</v>
      </c>
      <c r="F50319">
        <v>-5.29054</v>
      </c>
    </row>
    <row r="50320" spans="1:6" x14ac:dyDescent="0.2">
      <c r="A50320" t="s">
        <v>92807</v>
      </c>
      <c r="B50320" t="s">
        <v>26735</v>
      </c>
      <c r="C50320">
        <v>9.0105700000000007E-3</v>
      </c>
      <c r="D50320">
        <v>0.91969091000000003</v>
      </c>
      <c r="E50320">
        <v>0.10212160000000001</v>
      </c>
      <c r="F50320">
        <v>-5.29054</v>
      </c>
    </row>
    <row r="50321" spans="1:6" x14ac:dyDescent="0.2">
      <c r="A50321" t="s">
        <v>92808</v>
      </c>
      <c r="B50321" t="s">
        <v>88187</v>
      </c>
      <c r="C50321">
        <v>1.041662E-2</v>
      </c>
      <c r="D50321">
        <v>0.91970560000000001</v>
      </c>
      <c r="E50321">
        <v>0.10210279999999999</v>
      </c>
      <c r="F50321">
        <v>-5.29054</v>
      </c>
    </row>
    <row r="50322" spans="1:6" x14ac:dyDescent="0.2">
      <c r="A50322" t="s">
        <v>92809</v>
      </c>
      <c r="B50322" t="s">
        <v>12</v>
      </c>
      <c r="C50322">
        <v>-8.2461900000000005E-3</v>
      </c>
      <c r="D50322">
        <v>0.91971802999999996</v>
      </c>
      <c r="E50322">
        <v>-0.102087</v>
      </c>
      <c r="F50322">
        <v>-5.29054</v>
      </c>
    </row>
    <row r="50323" spans="1:6" x14ac:dyDescent="0.2">
      <c r="A50323" t="s">
        <v>92810</v>
      </c>
      <c r="B50323" t="s">
        <v>92811</v>
      </c>
      <c r="C50323">
        <v>6.6847900000000003E-3</v>
      </c>
      <c r="D50323">
        <v>0.91972237000000001</v>
      </c>
      <c r="E50323">
        <v>0.1020814</v>
      </c>
      <c r="F50323">
        <v>-5.29054</v>
      </c>
    </row>
    <row r="50324" spans="1:6" x14ac:dyDescent="0.2">
      <c r="A50324" t="s">
        <v>92813</v>
      </c>
      <c r="B50324" t="s">
        <v>12</v>
      </c>
      <c r="C50324">
        <v>9.3185300000000002E-3</v>
      </c>
      <c r="D50324">
        <v>0.91972516999999998</v>
      </c>
      <c r="E50324">
        <v>0.1020779</v>
      </c>
      <c r="F50324">
        <v>-5.29054</v>
      </c>
    </row>
    <row r="50325" spans="1:6" x14ac:dyDescent="0.2">
      <c r="A50325" t="s">
        <v>92814</v>
      </c>
      <c r="B50325" t="s">
        <v>52720</v>
      </c>
      <c r="C50325">
        <v>1.0237420000000001E-2</v>
      </c>
      <c r="D50325">
        <v>0.91973658000000003</v>
      </c>
      <c r="E50325">
        <v>0.1020633</v>
      </c>
      <c r="F50325">
        <v>-5.29054</v>
      </c>
    </row>
    <row r="50326" spans="1:6" x14ac:dyDescent="0.2">
      <c r="A50326" t="s">
        <v>92815</v>
      </c>
      <c r="B50326" t="s">
        <v>92816</v>
      </c>
      <c r="C50326">
        <v>7.7623199999999996E-3</v>
      </c>
      <c r="D50326">
        <v>0.91974920000000004</v>
      </c>
      <c r="E50326">
        <v>0.1020472</v>
      </c>
      <c r="F50326">
        <v>-5.2905499999999996</v>
      </c>
    </row>
    <row r="50327" spans="1:6" x14ac:dyDescent="0.2">
      <c r="A50327" t="s">
        <v>92818</v>
      </c>
      <c r="B50327" t="s">
        <v>12007</v>
      </c>
      <c r="C50327">
        <v>9.9607500000000009E-3</v>
      </c>
      <c r="D50327">
        <v>0.91978313</v>
      </c>
      <c r="E50327">
        <v>0.10200389999999999</v>
      </c>
      <c r="F50327">
        <v>-5.2905499999999996</v>
      </c>
    </row>
    <row r="50328" spans="1:6" x14ac:dyDescent="0.2">
      <c r="A50328" t="s">
        <v>92819</v>
      </c>
      <c r="B50328" t="s">
        <v>16268</v>
      </c>
      <c r="C50328">
        <v>-7.7174399999999999E-3</v>
      </c>
      <c r="D50328">
        <v>0.91978981999999998</v>
      </c>
      <c r="E50328">
        <v>-0.1019953</v>
      </c>
      <c r="F50328">
        <v>-5.2905499999999996</v>
      </c>
    </row>
    <row r="50329" spans="1:6" x14ac:dyDescent="0.2">
      <c r="A50329" t="s">
        <v>92820</v>
      </c>
      <c r="B50329" t="s">
        <v>16268</v>
      </c>
      <c r="C50329">
        <v>-9.8906399999999992E-3</v>
      </c>
      <c r="D50329">
        <v>0.91979347</v>
      </c>
      <c r="E50329">
        <v>-0.1019907</v>
      </c>
      <c r="F50329">
        <v>-5.2905499999999996</v>
      </c>
    </row>
    <row r="50330" spans="1:6" x14ac:dyDescent="0.2">
      <c r="A50330" t="s">
        <v>92821</v>
      </c>
      <c r="B50330" t="s">
        <v>12</v>
      </c>
      <c r="C50330">
        <v>4.9084200000000001E-3</v>
      </c>
      <c r="D50330">
        <v>0.91980742000000004</v>
      </c>
      <c r="E50330">
        <v>0.10197290000000001</v>
      </c>
      <c r="F50330">
        <v>-5.2905499999999996</v>
      </c>
    </row>
    <row r="50331" spans="1:6" x14ac:dyDescent="0.2">
      <c r="A50331" t="s">
        <v>92822</v>
      </c>
      <c r="B50331" t="s">
        <v>66262</v>
      </c>
      <c r="C50331">
        <v>-1.4670519999999999E-2</v>
      </c>
      <c r="D50331">
        <v>0.91982074999999996</v>
      </c>
      <c r="E50331">
        <v>-0.1019559</v>
      </c>
      <c r="F50331">
        <v>-5.2905499999999996</v>
      </c>
    </row>
    <row r="50332" spans="1:6" x14ac:dyDescent="0.2">
      <c r="A50332" t="s">
        <v>92823</v>
      </c>
      <c r="B50332" t="s">
        <v>20941</v>
      </c>
      <c r="C50332">
        <v>-1.0901040000000001E-2</v>
      </c>
      <c r="D50332">
        <v>0.91983440000000005</v>
      </c>
      <c r="E50332">
        <v>-0.1019384</v>
      </c>
      <c r="F50332">
        <v>-5.2905499999999996</v>
      </c>
    </row>
    <row r="50333" spans="1:6" x14ac:dyDescent="0.2">
      <c r="A50333" t="s">
        <v>92824</v>
      </c>
      <c r="B50333" t="s">
        <v>92825</v>
      </c>
      <c r="C50333">
        <v>1.3953760000000001E-2</v>
      </c>
      <c r="D50333">
        <v>0.91989759000000004</v>
      </c>
      <c r="E50333">
        <v>0.1018578</v>
      </c>
      <c r="F50333">
        <v>-5.2905600000000002</v>
      </c>
    </row>
    <row r="50334" spans="1:6" x14ac:dyDescent="0.2">
      <c r="A50334" t="s">
        <v>92827</v>
      </c>
      <c r="B50334" t="s">
        <v>12</v>
      </c>
      <c r="C50334">
        <v>-1.4763160000000001E-2</v>
      </c>
      <c r="D50334">
        <v>0.91996968999999995</v>
      </c>
      <c r="E50334">
        <v>-0.1017658</v>
      </c>
      <c r="F50334">
        <v>-5.2905699999999998</v>
      </c>
    </row>
    <row r="50335" spans="1:6" x14ac:dyDescent="0.2">
      <c r="A50335" t="s">
        <v>92828</v>
      </c>
      <c r="B50335" t="s">
        <v>12</v>
      </c>
      <c r="C50335">
        <v>5.87793E-3</v>
      </c>
      <c r="D50335">
        <v>0.91997916000000002</v>
      </c>
      <c r="E50335">
        <v>0.1017537</v>
      </c>
      <c r="F50335">
        <v>-5.2905699999999998</v>
      </c>
    </row>
    <row r="50336" spans="1:6" x14ac:dyDescent="0.2">
      <c r="A50336" t="s">
        <v>92829</v>
      </c>
      <c r="B50336" t="s">
        <v>24427</v>
      </c>
      <c r="C50336">
        <v>9.3899399999999994E-3</v>
      </c>
      <c r="D50336">
        <v>0.92001845999999998</v>
      </c>
      <c r="E50336">
        <v>0.1017035</v>
      </c>
      <c r="F50336">
        <v>-5.2905699999999998</v>
      </c>
    </row>
    <row r="50337" spans="1:6" x14ac:dyDescent="0.2">
      <c r="A50337" t="s">
        <v>92830</v>
      </c>
      <c r="B50337" t="s">
        <v>12</v>
      </c>
      <c r="C50337">
        <v>6.6204899999999997E-3</v>
      </c>
      <c r="D50337">
        <v>0.92008517000000001</v>
      </c>
      <c r="E50337">
        <v>0.1016184</v>
      </c>
      <c r="F50337">
        <v>-5.2905800000000003</v>
      </c>
    </row>
    <row r="50338" spans="1:6" x14ac:dyDescent="0.2">
      <c r="A50338" t="s">
        <v>92831</v>
      </c>
      <c r="B50338" t="s">
        <v>79212</v>
      </c>
      <c r="C50338">
        <v>1.073266E-2</v>
      </c>
      <c r="D50338">
        <v>0.92009079999999999</v>
      </c>
      <c r="E50338">
        <v>0.1016112</v>
      </c>
      <c r="F50338">
        <v>-5.2905800000000003</v>
      </c>
    </row>
    <row r="50339" spans="1:6" x14ac:dyDescent="0.2">
      <c r="A50339" t="s">
        <v>92832</v>
      </c>
      <c r="B50339" t="s">
        <v>80885</v>
      </c>
      <c r="C50339">
        <v>7.3823700000000001E-3</v>
      </c>
      <c r="D50339">
        <v>0.92011947000000005</v>
      </c>
      <c r="E50339">
        <v>0.1015746</v>
      </c>
      <c r="F50339">
        <v>-5.2905800000000003</v>
      </c>
    </row>
    <row r="50340" spans="1:6" x14ac:dyDescent="0.2">
      <c r="A50340" t="s">
        <v>92833</v>
      </c>
      <c r="B50340" t="s">
        <v>92834</v>
      </c>
      <c r="C50340">
        <v>8.7883600000000003E-3</v>
      </c>
      <c r="D50340">
        <v>0.92014386000000004</v>
      </c>
      <c r="E50340">
        <v>0.10154349999999999</v>
      </c>
      <c r="F50340">
        <v>-5.2905899999999999</v>
      </c>
    </row>
    <row r="50341" spans="1:6" x14ac:dyDescent="0.2">
      <c r="A50341" t="s">
        <v>92836</v>
      </c>
      <c r="B50341" t="s">
        <v>92837</v>
      </c>
      <c r="C50341">
        <v>1.481675E-2</v>
      </c>
      <c r="D50341">
        <v>0.92014715000000002</v>
      </c>
      <c r="E50341">
        <v>0.1015393</v>
      </c>
      <c r="F50341">
        <v>-5.2905899999999999</v>
      </c>
    </row>
    <row r="50342" spans="1:6" x14ac:dyDescent="0.2">
      <c r="A50342" t="s">
        <v>92839</v>
      </c>
      <c r="B50342" t="s">
        <v>12</v>
      </c>
      <c r="C50342">
        <v>6.6435599999999997E-3</v>
      </c>
      <c r="D50342">
        <v>0.92015037</v>
      </c>
      <c r="E50342">
        <v>0.10153520000000001</v>
      </c>
      <c r="F50342">
        <v>-5.2905899999999999</v>
      </c>
    </row>
    <row r="50343" spans="1:6" x14ac:dyDescent="0.2">
      <c r="A50343" t="s">
        <v>92840</v>
      </c>
      <c r="B50343" t="s">
        <v>70839</v>
      </c>
      <c r="C50343">
        <v>-1.1246290000000001E-2</v>
      </c>
      <c r="D50343">
        <v>0.92016925000000005</v>
      </c>
      <c r="E50343">
        <v>-0.10151110000000001</v>
      </c>
      <c r="F50343">
        <v>-5.2905899999999999</v>
      </c>
    </row>
    <row r="50344" spans="1:6" x14ac:dyDescent="0.2">
      <c r="A50344" t="s">
        <v>92841</v>
      </c>
      <c r="B50344" t="s">
        <v>70128</v>
      </c>
      <c r="C50344">
        <v>3.2513599999999997E-2</v>
      </c>
      <c r="D50344">
        <v>0.92017243000000004</v>
      </c>
      <c r="E50344">
        <v>0.101507</v>
      </c>
      <c r="F50344">
        <v>-5.2905899999999999</v>
      </c>
    </row>
    <row r="50345" spans="1:6" x14ac:dyDescent="0.2">
      <c r="A50345" t="s">
        <v>92842</v>
      </c>
      <c r="B50345" t="s">
        <v>28399</v>
      </c>
      <c r="C50345">
        <v>1.147195E-2</v>
      </c>
      <c r="D50345">
        <v>0.92017684</v>
      </c>
      <c r="E50345">
        <v>0.10150140000000001</v>
      </c>
      <c r="F50345">
        <v>-5.2905899999999999</v>
      </c>
    </row>
    <row r="50346" spans="1:6" x14ac:dyDescent="0.2">
      <c r="A50346" t="s">
        <v>92843</v>
      </c>
      <c r="B50346" t="s">
        <v>92844</v>
      </c>
      <c r="C50346">
        <v>-7.0635100000000003E-3</v>
      </c>
      <c r="D50346">
        <v>0.92018332000000003</v>
      </c>
      <c r="E50346">
        <v>-0.10149320000000001</v>
      </c>
      <c r="F50346">
        <v>-5.2905899999999999</v>
      </c>
    </row>
    <row r="50347" spans="1:6" x14ac:dyDescent="0.2">
      <c r="A50347" t="s">
        <v>92846</v>
      </c>
      <c r="B50347" t="s">
        <v>47395</v>
      </c>
      <c r="C50347">
        <v>1.2255429999999999E-2</v>
      </c>
      <c r="D50347">
        <v>0.92018378000000001</v>
      </c>
      <c r="E50347">
        <v>0.1014926</v>
      </c>
      <c r="F50347">
        <v>-5.2905899999999999</v>
      </c>
    </row>
    <row r="50348" spans="1:6" x14ac:dyDescent="0.2">
      <c r="A50348" t="s">
        <v>92847</v>
      </c>
      <c r="B50348" t="s">
        <v>92848</v>
      </c>
      <c r="C50348">
        <v>-7.6132999999999999E-3</v>
      </c>
      <c r="D50348">
        <v>0.92020135000000003</v>
      </c>
      <c r="E50348">
        <v>-0.10147009999999999</v>
      </c>
      <c r="F50348">
        <v>-5.2905899999999999</v>
      </c>
    </row>
    <row r="50349" spans="1:6" x14ac:dyDescent="0.2">
      <c r="A50349" t="s">
        <v>92850</v>
      </c>
      <c r="B50349" t="s">
        <v>7917</v>
      </c>
      <c r="C50349">
        <v>-1.391359E-2</v>
      </c>
      <c r="D50349">
        <v>0.92025619000000003</v>
      </c>
      <c r="E50349">
        <v>-0.1014002</v>
      </c>
      <c r="F50349">
        <v>-5.2906000000000004</v>
      </c>
    </row>
    <row r="50350" spans="1:6" x14ac:dyDescent="0.2">
      <c r="A50350" t="s">
        <v>92851</v>
      </c>
      <c r="B50350" t="s">
        <v>17533</v>
      </c>
      <c r="C50350">
        <v>7.3875700000000004E-3</v>
      </c>
      <c r="D50350">
        <v>0.92025747000000002</v>
      </c>
      <c r="E50350">
        <v>0.1013985</v>
      </c>
      <c r="F50350">
        <v>-5.2906000000000004</v>
      </c>
    </row>
    <row r="50351" spans="1:6" x14ac:dyDescent="0.2">
      <c r="A50351" t="s">
        <v>92852</v>
      </c>
      <c r="B50351" t="s">
        <v>23784</v>
      </c>
      <c r="C50351">
        <v>-1.443739E-2</v>
      </c>
      <c r="D50351">
        <v>0.92027451999999998</v>
      </c>
      <c r="E50351">
        <v>-0.1013768</v>
      </c>
      <c r="F50351">
        <v>-5.2906000000000004</v>
      </c>
    </row>
    <row r="50352" spans="1:6" x14ac:dyDescent="0.2">
      <c r="A50352" t="s">
        <v>92853</v>
      </c>
      <c r="B50352" t="s">
        <v>4599</v>
      </c>
      <c r="C50352">
        <v>9.1420900000000003E-3</v>
      </c>
      <c r="D50352">
        <v>0.92032270999999999</v>
      </c>
      <c r="E50352">
        <v>0.1013153</v>
      </c>
      <c r="F50352">
        <v>-5.2906000000000004</v>
      </c>
    </row>
    <row r="50353" spans="1:6" x14ac:dyDescent="0.2">
      <c r="A50353" t="s">
        <v>92854</v>
      </c>
      <c r="B50353" t="s">
        <v>92855</v>
      </c>
      <c r="C50353">
        <v>6.8834600000000001E-3</v>
      </c>
      <c r="D50353">
        <v>0.92033743000000001</v>
      </c>
      <c r="E50353">
        <v>0.1012965</v>
      </c>
      <c r="F50353">
        <v>-5.29061</v>
      </c>
    </row>
    <row r="50354" spans="1:6" x14ac:dyDescent="0.2">
      <c r="A50354" t="s">
        <v>92857</v>
      </c>
      <c r="B50354" t="s">
        <v>92858</v>
      </c>
      <c r="C50354">
        <v>6.97519E-3</v>
      </c>
      <c r="D50354">
        <v>0.92036260000000003</v>
      </c>
      <c r="E50354">
        <v>0.1012644</v>
      </c>
      <c r="F50354">
        <v>-5.29061</v>
      </c>
    </row>
    <row r="50355" spans="1:6" x14ac:dyDescent="0.2">
      <c r="A50355" t="s">
        <v>92860</v>
      </c>
      <c r="B50355" t="s">
        <v>92861</v>
      </c>
      <c r="C50355">
        <v>-7.6925800000000001E-3</v>
      </c>
      <c r="D50355">
        <v>0.92037663000000003</v>
      </c>
      <c r="E50355">
        <v>-0.1012465</v>
      </c>
      <c r="F50355">
        <v>-5.29061</v>
      </c>
    </row>
    <row r="50356" spans="1:6" x14ac:dyDescent="0.2">
      <c r="A50356" t="s">
        <v>92863</v>
      </c>
      <c r="B50356" t="s">
        <v>80030</v>
      </c>
      <c r="C50356">
        <v>1.4265999999999999E-2</v>
      </c>
      <c r="D50356">
        <v>0.92038801999999997</v>
      </c>
      <c r="E50356">
        <v>0.1012319</v>
      </c>
      <c r="F50356">
        <v>-5.29061</v>
      </c>
    </row>
    <row r="50357" spans="1:6" x14ac:dyDescent="0.2">
      <c r="A50357" t="s">
        <v>92864</v>
      </c>
      <c r="B50357" t="s">
        <v>92865</v>
      </c>
      <c r="C50357">
        <v>-1.094176E-2</v>
      </c>
      <c r="D50357">
        <v>0.92042159000000001</v>
      </c>
      <c r="E50357">
        <v>-0.1011891</v>
      </c>
      <c r="F50357">
        <v>-5.29061</v>
      </c>
    </row>
    <row r="50358" spans="1:6" x14ac:dyDescent="0.2">
      <c r="A50358" t="s">
        <v>92866</v>
      </c>
      <c r="B50358" t="s">
        <v>43343</v>
      </c>
      <c r="C50358">
        <v>-1.178102E-2</v>
      </c>
      <c r="D50358">
        <v>0.92043987999999999</v>
      </c>
      <c r="E50358">
        <v>-0.1011657</v>
      </c>
      <c r="F50358">
        <v>-5.2906199999999997</v>
      </c>
    </row>
    <row r="50359" spans="1:6" x14ac:dyDescent="0.2">
      <c r="A50359" t="s">
        <v>92867</v>
      </c>
      <c r="B50359" t="s">
        <v>31839</v>
      </c>
      <c r="C50359">
        <v>-3.09105E-2</v>
      </c>
      <c r="D50359">
        <v>0.92044504999999999</v>
      </c>
      <c r="E50359">
        <v>-0.1011591</v>
      </c>
      <c r="F50359">
        <v>-5.2906199999999997</v>
      </c>
    </row>
    <row r="50360" spans="1:6" x14ac:dyDescent="0.2">
      <c r="A50360" t="s">
        <v>92868</v>
      </c>
      <c r="B50360" t="s">
        <v>92869</v>
      </c>
      <c r="C50360">
        <v>-1.7799010000000001E-2</v>
      </c>
      <c r="D50360">
        <v>0.92048664999999996</v>
      </c>
      <c r="E50360">
        <v>-0.1011061</v>
      </c>
      <c r="F50360">
        <v>-5.2906199999999997</v>
      </c>
    </row>
    <row r="50361" spans="1:6" x14ac:dyDescent="0.2">
      <c r="A50361" t="s">
        <v>92871</v>
      </c>
      <c r="B50361" t="s">
        <v>12467</v>
      </c>
      <c r="C50361">
        <v>-7.4108500000000001E-3</v>
      </c>
      <c r="D50361">
        <v>0.92048680000000005</v>
      </c>
      <c r="E50361">
        <v>-0.1011059</v>
      </c>
      <c r="F50361">
        <v>-5.2906199999999997</v>
      </c>
    </row>
    <row r="50362" spans="1:6" x14ac:dyDescent="0.2">
      <c r="A50362" t="s">
        <v>92872</v>
      </c>
      <c r="B50362" t="s">
        <v>81380</v>
      </c>
      <c r="C50362">
        <v>5.9060900000000001E-3</v>
      </c>
      <c r="D50362">
        <v>0.92049437000000001</v>
      </c>
      <c r="E50362">
        <v>0.1010962</v>
      </c>
      <c r="F50362">
        <v>-5.2906199999999997</v>
      </c>
    </row>
    <row r="50363" spans="1:6" x14ac:dyDescent="0.2">
      <c r="A50363" t="s">
        <v>92873</v>
      </c>
      <c r="B50363" t="s">
        <v>8581</v>
      </c>
      <c r="C50363">
        <v>1.1461590000000001E-2</v>
      </c>
      <c r="D50363">
        <v>0.92049859000000001</v>
      </c>
      <c r="E50363">
        <v>0.10109079999999999</v>
      </c>
      <c r="F50363">
        <v>-5.2906199999999997</v>
      </c>
    </row>
    <row r="50364" spans="1:6" x14ac:dyDescent="0.2">
      <c r="A50364" t="s">
        <v>92874</v>
      </c>
      <c r="B50364" t="s">
        <v>21127</v>
      </c>
      <c r="C50364">
        <v>-8.6679200000000008E-3</v>
      </c>
      <c r="D50364">
        <v>0.92050412000000004</v>
      </c>
      <c r="E50364">
        <v>-0.1010838</v>
      </c>
      <c r="F50364">
        <v>-5.2906199999999997</v>
      </c>
    </row>
    <row r="50365" spans="1:6" x14ac:dyDescent="0.2">
      <c r="A50365" t="s">
        <v>92875</v>
      </c>
      <c r="B50365" t="s">
        <v>80285</v>
      </c>
      <c r="C50365">
        <v>-9.0096599999999992E-3</v>
      </c>
      <c r="D50365">
        <v>0.92053538999999995</v>
      </c>
      <c r="E50365">
        <v>-0.10104390000000001</v>
      </c>
      <c r="F50365">
        <v>-5.2906300000000002</v>
      </c>
    </row>
    <row r="50366" spans="1:6" x14ac:dyDescent="0.2">
      <c r="A50366" t="s">
        <v>92876</v>
      </c>
      <c r="B50366" t="s">
        <v>2994</v>
      </c>
      <c r="C50366">
        <v>1.0977020000000001E-2</v>
      </c>
      <c r="D50366">
        <v>0.92057169999999999</v>
      </c>
      <c r="E50366">
        <v>0.1009975</v>
      </c>
      <c r="F50366">
        <v>-5.2906300000000002</v>
      </c>
    </row>
    <row r="50367" spans="1:6" x14ac:dyDescent="0.2">
      <c r="A50367" t="s">
        <v>92877</v>
      </c>
      <c r="B50367" t="s">
        <v>4784</v>
      </c>
      <c r="C50367">
        <v>-8.2100699999999999E-3</v>
      </c>
      <c r="D50367">
        <v>0.92057323000000002</v>
      </c>
      <c r="E50367">
        <v>-0.1009956</v>
      </c>
      <c r="F50367">
        <v>-5.2906300000000002</v>
      </c>
    </row>
    <row r="50368" spans="1:6" x14ac:dyDescent="0.2">
      <c r="A50368" t="s">
        <v>92878</v>
      </c>
      <c r="B50368" t="s">
        <v>12</v>
      </c>
      <c r="C50368">
        <v>-6.6162199999999999E-3</v>
      </c>
      <c r="D50368">
        <v>0.92061691999999995</v>
      </c>
      <c r="E50368">
        <v>-0.1009398</v>
      </c>
      <c r="F50368">
        <v>-5.2906300000000002</v>
      </c>
    </row>
    <row r="50369" spans="1:6" x14ac:dyDescent="0.2">
      <c r="A50369" t="s">
        <v>92879</v>
      </c>
      <c r="B50369" t="s">
        <v>12</v>
      </c>
      <c r="C50369">
        <v>8.4825400000000002E-3</v>
      </c>
      <c r="D50369">
        <v>0.92061729000000003</v>
      </c>
      <c r="E50369">
        <v>0.1009393</v>
      </c>
      <c r="F50369">
        <v>-5.2906300000000002</v>
      </c>
    </row>
    <row r="50370" spans="1:6" x14ac:dyDescent="0.2">
      <c r="A50370" t="s">
        <v>92880</v>
      </c>
      <c r="B50370" t="s">
        <v>12</v>
      </c>
      <c r="C50370">
        <v>-8.6182199999999994E-3</v>
      </c>
      <c r="D50370">
        <v>0.92064683000000003</v>
      </c>
      <c r="E50370">
        <v>-0.10090159999999999</v>
      </c>
      <c r="F50370">
        <v>-5.2906399999999998</v>
      </c>
    </row>
    <row r="50371" spans="1:6" x14ac:dyDescent="0.2">
      <c r="A50371" t="s">
        <v>92881</v>
      </c>
      <c r="B50371" t="s">
        <v>12</v>
      </c>
      <c r="C50371">
        <v>-1.13887E-2</v>
      </c>
      <c r="D50371">
        <v>0.92067027999999995</v>
      </c>
      <c r="E50371">
        <v>-0.10087169999999999</v>
      </c>
      <c r="F50371">
        <v>-5.2906399999999998</v>
      </c>
    </row>
    <row r="50372" spans="1:6" x14ac:dyDescent="0.2">
      <c r="A50372" t="s">
        <v>92882</v>
      </c>
      <c r="B50372" t="s">
        <v>21321</v>
      </c>
      <c r="C50372">
        <v>-9.04457E-3</v>
      </c>
      <c r="D50372">
        <v>0.92073886000000005</v>
      </c>
      <c r="E50372">
        <v>-0.1007842</v>
      </c>
      <c r="F50372">
        <v>-5.2906500000000003</v>
      </c>
    </row>
    <row r="50373" spans="1:6" x14ac:dyDescent="0.2">
      <c r="A50373" t="s">
        <v>92883</v>
      </c>
      <c r="B50373" t="s">
        <v>41437</v>
      </c>
      <c r="C50373">
        <v>-8.8847700000000002E-3</v>
      </c>
      <c r="D50373">
        <v>0.92074352000000004</v>
      </c>
      <c r="E50373">
        <v>-0.1007783</v>
      </c>
      <c r="F50373">
        <v>-5.2906500000000003</v>
      </c>
    </row>
    <row r="50374" spans="1:6" x14ac:dyDescent="0.2">
      <c r="A50374" t="s">
        <v>92884</v>
      </c>
      <c r="B50374" t="s">
        <v>31001</v>
      </c>
      <c r="C50374">
        <v>-1.078689E-2</v>
      </c>
      <c r="D50374">
        <v>0.92075406000000004</v>
      </c>
      <c r="E50374">
        <v>-0.1007648</v>
      </c>
      <c r="F50374">
        <v>-5.2906500000000003</v>
      </c>
    </row>
    <row r="50375" spans="1:6" x14ac:dyDescent="0.2">
      <c r="A50375" t="s">
        <v>92885</v>
      </c>
      <c r="B50375" t="s">
        <v>71165</v>
      </c>
      <c r="C50375">
        <v>-2.0359059999999998E-2</v>
      </c>
      <c r="D50375">
        <v>0.92075675000000001</v>
      </c>
      <c r="E50375">
        <v>-0.1007614</v>
      </c>
      <c r="F50375">
        <v>-5.2906500000000003</v>
      </c>
    </row>
    <row r="50376" spans="1:6" x14ac:dyDescent="0.2">
      <c r="A50376" t="s">
        <v>92886</v>
      </c>
      <c r="B50376" t="s">
        <v>92887</v>
      </c>
      <c r="C50376">
        <v>-1.8893589999999998E-2</v>
      </c>
      <c r="D50376">
        <v>0.92079155999999995</v>
      </c>
      <c r="E50376">
        <v>-0.100717</v>
      </c>
      <c r="F50376">
        <v>-5.2906500000000003</v>
      </c>
    </row>
    <row r="50377" spans="1:6" x14ac:dyDescent="0.2">
      <c r="A50377" t="s">
        <v>92889</v>
      </c>
      <c r="B50377" t="s">
        <v>51095</v>
      </c>
      <c r="C50377">
        <v>9.2100600000000008E-3</v>
      </c>
      <c r="D50377">
        <v>0.92081710999999999</v>
      </c>
      <c r="E50377">
        <v>0.10068439999999999</v>
      </c>
      <c r="F50377">
        <v>-5.2906500000000003</v>
      </c>
    </row>
    <row r="50378" spans="1:6" x14ac:dyDescent="0.2">
      <c r="A50378" t="s">
        <v>92890</v>
      </c>
      <c r="B50378" t="s">
        <v>65571</v>
      </c>
      <c r="C50378">
        <v>1.411769E-2</v>
      </c>
      <c r="D50378">
        <v>0.92082430999999998</v>
      </c>
      <c r="E50378">
        <v>0.10067520000000001</v>
      </c>
      <c r="F50378">
        <v>-5.2906599999999999</v>
      </c>
    </row>
    <row r="50379" spans="1:6" x14ac:dyDescent="0.2">
      <c r="A50379" t="s">
        <v>92891</v>
      </c>
      <c r="B50379" t="s">
        <v>21395</v>
      </c>
      <c r="C50379">
        <v>-1.0336329999999999E-2</v>
      </c>
      <c r="D50379">
        <v>0.92084410999999999</v>
      </c>
      <c r="E50379">
        <v>-0.1006499</v>
      </c>
      <c r="F50379">
        <v>-5.2906599999999999</v>
      </c>
    </row>
    <row r="50380" spans="1:6" x14ac:dyDescent="0.2">
      <c r="A50380" t="s">
        <v>92892</v>
      </c>
      <c r="B50380" t="s">
        <v>33267</v>
      </c>
      <c r="C50380">
        <v>-1.1314380000000001E-2</v>
      </c>
      <c r="D50380">
        <v>0.92091727999999995</v>
      </c>
      <c r="E50380">
        <v>-0.10055649999999999</v>
      </c>
      <c r="F50380">
        <v>-5.2906700000000004</v>
      </c>
    </row>
    <row r="50381" spans="1:6" x14ac:dyDescent="0.2">
      <c r="A50381" t="s">
        <v>92893</v>
      </c>
      <c r="B50381" t="s">
        <v>46577</v>
      </c>
      <c r="C50381">
        <v>-1.556536E-2</v>
      </c>
      <c r="D50381">
        <v>0.92092328000000001</v>
      </c>
      <c r="E50381">
        <v>-0.1005489</v>
      </c>
      <c r="F50381">
        <v>-5.2906700000000004</v>
      </c>
    </row>
    <row r="50382" spans="1:6" x14ac:dyDescent="0.2">
      <c r="A50382" t="s">
        <v>92894</v>
      </c>
      <c r="B50382" t="s">
        <v>57060</v>
      </c>
      <c r="C50382">
        <v>-6.3831299999999999E-3</v>
      </c>
      <c r="D50382">
        <v>0.92092412000000001</v>
      </c>
      <c r="E50382">
        <v>-0.10054780000000001</v>
      </c>
      <c r="F50382">
        <v>-5.2906700000000004</v>
      </c>
    </row>
    <row r="50383" spans="1:6" x14ac:dyDescent="0.2">
      <c r="A50383" t="s">
        <v>92895</v>
      </c>
      <c r="B50383" t="s">
        <v>12</v>
      </c>
      <c r="C50383">
        <v>-6.6043100000000004E-3</v>
      </c>
      <c r="D50383">
        <v>0.92093362000000001</v>
      </c>
      <c r="E50383">
        <v>-0.10053570000000001</v>
      </c>
      <c r="F50383">
        <v>-5.2906700000000004</v>
      </c>
    </row>
    <row r="50384" spans="1:6" x14ac:dyDescent="0.2">
      <c r="A50384" t="s">
        <v>92896</v>
      </c>
      <c r="B50384" t="s">
        <v>5603</v>
      </c>
      <c r="C50384">
        <v>-9.4669699999999999E-3</v>
      </c>
      <c r="D50384">
        <v>0.92093628000000005</v>
      </c>
      <c r="E50384">
        <v>-0.1005323</v>
      </c>
      <c r="F50384">
        <v>-5.2906700000000004</v>
      </c>
    </row>
    <row r="50385" spans="1:6" x14ac:dyDescent="0.2">
      <c r="A50385" t="s">
        <v>92897</v>
      </c>
      <c r="B50385" t="s">
        <v>44960</v>
      </c>
      <c r="C50385">
        <v>7.0704299999999999E-3</v>
      </c>
      <c r="D50385">
        <v>0.92095596999999996</v>
      </c>
      <c r="E50385">
        <v>0.1005072</v>
      </c>
      <c r="F50385">
        <v>-5.2906700000000004</v>
      </c>
    </row>
    <row r="50386" spans="1:6" x14ac:dyDescent="0.2">
      <c r="A50386" t="s">
        <v>92898</v>
      </c>
      <c r="B50386" t="s">
        <v>92899</v>
      </c>
      <c r="C50386">
        <v>7.3709999999999999E-3</v>
      </c>
      <c r="D50386">
        <v>0.92095766000000001</v>
      </c>
      <c r="E50386">
        <v>0.100505</v>
      </c>
      <c r="F50386">
        <v>-5.2906700000000004</v>
      </c>
    </row>
    <row r="50387" spans="1:6" x14ac:dyDescent="0.2">
      <c r="A50387" t="s">
        <v>92901</v>
      </c>
      <c r="B50387" t="s">
        <v>92902</v>
      </c>
      <c r="C50387">
        <v>-7.3759000000000003E-3</v>
      </c>
      <c r="D50387">
        <v>0.92098274000000002</v>
      </c>
      <c r="E50387">
        <v>-0.10047300000000001</v>
      </c>
      <c r="F50387">
        <v>-5.2906700000000004</v>
      </c>
    </row>
    <row r="50388" spans="1:6" x14ac:dyDescent="0.2">
      <c r="A50388" t="s">
        <v>92904</v>
      </c>
      <c r="B50388" t="s">
        <v>92905</v>
      </c>
      <c r="C50388">
        <v>-7.4031100000000001E-3</v>
      </c>
      <c r="D50388">
        <v>0.92100760000000004</v>
      </c>
      <c r="E50388">
        <v>-0.1004413</v>
      </c>
      <c r="F50388">
        <v>-5.2906700000000004</v>
      </c>
    </row>
    <row r="50389" spans="1:6" x14ac:dyDescent="0.2">
      <c r="A50389" t="s">
        <v>92907</v>
      </c>
      <c r="B50389" t="s">
        <v>92908</v>
      </c>
      <c r="C50389">
        <v>-1.0792019999999999E-2</v>
      </c>
      <c r="D50389">
        <v>0.92101124999999995</v>
      </c>
      <c r="E50389">
        <v>-0.1004366</v>
      </c>
      <c r="F50389">
        <v>-5.2906700000000004</v>
      </c>
    </row>
    <row r="50390" spans="1:6" x14ac:dyDescent="0.2">
      <c r="A50390" t="s">
        <v>92910</v>
      </c>
      <c r="B50390" t="s">
        <v>12</v>
      </c>
      <c r="C50390">
        <v>-1.4766980000000001E-2</v>
      </c>
      <c r="D50390">
        <v>0.92101317000000005</v>
      </c>
      <c r="E50390">
        <v>-0.1004342</v>
      </c>
      <c r="F50390">
        <v>-5.2906700000000004</v>
      </c>
    </row>
    <row r="50391" spans="1:6" x14ac:dyDescent="0.2">
      <c r="A50391" t="s">
        <v>92911</v>
      </c>
      <c r="B50391" t="s">
        <v>32876</v>
      </c>
      <c r="C50391">
        <v>7.4333300000000001E-3</v>
      </c>
      <c r="D50391">
        <v>0.92101679999999997</v>
      </c>
      <c r="E50391">
        <v>0.1004295</v>
      </c>
      <c r="F50391">
        <v>-5.29068</v>
      </c>
    </row>
    <row r="50392" spans="1:6" x14ac:dyDescent="0.2">
      <c r="A50392" t="s">
        <v>92912</v>
      </c>
      <c r="B50392" t="s">
        <v>53727</v>
      </c>
      <c r="C50392">
        <v>2.041828E-2</v>
      </c>
      <c r="D50392">
        <v>0.92108546999999996</v>
      </c>
      <c r="E50392">
        <v>0.1003419</v>
      </c>
      <c r="F50392">
        <v>-5.29068</v>
      </c>
    </row>
    <row r="50393" spans="1:6" x14ac:dyDescent="0.2">
      <c r="A50393" t="s">
        <v>92913</v>
      </c>
      <c r="B50393" t="s">
        <v>92914</v>
      </c>
      <c r="C50393">
        <v>2.0325619999999999E-2</v>
      </c>
      <c r="D50393">
        <v>0.9211184</v>
      </c>
      <c r="E50393">
        <v>0.1002999</v>
      </c>
      <c r="F50393">
        <v>-5.2906899999999997</v>
      </c>
    </row>
    <row r="50394" spans="1:6" x14ac:dyDescent="0.2">
      <c r="A50394" t="s">
        <v>92916</v>
      </c>
      <c r="B50394" t="s">
        <v>44741</v>
      </c>
      <c r="C50394">
        <v>9.6962200000000002E-3</v>
      </c>
      <c r="D50394">
        <v>0.92112382999999998</v>
      </c>
      <c r="E50394">
        <v>0.10029299999999999</v>
      </c>
      <c r="F50394">
        <v>-5.2906899999999997</v>
      </c>
    </row>
    <row r="50395" spans="1:6" x14ac:dyDescent="0.2">
      <c r="A50395" t="s">
        <v>92917</v>
      </c>
      <c r="B50395" t="s">
        <v>92918</v>
      </c>
      <c r="C50395">
        <v>9.2137299999999998E-3</v>
      </c>
      <c r="D50395">
        <v>0.92117610000000005</v>
      </c>
      <c r="E50395">
        <v>0.1002263</v>
      </c>
      <c r="F50395">
        <v>-5.2906899999999997</v>
      </c>
    </row>
    <row r="50396" spans="1:6" x14ac:dyDescent="0.2">
      <c r="A50396" t="s">
        <v>92920</v>
      </c>
      <c r="B50396" t="s">
        <v>29844</v>
      </c>
      <c r="C50396">
        <v>-8.46096E-3</v>
      </c>
      <c r="D50396">
        <v>0.92117996999999996</v>
      </c>
      <c r="E50396">
        <v>-0.1002213</v>
      </c>
      <c r="F50396">
        <v>-5.2906899999999997</v>
      </c>
    </row>
    <row r="50397" spans="1:6" x14ac:dyDescent="0.2">
      <c r="A50397" t="s">
        <v>92921</v>
      </c>
      <c r="B50397" t="s">
        <v>58484</v>
      </c>
      <c r="C50397">
        <v>7.8029700000000002E-3</v>
      </c>
      <c r="D50397">
        <v>0.92118557999999995</v>
      </c>
      <c r="E50397">
        <v>0.1002142</v>
      </c>
      <c r="F50397">
        <v>-5.2906899999999997</v>
      </c>
    </row>
    <row r="50398" spans="1:6" x14ac:dyDescent="0.2">
      <c r="A50398" t="s">
        <v>92922</v>
      </c>
      <c r="B50398" t="s">
        <v>20498</v>
      </c>
      <c r="C50398">
        <v>1.096024E-2</v>
      </c>
      <c r="D50398">
        <v>0.92119644999999994</v>
      </c>
      <c r="E50398">
        <v>0.10020030000000001</v>
      </c>
      <c r="F50398">
        <v>-5.2906899999999997</v>
      </c>
    </row>
    <row r="50399" spans="1:6" x14ac:dyDescent="0.2">
      <c r="A50399" t="s">
        <v>92923</v>
      </c>
      <c r="B50399" t="s">
        <v>85770</v>
      </c>
      <c r="C50399">
        <v>9.79556E-3</v>
      </c>
      <c r="D50399">
        <v>0.92119666</v>
      </c>
      <c r="E50399">
        <v>0.1002</v>
      </c>
      <c r="F50399">
        <v>-5.2906899999999997</v>
      </c>
    </row>
    <row r="50400" spans="1:6" x14ac:dyDescent="0.2">
      <c r="A50400" t="s">
        <v>92924</v>
      </c>
      <c r="B50400" t="s">
        <v>21278</v>
      </c>
      <c r="C50400">
        <v>9.1650900000000007E-3</v>
      </c>
      <c r="D50400">
        <v>0.92122581999999997</v>
      </c>
      <c r="E50400">
        <v>0.1001628</v>
      </c>
      <c r="F50400">
        <v>-5.2907000000000002</v>
      </c>
    </row>
    <row r="50401" spans="1:6" x14ac:dyDescent="0.2">
      <c r="A50401" t="s">
        <v>92925</v>
      </c>
      <c r="B50401" t="s">
        <v>78071</v>
      </c>
      <c r="C50401">
        <v>2.2231379999999999E-2</v>
      </c>
      <c r="D50401">
        <v>0.92124841000000002</v>
      </c>
      <c r="E50401">
        <v>0.100134</v>
      </c>
      <c r="F50401">
        <v>-5.2907000000000002</v>
      </c>
    </row>
    <row r="50402" spans="1:6" x14ac:dyDescent="0.2">
      <c r="A50402" t="s">
        <v>92926</v>
      </c>
      <c r="B50402" t="s">
        <v>13564</v>
      </c>
      <c r="C50402">
        <v>1.7228050000000002E-2</v>
      </c>
      <c r="D50402">
        <v>0.92127791000000003</v>
      </c>
      <c r="E50402">
        <v>0.1000964</v>
      </c>
      <c r="F50402">
        <v>-5.2907000000000002</v>
      </c>
    </row>
    <row r="50403" spans="1:6" x14ac:dyDescent="0.2">
      <c r="A50403" t="s">
        <v>92927</v>
      </c>
      <c r="B50403" t="s">
        <v>92928</v>
      </c>
      <c r="C50403">
        <v>-9.3928199999999996E-3</v>
      </c>
      <c r="D50403">
        <v>0.92127800000000004</v>
      </c>
      <c r="E50403">
        <v>-0.1000963</v>
      </c>
      <c r="F50403">
        <v>-5.2907000000000002</v>
      </c>
    </row>
    <row r="50404" spans="1:6" x14ac:dyDescent="0.2">
      <c r="A50404" t="s">
        <v>92930</v>
      </c>
      <c r="B50404" t="s">
        <v>92931</v>
      </c>
      <c r="C50404">
        <v>9.9410100000000001E-3</v>
      </c>
      <c r="D50404">
        <v>0.92128838000000002</v>
      </c>
      <c r="E50404">
        <v>0.10008300000000001</v>
      </c>
      <c r="F50404">
        <v>-5.2907000000000002</v>
      </c>
    </row>
    <row r="50405" spans="1:6" x14ac:dyDescent="0.2">
      <c r="A50405" t="s">
        <v>92933</v>
      </c>
      <c r="B50405" t="s">
        <v>92934</v>
      </c>
      <c r="C50405">
        <v>-1.063714E-2</v>
      </c>
      <c r="D50405">
        <v>0.92132396999999999</v>
      </c>
      <c r="E50405">
        <v>-0.1000376</v>
      </c>
      <c r="F50405">
        <v>-5.2907099999999998</v>
      </c>
    </row>
    <row r="50406" spans="1:6" x14ac:dyDescent="0.2">
      <c r="A50406" t="s">
        <v>92936</v>
      </c>
      <c r="B50406" t="s">
        <v>16967</v>
      </c>
      <c r="C50406">
        <v>5.6492399999999998E-3</v>
      </c>
      <c r="D50406">
        <v>0.92132844000000003</v>
      </c>
      <c r="E50406">
        <v>0.10003190000000001</v>
      </c>
      <c r="F50406">
        <v>-5.2907099999999998</v>
      </c>
    </row>
    <row r="50407" spans="1:6" x14ac:dyDescent="0.2">
      <c r="A50407" t="s">
        <v>92937</v>
      </c>
      <c r="B50407" t="s">
        <v>6109</v>
      </c>
      <c r="C50407">
        <v>-7.23619E-3</v>
      </c>
      <c r="D50407">
        <v>0.92148163000000005</v>
      </c>
      <c r="E50407">
        <v>-9.9836400000000006E-2</v>
      </c>
      <c r="F50407">
        <v>-5.2907200000000003</v>
      </c>
    </row>
    <row r="50408" spans="1:6" x14ac:dyDescent="0.2">
      <c r="A50408" t="s">
        <v>92938</v>
      </c>
      <c r="B50408" t="s">
        <v>55107</v>
      </c>
      <c r="C50408">
        <v>1.3076239999999999E-2</v>
      </c>
      <c r="D50408">
        <v>0.92148233999999996</v>
      </c>
      <c r="E50408">
        <v>9.9835499999999994E-2</v>
      </c>
      <c r="F50408">
        <v>-5.2907200000000003</v>
      </c>
    </row>
    <row r="50409" spans="1:6" x14ac:dyDescent="0.2">
      <c r="A50409" t="s">
        <v>92939</v>
      </c>
      <c r="B50409" t="s">
        <v>92940</v>
      </c>
      <c r="C50409">
        <v>5.5890899999999997E-3</v>
      </c>
      <c r="D50409">
        <v>0.92150549999999998</v>
      </c>
      <c r="E50409">
        <v>9.9806000000000006E-2</v>
      </c>
      <c r="F50409">
        <v>-5.2907200000000003</v>
      </c>
    </row>
    <row r="50410" spans="1:6" x14ac:dyDescent="0.2">
      <c r="A50410" t="s">
        <v>92942</v>
      </c>
      <c r="B50410" t="s">
        <v>7595</v>
      </c>
      <c r="C50410">
        <v>-9.6591200000000002E-3</v>
      </c>
      <c r="D50410">
        <v>0.92151654000000005</v>
      </c>
      <c r="E50410">
        <v>-9.9791900000000003E-2</v>
      </c>
      <c r="F50410">
        <v>-5.2907299999999999</v>
      </c>
    </row>
    <row r="50411" spans="1:6" x14ac:dyDescent="0.2">
      <c r="A50411" t="s">
        <v>92943</v>
      </c>
      <c r="B50411" t="s">
        <v>7603</v>
      </c>
      <c r="C50411">
        <v>1.0483610000000001E-2</v>
      </c>
      <c r="D50411">
        <v>0.92151992000000005</v>
      </c>
      <c r="E50411">
        <v>9.9787600000000004E-2</v>
      </c>
      <c r="F50411">
        <v>-5.2907299999999999</v>
      </c>
    </row>
    <row r="50412" spans="1:6" x14ac:dyDescent="0.2">
      <c r="A50412" t="s">
        <v>92944</v>
      </c>
      <c r="B50412" t="s">
        <v>92945</v>
      </c>
      <c r="C50412">
        <v>9.4289500000000002E-3</v>
      </c>
      <c r="D50412">
        <v>0.9215333</v>
      </c>
      <c r="E50412">
        <v>9.9770499999999998E-2</v>
      </c>
      <c r="F50412">
        <v>-5.2907299999999999</v>
      </c>
    </row>
    <row r="50413" spans="1:6" x14ac:dyDescent="0.2">
      <c r="A50413" t="s">
        <v>92947</v>
      </c>
      <c r="B50413" t="s">
        <v>23169</v>
      </c>
      <c r="C50413">
        <v>1.479807E-2</v>
      </c>
      <c r="D50413">
        <v>0.92156318999999998</v>
      </c>
      <c r="E50413">
        <v>9.9732399999999999E-2</v>
      </c>
      <c r="F50413">
        <v>-5.2907299999999999</v>
      </c>
    </row>
    <row r="50414" spans="1:6" x14ac:dyDescent="0.2">
      <c r="A50414" t="s">
        <v>92948</v>
      </c>
      <c r="B50414" t="s">
        <v>83387</v>
      </c>
      <c r="C50414">
        <v>-1.0942830000000001E-2</v>
      </c>
      <c r="D50414">
        <v>0.92157029999999995</v>
      </c>
      <c r="E50414">
        <v>-9.9723300000000001E-2</v>
      </c>
      <c r="F50414">
        <v>-5.2907299999999999</v>
      </c>
    </row>
    <row r="50415" spans="1:6" x14ac:dyDescent="0.2">
      <c r="A50415" t="s">
        <v>92949</v>
      </c>
      <c r="B50415" t="s">
        <v>24206</v>
      </c>
      <c r="C50415">
        <v>1.0171680000000001E-2</v>
      </c>
      <c r="D50415">
        <v>0.92161382999999997</v>
      </c>
      <c r="E50415">
        <v>9.9667699999999998E-2</v>
      </c>
      <c r="F50415">
        <v>-5.2907400000000004</v>
      </c>
    </row>
    <row r="50416" spans="1:6" x14ac:dyDescent="0.2">
      <c r="A50416" t="s">
        <v>92950</v>
      </c>
      <c r="B50416" t="s">
        <v>92951</v>
      </c>
      <c r="C50416">
        <v>-9.4887700000000005E-3</v>
      </c>
      <c r="D50416">
        <v>0.92163492000000002</v>
      </c>
      <c r="E50416">
        <v>-9.9640800000000002E-2</v>
      </c>
      <c r="F50416">
        <v>-5.2907400000000004</v>
      </c>
    </row>
    <row r="50417" spans="1:6" x14ac:dyDescent="0.2">
      <c r="A50417" t="s">
        <v>92953</v>
      </c>
      <c r="B50417" t="s">
        <v>17733</v>
      </c>
      <c r="C50417">
        <v>6.9430500000000001E-3</v>
      </c>
      <c r="D50417">
        <v>0.92164798999999997</v>
      </c>
      <c r="E50417">
        <v>9.9624199999999996E-2</v>
      </c>
      <c r="F50417">
        <v>-5.2907400000000004</v>
      </c>
    </row>
    <row r="50418" spans="1:6" x14ac:dyDescent="0.2">
      <c r="A50418" t="s">
        <v>92954</v>
      </c>
      <c r="B50418" t="s">
        <v>22168</v>
      </c>
      <c r="C50418">
        <v>1.1269100000000001E-2</v>
      </c>
      <c r="D50418">
        <v>0.92166627000000001</v>
      </c>
      <c r="E50418">
        <v>9.9600800000000003E-2</v>
      </c>
      <c r="F50418">
        <v>-5.2907400000000004</v>
      </c>
    </row>
    <row r="50419" spans="1:6" x14ac:dyDescent="0.2">
      <c r="A50419" t="s">
        <v>92955</v>
      </c>
      <c r="B50419" t="s">
        <v>34634</v>
      </c>
      <c r="C50419">
        <v>6.0221199999999997E-3</v>
      </c>
      <c r="D50419">
        <v>0.92168106999999999</v>
      </c>
      <c r="E50419">
        <v>9.9582000000000004E-2</v>
      </c>
      <c r="F50419">
        <v>-5.2907400000000004</v>
      </c>
    </row>
    <row r="50420" spans="1:6" x14ac:dyDescent="0.2">
      <c r="A50420" t="s">
        <v>92956</v>
      </c>
      <c r="B50420" t="s">
        <v>12</v>
      </c>
      <c r="C50420">
        <v>-7.1514300000000003E-3</v>
      </c>
      <c r="D50420">
        <v>0.92171765999999999</v>
      </c>
      <c r="E50420">
        <v>-9.9535299999999993E-2</v>
      </c>
      <c r="F50420">
        <v>-5.2907500000000001</v>
      </c>
    </row>
    <row r="50421" spans="1:6" x14ac:dyDescent="0.2">
      <c r="A50421" t="s">
        <v>92957</v>
      </c>
      <c r="B50421" t="s">
        <v>15358</v>
      </c>
      <c r="C50421">
        <v>1.2892249999999999E-2</v>
      </c>
      <c r="D50421">
        <v>0.92172675999999998</v>
      </c>
      <c r="E50421">
        <v>9.9523700000000007E-2</v>
      </c>
      <c r="F50421">
        <v>-5.2907500000000001</v>
      </c>
    </row>
    <row r="50422" spans="1:6" x14ac:dyDescent="0.2">
      <c r="A50422" t="s">
        <v>92958</v>
      </c>
      <c r="B50422" t="s">
        <v>12</v>
      </c>
      <c r="C50422">
        <v>-7.9766400000000001E-3</v>
      </c>
      <c r="D50422">
        <v>0.92173552000000003</v>
      </c>
      <c r="E50422">
        <v>-9.9512500000000004E-2</v>
      </c>
      <c r="F50422">
        <v>-5.2907500000000001</v>
      </c>
    </row>
    <row r="50423" spans="1:6" x14ac:dyDescent="0.2">
      <c r="A50423" t="s">
        <v>92959</v>
      </c>
      <c r="B50423" t="s">
        <v>92960</v>
      </c>
      <c r="C50423">
        <v>1.437161E-2</v>
      </c>
      <c r="D50423">
        <v>0.92174204999999998</v>
      </c>
      <c r="E50423">
        <v>9.9504099999999998E-2</v>
      </c>
      <c r="F50423">
        <v>-5.2907500000000001</v>
      </c>
    </row>
    <row r="50424" spans="1:6" x14ac:dyDescent="0.2">
      <c r="A50424" t="s">
        <v>92962</v>
      </c>
      <c r="B50424" t="s">
        <v>5136</v>
      </c>
      <c r="C50424">
        <v>1.2612709999999999E-2</v>
      </c>
      <c r="D50424">
        <v>0.92181475999999996</v>
      </c>
      <c r="E50424">
        <v>9.9411399999999997E-2</v>
      </c>
      <c r="F50424">
        <v>-5.2907599999999997</v>
      </c>
    </row>
    <row r="50425" spans="1:6" x14ac:dyDescent="0.2">
      <c r="A50425" t="s">
        <v>92963</v>
      </c>
      <c r="B50425" t="s">
        <v>72455</v>
      </c>
      <c r="C50425">
        <v>-1.064881E-2</v>
      </c>
      <c r="D50425">
        <v>0.92182476000000002</v>
      </c>
      <c r="E50425">
        <v>-9.9398600000000004E-2</v>
      </c>
      <c r="F50425">
        <v>-5.2907599999999997</v>
      </c>
    </row>
    <row r="50426" spans="1:6" x14ac:dyDescent="0.2">
      <c r="A50426" t="s">
        <v>92964</v>
      </c>
      <c r="B50426" t="s">
        <v>51344</v>
      </c>
      <c r="C50426">
        <v>-8.0436599999999994E-3</v>
      </c>
      <c r="D50426">
        <v>0.92183302</v>
      </c>
      <c r="E50426">
        <v>-9.9388099999999993E-2</v>
      </c>
      <c r="F50426">
        <v>-5.2907599999999997</v>
      </c>
    </row>
    <row r="50427" spans="1:6" x14ac:dyDescent="0.2">
      <c r="A50427" t="s">
        <v>92965</v>
      </c>
      <c r="B50427" t="s">
        <v>15603</v>
      </c>
      <c r="C50427">
        <v>-1.071839E-2</v>
      </c>
      <c r="D50427">
        <v>0.92186979999999996</v>
      </c>
      <c r="E50427">
        <v>-9.9341200000000004E-2</v>
      </c>
      <c r="F50427">
        <v>-5.2907599999999997</v>
      </c>
    </row>
    <row r="50428" spans="1:6" x14ac:dyDescent="0.2">
      <c r="A50428" t="s">
        <v>92966</v>
      </c>
      <c r="B50428" t="s">
        <v>18195</v>
      </c>
      <c r="C50428">
        <v>1.106094E-2</v>
      </c>
      <c r="D50428">
        <v>0.92188778000000005</v>
      </c>
      <c r="E50428">
        <v>9.9318199999999995E-2</v>
      </c>
      <c r="F50428">
        <v>-5.2907599999999997</v>
      </c>
    </row>
    <row r="50429" spans="1:6" x14ac:dyDescent="0.2">
      <c r="A50429" t="s">
        <v>92967</v>
      </c>
      <c r="B50429" t="s">
        <v>6042</v>
      </c>
      <c r="C50429">
        <v>6.4426199999999996E-3</v>
      </c>
      <c r="D50429">
        <v>0.92190585000000003</v>
      </c>
      <c r="E50429">
        <v>9.92952E-2</v>
      </c>
      <c r="F50429">
        <v>-5.2907599999999997</v>
      </c>
    </row>
    <row r="50430" spans="1:6" x14ac:dyDescent="0.2">
      <c r="A50430" t="s">
        <v>92968</v>
      </c>
      <c r="B50430" t="s">
        <v>12</v>
      </c>
      <c r="C50430">
        <v>-7.9736900000000003E-3</v>
      </c>
      <c r="D50430">
        <v>0.92191637000000004</v>
      </c>
      <c r="E50430">
        <v>-9.9281700000000001E-2</v>
      </c>
      <c r="F50430">
        <v>-5.2907700000000002</v>
      </c>
    </row>
    <row r="50431" spans="1:6" x14ac:dyDescent="0.2">
      <c r="A50431" t="s">
        <v>92969</v>
      </c>
      <c r="B50431" t="s">
        <v>12</v>
      </c>
      <c r="C50431">
        <v>-9.4065299999999998E-3</v>
      </c>
      <c r="D50431">
        <v>0.92193303999999998</v>
      </c>
      <c r="E50431">
        <v>-9.9260500000000002E-2</v>
      </c>
      <c r="F50431">
        <v>-5.2907700000000002</v>
      </c>
    </row>
    <row r="50432" spans="1:6" x14ac:dyDescent="0.2">
      <c r="A50432" t="s">
        <v>92970</v>
      </c>
      <c r="B50432" t="s">
        <v>11283</v>
      </c>
      <c r="C50432">
        <v>1.348482E-2</v>
      </c>
      <c r="D50432">
        <v>0.92193625999999995</v>
      </c>
      <c r="E50432">
        <v>9.9256399999999995E-2</v>
      </c>
      <c r="F50432">
        <v>-5.2907700000000002</v>
      </c>
    </row>
    <row r="50433" spans="1:6" x14ac:dyDescent="0.2">
      <c r="A50433" t="s">
        <v>92971</v>
      </c>
      <c r="B50433" t="s">
        <v>35933</v>
      </c>
      <c r="C50433">
        <v>1.330308E-2</v>
      </c>
      <c r="D50433">
        <v>0.92197313999999997</v>
      </c>
      <c r="E50433">
        <v>9.92093E-2</v>
      </c>
      <c r="F50433">
        <v>-5.2907700000000002</v>
      </c>
    </row>
    <row r="50434" spans="1:6" x14ac:dyDescent="0.2">
      <c r="A50434" t="s">
        <v>92972</v>
      </c>
      <c r="B50434" t="s">
        <v>48469</v>
      </c>
      <c r="C50434">
        <v>1.24951E-2</v>
      </c>
      <c r="D50434">
        <v>0.92201641000000001</v>
      </c>
      <c r="E50434">
        <v>9.9154099999999995E-2</v>
      </c>
      <c r="F50434">
        <v>-5.2907799999999998</v>
      </c>
    </row>
    <row r="50435" spans="1:6" x14ac:dyDescent="0.2">
      <c r="A50435" t="s">
        <v>92973</v>
      </c>
      <c r="B50435" t="s">
        <v>78690</v>
      </c>
      <c r="C50435">
        <v>1.466108E-2</v>
      </c>
      <c r="D50435">
        <v>0.92203992999999995</v>
      </c>
      <c r="E50435">
        <v>9.9124100000000007E-2</v>
      </c>
      <c r="F50435">
        <v>-5.2907799999999998</v>
      </c>
    </row>
    <row r="50436" spans="1:6" x14ac:dyDescent="0.2">
      <c r="A50436" t="s">
        <v>92974</v>
      </c>
      <c r="B50436" t="s">
        <v>12</v>
      </c>
      <c r="C50436">
        <v>7.0724000000000004E-3</v>
      </c>
      <c r="D50436">
        <v>0.92205722000000001</v>
      </c>
      <c r="E50436">
        <v>9.9101999999999996E-2</v>
      </c>
      <c r="F50436">
        <v>-5.2907799999999998</v>
      </c>
    </row>
    <row r="50437" spans="1:6" x14ac:dyDescent="0.2">
      <c r="A50437" t="s">
        <v>92975</v>
      </c>
      <c r="B50437" t="s">
        <v>4043</v>
      </c>
      <c r="C50437">
        <v>9.0835199999999994E-3</v>
      </c>
      <c r="D50437">
        <v>0.92208056999999999</v>
      </c>
      <c r="E50437">
        <v>9.9072199999999999E-2</v>
      </c>
      <c r="F50437">
        <v>-5.2907799999999998</v>
      </c>
    </row>
    <row r="50438" spans="1:6" x14ac:dyDescent="0.2">
      <c r="A50438" t="s">
        <v>92976</v>
      </c>
      <c r="B50438" t="s">
        <v>79579</v>
      </c>
      <c r="C50438">
        <v>8.8837099999999995E-3</v>
      </c>
      <c r="D50438">
        <v>0.92208308000000005</v>
      </c>
      <c r="E50438">
        <v>9.9069000000000004E-2</v>
      </c>
      <c r="F50438">
        <v>-5.2907799999999998</v>
      </c>
    </row>
    <row r="50439" spans="1:6" x14ac:dyDescent="0.2">
      <c r="A50439" t="s">
        <v>92977</v>
      </c>
      <c r="B50439" t="s">
        <v>92978</v>
      </c>
      <c r="C50439">
        <v>-1.4465759999999999E-2</v>
      </c>
      <c r="D50439">
        <v>0.92211211000000004</v>
      </c>
      <c r="E50439">
        <v>-9.9031999999999995E-2</v>
      </c>
      <c r="F50439">
        <v>-5.2907900000000003</v>
      </c>
    </row>
    <row r="50440" spans="1:6" x14ac:dyDescent="0.2">
      <c r="A50440" t="s">
        <v>92980</v>
      </c>
      <c r="B50440" t="s">
        <v>13850</v>
      </c>
      <c r="C50440">
        <v>-6.2839599999999999E-3</v>
      </c>
      <c r="D50440">
        <v>0.92211507999999998</v>
      </c>
      <c r="E50440">
        <v>-9.9028199999999997E-2</v>
      </c>
      <c r="F50440">
        <v>-5.2907900000000003</v>
      </c>
    </row>
    <row r="50441" spans="1:6" x14ac:dyDescent="0.2">
      <c r="A50441" t="s">
        <v>92981</v>
      </c>
      <c r="B50441" t="s">
        <v>233</v>
      </c>
      <c r="C50441">
        <v>-9.5761200000000005E-3</v>
      </c>
      <c r="D50441">
        <v>0.92212006000000002</v>
      </c>
      <c r="E50441">
        <v>-9.9021899999999996E-2</v>
      </c>
      <c r="F50441">
        <v>-5.2907900000000003</v>
      </c>
    </row>
    <row r="50442" spans="1:6" x14ac:dyDescent="0.2">
      <c r="A50442" t="s">
        <v>92982</v>
      </c>
      <c r="B50442" t="s">
        <v>92983</v>
      </c>
      <c r="C50442">
        <v>9.0300499999999995E-3</v>
      </c>
      <c r="D50442">
        <v>0.9221258</v>
      </c>
      <c r="E50442">
        <v>9.9014500000000005E-2</v>
      </c>
      <c r="F50442">
        <v>-5.2907900000000003</v>
      </c>
    </row>
    <row r="50443" spans="1:6" x14ac:dyDescent="0.2">
      <c r="A50443" t="s">
        <v>92985</v>
      </c>
      <c r="B50443" t="s">
        <v>12</v>
      </c>
      <c r="C50443">
        <v>-1.9680880000000001E-2</v>
      </c>
      <c r="D50443">
        <v>0.92214490999999998</v>
      </c>
      <c r="E50443">
        <v>-9.89902E-2</v>
      </c>
      <c r="F50443">
        <v>-5.2907900000000003</v>
      </c>
    </row>
    <row r="50444" spans="1:6" x14ac:dyDescent="0.2">
      <c r="A50444" t="s">
        <v>92986</v>
      </c>
      <c r="B50444" t="s">
        <v>13790</v>
      </c>
      <c r="C50444">
        <v>-9.9001499999999999E-3</v>
      </c>
      <c r="D50444">
        <v>0.92217174000000002</v>
      </c>
      <c r="E50444">
        <v>-9.8955899999999999E-2</v>
      </c>
      <c r="F50444">
        <v>-5.2907900000000003</v>
      </c>
    </row>
    <row r="50445" spans="1:6" x14ac:dyDescent="0.2">
      <c r="A50445" t="s">
        <v>92987</v>
      </c>
      <c r="B50445" t="s">
        <v>53824</v>
      </c>
      <c r="C50445">
        <v>1.25165E-2</v>
      </c>
      <c r="D50445">
        <v>0.92217289000000002</v>
      </c>
      <c r="E50445">
        <v>9.8954500000000001E-2</v>
      </c>
      <c r="F50445">
        <v>-5.2907900000000003</v>
      </c>
    </row>
    <row r="50446" spans="1:6" x14ac:dyDescent="0.2">
      <c r="A50446" t="s">
        <v>92988</v>
      </c>
      <c r="B50446" t="s">
        <v>92989</v>
      </c>
      <c r="C50446">
        <v>-2.7784909999999999E-2</v>
      </c>
      <c r="D50446">
        <v>0.92227079000000001</v>
      </c>
      <c r="E50446">
        <v>-9.8829600000000004E-2</v>
      </c>
      <c r="F50446">
        <v>-5.2907999999999999</v>
      </c>
    </row>
    <row r="50447" spans="1:6" x14ac:dyDescent="0.2">
      <c r="A50447" t="s">
        <v>92991</v>
      </c>
      <c r="B50447" t="s">
        <v>92992</v>
      </c>
      <c r="C50447">
        <v>1.286408E-2</v>
      </c>
      <c r="D50447">
        <v>0.92229547000000001</v>
      </c>
      <c r="E50447">
        <v>9.87981E-2</v>
      </c>
      <c r="F50447">
        <v>-5.2907999999999999</v>
      </c>
    </row>
    <row r="50448" spans="1:6" x14ac:dyDescent="0.2">
      <c r="A50448" t="s">
        <v>92994</v>
      </c>
      <c r="B50448" t="s">
        <v>92995</v>
      </c>
      <c r="C50448">
        <v>-2.5352E-2</v>
      </c>
      <c r="D50448">
        <v>0.92230095000000001</v>
      </c>
      <c r="E50448">
        <v>-9.8791100000000007E-2</v>
      </c>
      <c r="F50448">
        <v>-5.2907999999999999</v>
      </c>
    </row>
    <row r="50449" spans="1:6" x14ac:dyDescent="0.2">
      <c r="A50449" t="s">
        <v>92997</v>
      </c>
      <c r="B50449" t="s">
        <v>97</v>
      </c>
      <c r="C50449">
        <v>1.106963E-2</v>
      </c>
      <c r="D50449">
        <v>0.92232484000000003</v>
      </c>
      <c r="E50449">
        <v>9.8760600000000004E-2</v>
      </c>
      <c r="F50449">
        <v>-5.2908099999999996</v>
      </c>
    </row>
    <row r="50450" spans="1:6" x14ac:dyDescent="0.2">
      <c r="A50450" t="s">
        <v>92998</v>
      </c>
      <c r="B50450" t="s">
        <v>5130</v>
      </c>
      <c r="C50450">
        <v>8.3939700000000006E-3</v>
      </c>
      <c r="D50450">
        <v>0.92234897000000005</v>
      </c>
      <c r="E50450">
        <v>9.8729800000000006E-2</v>
      </c>
      <c r="F50450">
        <v>-5.2908099999999996</v>
      </c>
    </row>
    <row r="50451" spans="1:6" x14ac:dyDescent="0.2">
      <c r="A50451" t="s">
        <v>92999</v>
      </c>
      <c r="B50451" t="s">
        <v>86539</v>
      </c>
      <c r="C50451">
        <v>1.0193290000000001E-2</v>
      </c>
      <c r="D50451">
        <v>0.92236300000000004</v>
      </c>
      <c r="E50451">
        <v>9.8711900000000005E-2</v>
      </c>
      <c r="F50451">
        <v>-5.2908099999999996</v>
      </c>
    </row>
    <row r="50452" spans="1:6" x14ac:dyDescent="0.2">
      <c r="A50452" t="s">
        <v>93000</v>
      </c>
      <c r="B50452" t="s">
        <v>93001</v>
      </c>
      <c r="C50452">
        <v>8.9459899999999992E-3</v>
      </c>
      <c r="D50452">
        <v>0.92238867999999996</v>
      </c>
      <c r="E50452">
        <v>9.8679100000000006E-2</v>
      </c>
      <c r="F50452">
        <v>-5.2908099999999996</v>
      </c>
    </row>
    <row r="50453" spans="1:6" x14ac:dyDescent="0.2">
      <c r="A50453" t="s">
        <v>93003</v>
      </c>
      <c r="B50453" t="s">
        <v>61978</v>
      </c>
      <c r="C50453">
        <v>1.0726279999999999E-2</v>
      </c>
      <c r="D50453">
        <v>0.92238989999999998</v>
      </c>
      <c r="E50453">
        <v>9.8677600000000004E-2</v>
      </c>
      <c r="F50453">
        <v>-5.2908099999999996</v>
      </c>
    </row>
    <row r="50454" spans="1:6" x14ac:dyDescent="0.2">
      <c r="A50454" t="s">
        <v>93004</v>
      </c>
      <c r="B50454" t="s">
        <v>93005</v>
      </c>
      <c r="C50454">
        <v>9.9476900000000004E-3</v>
      </c>
      <c r="D50454">
        <v>0.92239293</v>
      </c>
      <c r="E50454">
        <v>9.8673700000000003E-2</v>
      </c>
      <c r="F50454">
        <v>-5.2908099999999996</v>
      </c>
    </row>
    <row r="50455" spans="1:6" x14ac:dyDescent="0.2">
      <c r="A50455" t="s">
        <v>93007</v>
      </c>
      <c r="B50455" t="s">
        <v>8663</v>
      </c>
      <c r="C50455">
        <v>-1.0282690000000001E-2</v>
      </c>
      <c r="D50455">
        <v>0.92240599999999995</v>
      </c>
      <c r="E50455">
        <v>-9.8656999999999995E-2</v>
      </c>
      <c r="F50455">
        <v>-5.2908099999999996</v>
      </c>
    </row>
    <row r="50456" spans="1:6" x14ac:dyDescent="0.2">
      <c r="A50456" t="s">
        <v>93008</v>
      </c>
      <c r="B50456" t="s">
        <v>93009</v>
      </c>
      <c r="C50456">
        <v>-8.1987699999999993E-3</v>
      </c>
      <c r="D50456">
        <v>0.92240694000000001</v>
      </c>
      <c r="E50456">
        <v>-9.8655800000000002E-2</v>
      </c>
      <c r="F50456">
        <v>-5.2908099999999996</v>
      </c>
    </row>
    <row r="50457" spans="1:6" x14ac:dyDescent="0.2">
      <c r="A50457" t="s">
        <v>93011</v>
      </c>
      <c r="B50457" t="s">
        <v>6853</v>
      </c>
      <c r="C50457">
        <v>-9.1183900000000005E-3</v>
      </c>
      <c r="D50457">
        <v>0.92241368000000001</v>
      </c>
      <c r="E50457">
        <v>-9.8647299999999993E-2</v>
      </c>
      <c r="F50457">
        <v>-5.2908200000000001</v>
      </c>
    </row>
    <row r="50458" spans="1:6" x14ac:dyDescent="0.2">
      <c r="A50458" t="s">
        <v>93012</v>
      </c>
      <c r="B50458" t="s">
        <v>12</v>
      </c>
      <c r="C50458">
        <v>6.6707399999999997E-3</v>
      </c>
      <c r="D50458">
        <v>0.92248107000000001</v>
      </c>
      <c r="E50458">
        <v>9.8561300000000004E-2</v>
      </c>
      <c r="F50458">
        <v>-5.2908200000000001</v>
      </c>
    </row>
    <row r="50459" spans="1:6" x14ac:dyDescent="0.2">
      <c r="A50459" t="s">
        <v>93013</v>
      </c>
      <c r="B50459" t="s">
        <v>4778</v>
      </c>
      <c r="C50459">
        <v>8.5402900000000007E-3</v>
      </c>
      <c r="D50459">
        <v>0.92250909999999997</v>
      </c>
      <c r="E50459">
        <v>9.8525500000000002E-2</v>
      </c>
      <c r="F50459">
        <v>-5.2908200000000001</v>
      </c>
    </row>
    <row r="50460" spans="1:6" x14ac:dyDescent="0.2">
      <c r="A50460" t="s">
        <v>93014</v>
      </c>
      <c r="B50460" t="s">
        <v>52476</v>
      </c>
      <c r="C50460">
        <v>-9.6885200000000008E-3</v>
      </c>
      <c r="D50460">
        <v>0.92252263000000001</v>
      </c>
      <c r="E50460">
        <v>-9.8508299999999993E-2</v>
      </c>
      <c r="F50460">
        <v>-5.2908299999999997</v>
      </c>
    </row>
    <row r="50461" spans="1:6" x14ac:dyDescent="0.2">
      <c r="A50461" t="s">
        <v>93015</v>
      </c>
      <c r="B50461" t="s">
        <v>47252</v>
      </c>
      <c r="C50461">
        <v>1.644992E-2</v>
      </c>
      <c r="D50461">
        <v>0.92252460000000003</v>
      </c>
      <c r="E50461">
        <v>9.8505700000000002E-2</v>
      </c>
      <c r="F50461">
        <v>-5.2908299999999997</v>
      </c>
    </row>
    <row r="50462" spans="1:6" x14ac:dyDescent="0.2">
      <c r="A50462" t="s">
        <v>93016</v>
      </c>
      <c r="B50462" t="s">
        <v>42057</v>
      </c>
      <c r="C50462">
        <v>-1.099021E-2</v>
      </c>
      <c r="D50462">
        <v>0.92252738000000001</v>
      </c>
      <c r="E50462">
        <v>-9.8502199999999998E-2</v>
      </c>
      <c r="F50462">
        <v>-5.2908299999999997</v>
      </c>
    </row>
    <row r="50463" spans="1:6" x14ac:dyDescent="0.2">
      <c r="A50463" t="s">
        <v>93017</v>
      </c>
      <c r="B50463" t="s">
        <v>79086</v>
      </c>
      <c r="C50463">
        <v>1.9222400000000001E-2</v>
      </c>
      <c r="D50463">
        <v>0.92254804000000001</v>
      </c>
      <c r="E50463">
        <v>9.8475800000000002E-2</v>
      </c>
      <c r="F50463">
        <v>-5.2908299999999997</v>
      </c>
    </row>
    <row r="50464" spans="1:6" x14ac:dyDescent="0.2">
      <c r="A50464" t="s">
        <v>93018</v>
      </c>
      <c r="B50464" t="s">
        <v>93019</v>
      </c>
      <c r="C50464">
        <v>-7.4731800000000003E-3</v>
      </c>
      <c r="D50464">
        <v>0.92255898000000003</v>
      </c>
      <c r="E50464">
        <v>-9.8461900000000005E-2</v>
      </c>
      <c r="F50464">
        <v>-5.2908299999999997</v>
      </c>
    </row>
    <row r="50465" spans="1:6" x14ac:dyDescent="0.2">
      <c r="A50465" t="s">
        <v>93021</v>
      </c>
      <c r="B50465" t="s">
        <v>81128</v>
      </c>
      <c r="C50465">
        <v>9.06123E-3</v>
      </c>
      <c r="D50465">
        <v>0.92256488000000003</v>
      </c>
      <c r="E50465">
        <v>9.8454299999999995E-2</v>
      </c>
      <c r="F50465">
        <v>-5.2908299999999997</v>
      </c>
    </row>
    <row r="50466" spans="1:6" x14ac:dyDescent="0.2">
      <c r="A50466" t="s">
        <v>93022</v>
      </c>
      <c r="B50466" t="s">
        <v>49827</v>
      </c>
      <c r="C50466">
        <v>-7.8320999999999998E-3</v>
      </c>
      <c r="D50466">
        <v>0.92257144000000002</v>
      </c>
      <c r="E50466">
        <v>-9.8446000000000006E-2</v>
      </c>
      <c r="F50466">
        <v>-5.2908299999999997</v>
      </c>
    </row>
    <row r="50467" spans="1:6" x14ac:dyDescent="0.2">
      <c r="A50467" t="s">
        <v>93023</v>
      </c>
      <c r="B50467" t="s">
        <v>93024</v>
      </c>
      <c r="C50467">
        <v>-6.7780200000000001E-3</v>
      </c>
      <c r="D50467">
        <v>0.92257676</v>
      </c>
      <c r="E50467">
        <v>-9.8439200000000004E-2</v>
      </c>
      <c r="F50467">
        <v>-5.2908299999999997</v>
      </c>
    </row>
    <row r="50468" spans="1:6" x14ac:dyDescent="0.2">
      <c r="A50468" t="s">
        <v>93026</v>
      </c>
      <c r="B50468" t="s">
        <v>53162</v>
      </c>
      <c r="C50468">
        <v>1.4468399999999999E-2</v>
      </c>
      <c r="D50468">
        <v>0.92258227999999998</v>
      </c>
      <c r="E50468">
        <v>9.8432199999999997E-2</v>
      </c>
      <c r="F50468">
        <v>-5.2908299999999997</v>
      </c>
    </row>
    <row r="50469" spans="1:6" x14ac:dyDescent="0.2">
      <c r="A50469" t="s">
        <v>93027</v>
      </c>
      <c r="B50469" t="s">
        <v>60450</v>
      </c>
      <c r="C50469">
        <v>2.2115949999999999E-2</v>
      </c>
      <c r="D50469">
        <v>0.92258702000000004</v>
      </c>
      <c r="E50469">
        <v>9.8426100000000002E-2</v>
      </c>
      <c r="F50469">
        <v>-5.2908299999999997</v>
      </c>
    </row>
    <row r="50470" spans="1:6" x14ac:dyDescent="0.2">
      <c r="A50470" t="s">
        <v>93028</v>
      </c>
      <c r="B50470" t="s">
        <v>27685</v>
      </c>
      <c r="C50470">
        <v>7.7924300000000004E-3</v>
      </c>
      <c r="D50470">
        <v>0.92262675000000005</v>
      </c>
      <c r="E50470">
        <v>9.8375400000000002E-2</v>
      </c>
      <c r="F50470">
        <v>-5.2908400000000002</v>
      </c>
    </row>
    <row r="50471" spans="1:6" x14ac:dyDescent="0.2">
      <c r="A50471" t="s">
        <v>93029</v>
      </c>
      <c r="B50471" t="s">
        <v>75972</v>
      </c>
      <c r="C50471">
        <v>-6.6203800000000004E-3</v>
      </c>
      <c r="D50471">
        <v>0.92264411999999996</v>
      </c>
      <c r="E50471">
        <v>-9.8353300000000005E-2</v>
      </c>
      <c r="F50471">
        <v>-5.2908400000000002</v>
      </c>
    </row>
    <row r="50472" spans="1:6" x14ac:dyDescent="0.2">
      <c r="A50472" t="s">
        <v>93030</v>
      </c>
      <c r="B50472" t="s">
        <v>12223</v>
      </c>
      <c r="C50472">
        <v>-1.09966E-2</v>
      </c>
      <c r="D50472">
        <v>0.92266227999999995</v>
      </c>
      <c r="E50472">
        <v>-9.8330100000000004E-2</v>
      </c>
      <c r="F50472">
        <v>-5.2908400000000002</v>
      </c>
    </row>
    <row r="50473" spans="1:6" x14ac:dyDescent="0.2">
      <c r="A50473" t="s">
        <v>93031</v>
      </c>
      <c r="B50473" t="s">
        <v>1539</v>
      </c>
      <c r="C50473">
        <v>-6.5067199999999997E-3</v>
      </c>
      <c r="D50473">
        <v>0.92271502000000005</v>
      </c>
      <c r="E50473">
        <v>-9.8262799999999997E-2</v>
      </c>
      <c r="F50473">
        <v>-5.2908499999999998</v>
      </c>
    </row>
    <row r="50474" spans="1:6" x14ac:dyDescent="0.2">
      <c r="A50474" t="s">
        <v>93032</v>
      </c>
      <c r="B50474" t="s">
        <v>93033</v>
      </c>
      <c r="C50474">
        <v>-8.0282099999999992E-3</v>
      </c>
      <c r="D50474">
        <v>0.92272692999999995</v>
      </c>
      <c r="E50474">
        <v>-9.8247600000000004E-2</v>
      </c>
      <c r="F50474">
        <v>-5.2908499999999998</v>
      </c>
    </row>
    <row r="50475" spans="1:6" x14ac:dyDescent="0.2">
      <c r="A50475" t="s">
        <v>93035</v>
      </c>
      <c r="B50475" t="s">
        <v>57860</v>
      </c>
      <c r="C50475">
        <v>9.9446699999999992E-3</v>
      </c>
      <c r="D50475">
        <v>0.92272741000000003</v>
      </c>
      <c r="E50475">
        <v>9.8247000000000001E-2</v>
      </c>
      <c r="F50475">
        <v>-5.2908499999999998</v>
      </c>
    </row>
    <row r="50476" spans="1:6" x14ac:dyDescent="0.2">
      <c r="A50476" t="s">
        <v>93036</v>
      </c>
      <c r="B50476" t="s">
        <v>93037</v>
      </c>
      <c r="C50476">
        <v>8.5608100000000003E-3</v>
      </c>
      <c r="D50476">
        <v>0.92276365000000005</v>
      </c>
      <c r="E50476">
        <v>9.8200800000000005E-2</v>
      </c>
      <c r="F50476">
        <v>-5.2908499999999998</v>
      </c>
    </row>
    <row r="50477" spans="1:6" x14ac:dyDescent="0.2">
      <c r="A50477" t="s">
        <v>93039</v>
      </c>
      <c r="B50477" t="s">
        <v>12</v>
      </c>
      <c r="C50477">
        <v>5.9264000000000001E-3</v>
      </c>
      <c r="D50477">
        <v>0.92276875000000003</v>
      </c>
      <c r="E50477">
        <v>9.8194299999999998E-2</v>
      </c>
      <c r="F50477">
        <v>-5.2908499999999998</v>
      </c>
    </row>
    <row r="50478" spans="1:6" x14ac:dyDescent="0.2">
      <c r="A50478" t="s">
        <v>93040</v>
      </c>
      <c r="B50478" t="s">
        <v>93041</v>
      </c>
      <c r="C50478">
        <v>-8.6861899999999999E-3</v>
      </c>
      <c r="D50478">
        <v>0.92277350999999996</v>
      </c>
      <c r="E50478">
        <v>-9.8188200000000003E-2</v>
      </c>
      <c r="F50478">
        <v>-5.2908499999999998</v>
      </c>
    </row>
    <row r="50479" spans="1:6" x14ac:dyDescent="0.2">
      <c r="A50479" t="s">
        <v>93043</v>
      </c>
      <c r="B50479" t="s">
        <v>78609</v>
      </c>
      <c r="C50479">
        <v>-9.70501E-3</v>
      </c>
      <c r="D50479">
        <v>0.92279418000000002</v>
      </c>
      <c r="E50479">
        <v>-9.8161799999999994E-2</v>
      </c>
      <c r="F50479">
        <v>-5.2908499999999998</v>
      </c>
    </row>
    <row r="50480" spans="1:6" x14ac:dyDescent="0.2">
      <c r="A50480" t="s">
        <v>93044</v>
      </c>
      <c r="B50480" t="s">
        <v>93045</v>
      </c>
      <c r="C50480">
        <v>1.350646E-2</v>
      </c>
      <c r="D50480">
        <v>0.92281778000000003</v>
      </c>
      <c r="E50480">
        <v>9.8131700000000002E-2</v>
      </c>
      <c r="F50480">
        <v>-5.2908600000000003</v>
      </c>
    </row>
    <row r="50481" spans="1:6" x14ac:dyDescent="0.2">
      <c r="A50481" t="s">
        <v>93047</v>
      </c>
      <c r="B50481" t="s">
        <v>49603</v>
      </c>
      <c r="C50481">
        <v>-1.318445E-2</v>
      </c>
      <c r="D50481">
        <v>0.92282021000000003</v>
      </c>
      <c r="E50481">
        <v>-9.8128599999999996E-2</v>
      </c>
      <c r="F50481">
        <v>-5.2908600000000003</v>
      </c>
    </row>
    <row r="50482" spans="1:6" x14ac:dyDescent="0.2">
      <c r="A50482" t="s">
        <v>93048</v>
      </c>
      <c r="B50482" t="s">
        <v>12</v>
      </c>
      <c r="C50482">
        <v>-1.001873E-2</v>
      </c>
      <c r="D50482">
        <v>0.9228442</v>
      </c>
      <c r="E50482">
        <v>-9.8098000000000005E-2</v>
      </c>
      <c r="F50482">
        <v>-5.2908600000000003</v>
      </c>
    </row>
    <row r="50483" spans="1:6" x14ac:dyDescent="0.2">
      <c r="A50483" t="s">
        <v>93049</v>
      </c>
      <c r="B50483" t="s">
        <v>68095</v>
      </c>
      <c r="C50483">
        <v>-8.4247499999999999E-3</v>
      </c>
      <c r="D50483">
        <v>0.92285245000000005</v>
      </c>
      <c r="E50483">
        <v>-9.8087499999999994E-2</v>
      </c>
      <c r="F50483">
        <v>-5.2908600000000003</v>
      </c>
    </row>
    <row r="50484" spans="1:6" x14ac:dyDescent="0.2">
      <c r="A50484" t="s">
        <v>93050</v>
      </c>
      <c r="B50484" t="s">
        <v>12</v>
      </c>
      <c r="C50484">
        <v>6.8153099999999998E-3</v>
      </c>
      <c r="D50484">
        <v>0.92288415000000001</v>
      </c>
      <c r="E50484">
        <v>9.8046999999999995E-2</v>
      </c>
      <c r="F50484">
        <v>-5.2908600000000003</v>
      </c>
    </row>
    <row r="50485" spans="1:6" x14ac:dyDescent="0.2">
      <c r="A50485" t="s">
        <v>93051</v>
      </c>
      <c r="B50485" t="s">
        <v>60780</v>
      </c>
      <c r="C50485">
        <v>-1.748421E-2</v>
      </c>
      <c r="D50485">
        <v>0.92289611999999999</v>
      </c>
      <c r="E50485">
        <v>-9.8031800000000002E-2</v>
      </c>
      <c r="F50485">
        <v>-5.2908600000000003</v>
      </c>
    </row>
    <row r="50486" spans="1:6" x14ac:dyDescent="0.2">
      <c r="A50486" t="s">
        <v>93052</v>
      </c>
      <c r="B50486" t="s">
        <v>79829</v>
      </c>
      <c r="C50486">
        <v>-7.3366899999999999E-3</v>
      </c>
      <c r="D50486">
        <v>0.92292514999999997</v>
      </c>
      <c r="E50486">
        <v>-9.7994700000000004E-2</v>
      </c>
      <c r="F50486">
        <v>-5.29087</v>
      </c>
    </row>
    <row r="50487" spans="1:6" x14ac:dyDescent="0.2">
      <c r="A50487" t="s">
        <v>93053</v>
      </c>
      <c r="B50487" t="s">
        <v>12</v>
      </c>
      <c r="C50487">
        <v>-6.6112699999999998E-3</v>
      </c>
      <c r="D50487">
        <v>0.92294955000000001</v>
      </c>
      <c r="E50487">
        <v>-9.7963599999999998E-2</v>
      </c>
      <c r="F50487">
        <v>-5.29087</v>
      </c>
    </row>
    <row r="50488" spans="1:6" x14ac:dyDescent="0.2">
      <c r="A50488" t="s">
        <v>93054</v>
      </c>
      <c r="B50488" t="s">
        <v>36302</v>
      </c>
      <c r="C50488">
        <v>1.177024E-2</v>
      </c>
      <c r="D50488">
        <v>0.92296831999999995</v>
      </c>
      <c r="E50488">
        <v>9.7939700000000005E-2</v>
      </c>
      <c r="F50488">
        <v>-5.29087</v>
      </c>
    </row>
    <row r="50489" spans="1:6" x14ac:dyDescent="0.2">
      <c r="A50489" t="s">
        <v>93055</v>
      </c>
      <c r="B50489" t="s">
        <v>7580</v>
      </c>
      <c r="C50489">
        <v>-2.1322609999999999E-2</v>
      </c>
      <c r="D50489">
        <v>0.92297671999999997</v>
      </c>
      <c r="E50489">
        <v>-9.7928899999999999E-2</v>
      </c>
      <c r="F50489">
        <v>-5.29087</v>
      </c>
    </row>
    <row r="50490" spans="1:6" x14ac:dyDescent="0.2">
      <c r="A50490" t="s">
        <v>93056</v>
      </c>
      <c r="B50490" t="s">
        <v>14567</v>
      </c>
      <c r="C50490">
        <v>-1.2577659999999999E-2</v>
      </c>
      <c r="D50490">
        <v>0.92299213999999996</v>
      </c>
      <c r="E50490">
        <v>-9.7909300000000005E-2</v>
      </c>
      <c r="F50490">
        <v>-5.29087</v>
      </c>
    </row>
    <row r="50491" spans="1:6" x14ac:dyDescent="0.2">
      <c r="A50491" t="s">
        <v>93057</v>
      </c>
      <c r="B50491" t="s">
        <v>40200</v>
      </c>
      <c r="C50491">
        <v>1.454451E-2</v>
      </c>
      <c r="D50491">
        <v>0.92299885000000004</v>
      </c>
      <c r="E50491">
        <v>9.7900699999999993E-2</v>
      </c>
      <c r="F50491">
        <v>-5.29087</v>
      </c>
    </row>
    <row r="50492" spans="1:6" x14ac:dyDescent="0.2">
      <c r="A50492" t="s">
        <v>93058</v>
      </c>
      <c r="B50492" t="s">
        <v>12</v>
      </c>
      <c r="C50492">
        <v>-6.2926800000000001E-3</v>
      </c>
      <c r="D50492">
        <v>0.92300415999999996</v>
      </c>
      <c r="E50492">
        <v>-9.7893900000000006E-2</v>
      </c>
      <c r="F50492">
        <v>-5.29087</v>
      </c>
    </row>
    <row r="50493" spans="1:6" x14ac:dyDescent="0.2">
      <c r="A50493" t="s">
        <v>93059</v>
      </c>
      <c r="B50493" t="s">
        <v>93060</v>
      </c>
      <c r="C50493">
        <v>-1.0452879999999999E-2</v>
      </c>
      <c r="D50493">
        <v>0.92301491999999996</v>
      </c>
      <c r="E50493">
        <v>-9.7880200000000001E-2</v>
      </c>
      <c r="F50493">
        <v>-5.2908799999999996</v>
      </c>
    </row>
    <row r="50494" spans="1:6" x14ac:dyDescent="0.2">
      <c r="A50494" t="s">
        <v>93062</v>
      </c>
      <c r="B50494" t="s">
        <v>86156</v>
      </c>
      <c r="C50494">
        <v>-1.279023E-2</v>
      </c>
      <c r="D50494">
        <v>0.92301798999999995</v>
      </c>
      <c r="E50494">
        <v>-9.7876299999999999E-2</v>
      </c>
      <c r="F50494">
        <v>-5.2908799999999996</v>
      </c>
    </row>
    <row r="50495" spans="1:6" x14ac:dyDescent="0.2">
      <c r="A50495" t="s">
        <v>93063</v>
      </c>
      <c r="B50495" t="s">
        <v>12</v>
      </c>
      <c r="C50495">
        <v>8.7239799999999992E-3</v>
      </c>
      <c r="D50495">
        <v>0.92302348000000001</v>
      </c>
      <c r="E50495">
        <v>9.7869300000000006E-2</v>
      </c>
      <c r="F50495">
        <v>-5.2908799999999996</v>
      </c>
    </row>
    <row r="50496" spans="1:6" x14ac:dyDescent="0.2">
      <c r="A50496" t="s">
        <v>93064</v>
      </c>
      <c r="B50496" t="s">
        <v>12</v>
      </c>
      <c r="C50496">
        <v>1.007838E-2</v>
      </c>
      <c r="D50496">
        <v>0.92302801000000001</v>
      </c>
      <c r="E50496">
        <v>9.7863500000000006E-2</v>
      </c>
      <c r="F50496">
        <v>-5.2908799999999996</v>
      </c>
    </row>
    <row r="50497" spans="1:6" x14ac:dyDescent="0.2">
      <c r="A50497" t="s">
        <v>93065</v>
      </c>
      <c r="B50497" t="s">
        <v>75207</v>
      </c>
      <c r="C50497">
        <v>1.180179E-2</v>
      </c>
      <c r="D50497">
        <v>0.92304262999999998</v>
      </c>
      <c r="E50497">
        <v>9.7844899999999999E-2</v>
      </c>
      <c r="F50497">
        <v>-5.2908799999999996</v>
      </c>
    </row>
    <row r="50498" spans="1:6" x14ac:dyDescent="0.2">
      <c r="A50498" t="s">
        <v>93066</v>
      </c>
      <c r="B50498" t="s">
        <v>16096</v>
      </c>
      <c r="C50498">
        <v>9.0794499999999993E-3</v>
      </c>
      <c r="D50498">
        <v>0.92307008000000002</v>
      </c>
      <c r="E50498">
        <v>9.7809900000000005E-2</v>
      </c>
      <c r="F50498">
        <v>-5.2908799999999996</v>
      </c>
    </row>
    <row r="50499" spans="1:6" x14ac:dyDescent="0.2">
      <c r="A50499" t="s">
        <v>93067</v>
      </c>
      <c r="B50499" t="s">
        <v>30052</v>
      </c>
      <c r="C50499">
        <v>6.4641799999999999E-3</v>
      </c>
      <c r="D50499">
        <v>0.92311741999999997</v>
      </c>
      <c r="E50499">
        <v>9.7749500000000003E-2</v>
      </c>
      <c r="F50499">
        <v>-5.2908900000000001</v>
      </c>
    </row>
    <row r="50500" spans="1:6" x14ac:dyDescent="0.2">
      <c r="A50500" t="s">
        <v>93068</v>
      </c>
      <c r="B50500" t="s">
        <v>93069</v>
      </c>
      <c r="C50500">
        <v>7.5372800000000004E-3</v>
      </c>
      <c r="D50500">
        <v>0.92311865000000004</v>
      </c>
      <c r="E50500">
        <v>9.7747899999999999E-2</v>
      </c>
      <c r="F50500">
        <v>-5.2908900000000001</v>
      </c>
    </row>
    <row r="50501" spans="1:6" x14ac:dyDescent="0.2">
      <c r="A50501" t="s">
        <v>93071</v>
      </c>
      <c r="B50501" t="s">
        <v>46243</v>
      </c>
      <c r="C50501">
        <v>-1.0227679999999999E-2</v>
      </c>
      <c r="D50501">
        <v>0.92313102000000002</v>
      </c>
      <c r="E50501">
        <v>-9.7732100000000002E-2</v>
      </c>
      <c r="F50501">
        <v>-5.2908900000000001</v>
      </c>
    </row>
    <row r="50502" spans="1:6" x14ac:dyDescent="0.2">
      <c r="A50502" t="s">
        <v>93072</v>
      </c>
      <c r="B50502" t="s">
        <v>37711</v>
      </c>
      <c r="C50502">
        <v>1.292662E-2</v>
      </c>
      <c r="D50502">
        <v>0.92314702999999998</v>
      </c>
      <c r="E50502">
        <v>9.7711699999999999E-2</v>
      </c>
      <c r="F50502">
        <v>-5.2908900000000001</v>
      </c>
    </row>
    <row r="50503" spans="1:6" x14ac:dyDescent="0.2">
      <c r="A50503" t="s">
        <v>93073</v>
      </c>
      <c r="B50503" t="s">
        <v>48192</v>
      </c>
      <c r="C50503">
        <v>1.224487E-2</v>
      </c>
      <c r="D50503">
        <v>0.92320530999999995</v>
      </c>
      <c r="E50503">
        <v>9.7637399999999999E-2</v>
      </c>
      <c r="F50503">
        <v>-5.2908900000000001</v>
      </c>
    </row>
    <row r="50504" spans="1:6" x14ac:dyDescent="0.2">
      <c r="A50504" t="s">
        <v>93074</v>
      </c>
      <c r="B50504" t="s">
        <v>47145</v>
      </c>
      <c r="C50504">
        <v>7.9007699999999997E-3</v>
      </c>
      <c r="D50504">
        <v>0.92320851000000004</v>
      </c>
      <c r="E50504">
        <v>9.7633300000000006E-2</v>
      </c>
      <c r="F50504">
        <v>-5.2908900000000001</v>
      </c>
    </row>
    <row r="50505" spans="1:6" x14ac:dyDescent="0.2">
      <c r="A50505" t="s">
        <v>93075</v>
      </c>
      <c r="B50505" t="s">
        <v>79054</v>
      </c>
      <c r="C50505">
        <v>-6.2279600000000003E-3</v>
      </c>
      <c r="D50505">
        <v>0.92322895999999999</v>
      </c>
      <c r="E50505">
        <v>-9.7607200000000005E-2</v>
      </c>
      <c r="F50505">
        <v>-5.2908999999999997</v>
      </c>
    </row>
    <row r="50506" spans="1:6" x14ac:dyDescent="0.2">
      <c r="A50506" t="s">
        <v>93076</v>
      </c>
      <c r="B50506" t="s">
        <v>12017</v>
      </c>
      <c r="C50506">
        <v>1.129085E-2</v>
      </c>
      <c r="D50506">
        <v>0.92323493999999995</v>
      </c>
      <c r="E50506">
        <v>9.7599500000000006E-2</v>
      </c>
      <c r="F50506">
        <v>-5.2908999999999997</v>
      </c>
    </row>
    <row r="50507" spans="1:6" x14ac:dyDescent="0.2">
      <c r="A50507" t="s">
        <v>93077</v>
      </c>
      <c r="B50507" t="s">
        <v>12</v>
      </c>
      <c r="C50507">
        <v>-5.1159100000000004E-3</v>
      </c>
      <c r="D50507">
        <v>0.92325318000000001</v>
      </c>
      <c r="E50507">
        <v>-9.7576300000000005E-2</v>
      </c>
      <c r="F50507">
        <v>-5.2908999999999997</v>
      </c>
    </row>
    <row r="50508" spans="1:6" x14ac:dyDescent="0.2">
      <c r="A50508" t="s">
        <v>93078</v>
      </c>
      <c r="B50508" t="s">
        <v>93079</v>
      </c>
      <c r="C50508">
        <v>8.7050400000000007E-3</v>
      </c>
      <c r="D50508">
        <v>0.92326940999999996</v>
      </c>
      <c r="E50508">
        <v>9.7555600000000006E-2</v>
      </c>
      <c r="F50508">
        <v>-5.2908999999999997</v>
      </c>
    </row>
    <row r="50509" spans="1:6" x14ac:dyDescent="0.2">
      <c r="A50509" t="s">
        <v>93081</v>
      </c>
      <c r="B50509" t="s">
        <v>12</v>
      </c>
      <c r="C50509">
        <v>6.7682999999999997E-3</v>
      </c>
      <c r="D50509">
        <v>0.92327466999999996</v>
      </c>
      <c r="E50509">
        <v>9.7548899999999994E-2</v>
      </c>
      <c r="F50509">
        <v>-5.2908999999999997</v>
      </c>
    </row>
    <row r="50510" spans="1:6" x14ac:dyDescent="0.2">
      <c r="A50510" t="s">
        <v>93082</v>
      </c>
      <c r="B50510" t="s">
        <v>2814</v>
      </c>
      <c r="C50510">
        <v>-8.0032499999999999E-3</v>
      </c>
      <c r="D50510">
        <v>0.92330964999999998</v>
      </c>
      <c r="E50510">
        <v>-9.7504199999999999E-2</v>
      </c>
      <c r="F50510">
        <v>-5.2908999999999997</v>
      </c>
    </row>
    <row r="50511" spans="1:6" x14ac:dyDescent="0.2">
      <c r="A50511" t="s">
        <v>93083</v>
      </c>
      <c r="B50511" t="s">
        <v>7603</v>
      </c>
      <c r="C50511">
        <v>1.76901E-2</v>
      </c>
      <c r="D50511">
        <v>0.92331885000000002</v>
      </c>
      <c r="E50511">
        <v>9.7492499999999996E-2</v>
      </c>
      <c r="F50511">
        <v>-5.2909100000000002</v>
      </c>
    </row>
    <row r="50512" spans="1:6" x14ac:dyDescent="0.2">
      <c r="A50512" t="s">
        <v>93084</v>
      </c>
      <c r="B50512" t="s">
        <v>58865</v>
      </c>
      <c r="C50512">
        <v>1.3834030000000001E-2</v>
      </c>
      <c r="D50512">
        <v>0.92331912000000005</v>
      </c>
      <c r="E50512">
        <v>9.7492200000000001E-2</v>
      </c>
      <c r="F50512">
        <v>-5.2909100000000002</v>
      </c>
    </row>
    <row r="50513" spans="1:6" x14ac:dyDescent="0.2">
      <c r="A50513" t="s">
        <v>93085</v>
      </c>
      <c r="B50513" t="s">
        <v>93086</v>
      </c>
      <c r="C50513">
        <v>-1.0149129999999999E-2</v>
      </c>
      <c r="D50513">
        <v>0.92333350000000003</v>
      </c>
      <c r="E50513">
        <v>-9.7473799999999999E-2</v>
      </c>
      <c r="F50513">
        <v>-5.2909100000000002</v>
      </c>
    </row>
    <row r="50514" spans="1:6" x14ac:dyDescent="0.2">
      <c r="A50514" t="s">
        <v>93088</v>
      </c>
      <c r="B50514" t="s">
        <v>65367</v>
      </c>
      <c r="C50514">
        <v>1.034639E-2</v>
      </c>
      <c r="D50514">
        <v>0.92333809</v>
      </c>
      <c r="E50514">
        <v>9.7467999999999999E-2</v>
      </c>
      <c r="F50514">
        <v>-5.2909100000000002</v>
      </c>
    </row>
    <row r="50515" spans="1:6" x14ac:dyDescent="0.2">
      <c r="A50515" t="s">
        <v>93089</v>
      </c>
      <c r="B50515" t="s">
        <v>12</v>
      </c>
      <c r="C50515">
        <v>-1.199764E-2</v>
      </c>
      <c r="D50515">
        <v>0.92335436999999998</v>
      </c>
      <c r="E50515">
        <v>-9.7447199999999998E-2</v>
      </c>
      <c r="F50515">
        <v>-5.2909100000000002</v>
      </c>
    </row>
    <row r="50516" spans="1:6" x14ac:dyDescent="0.2">
      <c r="A50516" t="s">
        <v>93090</v>
      </c>
      <c r="B50516" t="s">
        <v>93091</v>
      </c>
      <c r="C50516">
        <v>8.1501799999999999E-3</v>
      </c>
      <c r="D50516">
        <v>0.92335829999999997</v>
      </c>
      <c r="E50516">
        <v>9.7442200000000007E-2</v>
      </c>
      <c r="F50516">
        <v>-5.2909100000000002</v>
      </c>
    </row>
    <row r="50517" spans="1:6" x14ac:dyDescent="0.2">
      <c r="A50517" t="s">
        <v>93093</v>
      </c>
      <c r="B50517" t="s">
        <v>93094</v>
      </c>
      <c r="C50517">
        <v>-6.4521800000000001E-3</v>
      </c>
      <c r="D50517">
        <v>0.92343797000000005</v>
      </c>
      <c r="E50517">
        <v>-9.7340599999999999E-2</v>
      </c>
      <c r="F50517">
        <v>-5.2909199999999998</v>
      </c>
    </row>
    <row r="50518" spans="1:6" x14ac:dyDescent="0.2">
      <c r="A50518" t="s">
        <v>93096</v>
      </c>
      <c r="B50518" t="s">
        <v>59779</v>
      </c>
      <c r="C50518">
        <v>8.1745600000000009E-3</v>
      </c>
      <c r="D50518">
        <v>0.92346919999999999</v>
      </c>
      <c r="E50518">
        <v>9.7300700000000004E-2</v>
      </c>
      <c r="F50518">
        <v>-5.2909199999999998</v>
      </c>
    </row>
    <row r="50519" spans="1:6" x14ac:dyDescent="0.2">
      <c r="A50519" t="s">
        <v>93097</v>
      </c>
      <c r="B50519" t="s">
        <v>52205</v>
      </c>
      <c r="C50519">
        <v>9.7926200000000001E-3</v>
      </c>
      <c r="D50519">
        <v>0.92352849000000004</v>
      </c>
      <c r="E50519">
        <v>9.7225099999999995E-2</v>
      </c>
      <c r="F50519">
        <v>-5.2909300000000004</v>
      </c>
    </row>
    <row r="50520" spans="1:6" x14ac:dyDescent="0.2">
      <c r="A50520" t="s">
        <v>93098</v>
      </c>
      <c r="B50520" t="s">
        <v>93099</v>
      </c>
      <c r="C50520">
        <v>7.2646920000000004E-2</v>
      </c>
      <c r="D50520">
        <v>0.92354563999999995</v>
      </c>
      <c r="E50520">
        <v>9.7203200000000003E-2</v>
      </c>
      <c r="F50520">
        <v>-5.2909300000000004</v>
      </c>
    </row>
    <row r="50521" spans="1:6" x14ac:dyDescent="0.2">
      <c r="A50521" t="s">
        <v>93101</v>
      </c>
      <c r="B50521" t="s">
        <v>93102</v>
      </c>
      <c r="C50521">
        <v>1.108639E-2</v>
      </c>
      <c r="D50521">
        <v>0.92357031999999994</v>
      </c>
      <c r="E50521">
        <v>9.71717E-2</v>
      </c>
      <c r="F50521">
        <v>-5.2909300000000004</v>
      </c>
    </row>
    <row r="50522" spans="1:6" x14ac:dyDescent="0.2">
      <c r="A50522" t="s">
        <v>93104</v>
      </c>
      <c r="B50522" t="s">
        <v>12</v>
      </c>
      <c r="C50522">
        <v>7.5279600000000002E-3</v>
      </c>
      <c r="D50522">
        <v>0.92364287</v>
      </c>
      <c r="E50522">
        <v>9.7079200000000004E-2</v>
      </c>
      <c r="F50522">
        <v>-5.29094</v>
      </c>
    </row>
    <row r="50523" spans="1:6" x14ac:dyDescent="0.2">
      <c r="A50523" t="s">
        <v>93105</v>
      </c>
      <c r="B50523" t="s">
        <v>93106</v>
      </c>
      <c r="C50523">
        <v>9.7828199999999994E-3</v>
      </c>
      <c r="D50523">
        <v>0.92366459999999995</v>
      </c>
      <c r="E50523">
        <v>9.7051499999999999E-2</v>
      </c>
      <c r="F50523">
        <v>-5.29094</v>
      </c>
    </row>
    <row r="50524" spans="1:6" x14ac:dyDescent="0.2">
      <c r="A50524" t="s">
        <v>93108</v>
      </c>
      <c r="B50524" t="s">
        <v>12</v>
      </c>
      <c r="C50524">
        <v>-1.3239920000000001E-2</v>
      </c>
      <c r="D50524">
        <v>0.92372220999999999</v>
      </c>
      <c r="E50524">
        <v>-9.6977999999999995E-2</v>
      </c>
      <c r="F50524">
        <v>-5.29094</v>
      </c>
    </row>
    <row r="50525" spans="1:6" x14ac:dyDescent="0.2">
      <c r="A50525" t="s">
        <v>93109</v>
      </c>
      <c r="B50525" t="s">
        <v>89332</v>
      </c>
      <c r="C50525">
        <v>7.4199399999999999E-3</v>
      </c>
      <c r="D50525">
        <v>0.9237493</v>
      </c>
      <c r="E50525">
        <v>9.6943399999999999E-2</v>
      </c>
      <c r="F50525">
        <v>-5.2909499999999996</v>
      </c>
    </row>
    <row r="50526" spans="1:6" x14ac:dyDescent="0.2">
      <c r="A50526" t="s">
        <v>93110</v>
      </c>
      <c r="B50526" t="s">
        <v>93111</v>
      </c>
      <c r="C50526">
        <v>5.5607E-3</v>
      </c>
      <c r="D50526">
        <v>0.92375523000000004</v>
      </c>
      <c r="E50526">
        <v>9.6935900000000005E-2</v>
      </c>
      <c r="F50526">
        <v>-5.2909499999999996</v>
      </c>
    </row>
    <row r="50527" spans="1:6" x14ac:dyDescent="0.2">
      <c r="A50527" t="s">
        <v>93113</v>
      </c>
      <c r="B50527" t="s">
        <v>708</v>
      </c>
      <c r="C50527">
        <v>1.258218E-2</v>
      </c>
      <c r="D50527">
        <v>0.92378225000000003</v>
      </c>
      <c r="E50527">
        <v>9.6901399999999999E-2</v>
      </c>
      <c r="F50527">
        <v>-5.2909499999999996</v>
      </c>
    </row>
    <row r="50528" spans="1:6" x14ac:dyDescent="0.2">
      <c r="A50528" t="s">
        <v>93114</v>
      </c>
      <c r="B50528" t="s">
        <v>82557</v>
      </c>
      <c r="C50528">
        <v>9.0969899999999992E-3</v>
      </c>
      <c r="D50528">
        <v>0.92379807000000003</v>
      </c>
      <c r="E50528">
        <v>9.6881200000000001E-2</v>
      </c>
      <c r="F50528">
        <v>-5.2909499999999996</v>
      </c>
    </row>
    <row r="50529" spans="1:6" x14ac:dyDescent="0.2">
      <c r="A50529" t="s">
        <v>93115</v>
      </c>
      <c r="B50529" t="s">
        <v>93116</v>
      </c>
      <c r="C50529">
        <v>-6.0641899999999997E-3</v>
      </c>
      <c r="D50529">
        <v>0.92379904999999995</v>
      </c>
      <c r="E50529">
        <v>-9.6879999999999994E-2</v>
      </c>
      <c r="F50529">
        <v>-5.2909499999999996</v>
      </c>
    </row>
    <row r="50530" spans="1:6" x14ac:dyDescent="0.2">
      <c r="A50530" t="s">
        <v>93118</v>
      </c>
      <c r="B50530" t="s">
        <v>70819</v>
      </c>
      <c r="C50530">
        <v>-2.2897830000000001E-2</v>
      </c>
      <c r="D50530">
        <v>0.92380375000000003</v>
      </c>
      <c r="E50530">
        <v>-9.6874000000000002E-2</v>
      </c>
      <c r="F50530">
        <v>-5.2909499999999996</v>
      </c>
    </row>
    <row r="50531" spans="1:6" x14ac:dyDescent="0.2">
      <c r="A50531" t="s">
        <v>93119</v>
      </c>
      <c r="B50531" t="s">
        <v>40811</v>
      </c>
      <c r="C50531">
        <v>9.8971300000000005E-3</v>
      </c>
      <c r="D50531">
        <v>0.92381575999999999</v>
      </c>
      <c r="E50531">
        <v>9.6858600000000003E-2</v>
      </c>
      <c r="F50531">
        <v>-5.2909499999999996</v>
      </c>
    </row>
    <row r="50532" spans="1:6" x14ac:dyDescent="0.2">
      <c r="A50532" t="s">
        <v>93120</v>
      </c>
      <c r="B50532" t="s">
        <v>34617</v>
      </c>
      <c r="C50532">
        <v>-1.398714E-2</v>
      </c>
      <c r="D50532">
        <v>0.92382164</v>
      </c>
      <c r="E50532">
        <v>-9.6851199999999998E-2</v>
      </c>
      <c r="F50532">
        <v>-5.2909499999999996</v>
      </c>
    </row>
    <row r="50533" spans="1:6" x14ac:dyDescent="0.2">
      <c r="A50533" t="s">
        <v>93121</v>
      </c>
      <c r="B50533" t="s">
        <v>85036</v>
      </c>
      <c r="C50533">
        <v>-1.4807799999999999E-2</v>
      </c>
      <c r="D50533">
        <v>0.92385680000000003</v>
      </c>
      <c r="E50533">
        <v>-9.6806299999999998E-2</v>
      </c>
      <c r="F50533">
        <v>-5.2909600000000001</v>
      </c>
    </row>
    <row r="50534" spans="1:6" x14ac:dyDescent="0.2">
      <c r="A50534" t="s">
        <v>93122</v>
      </c>
      <c r="B50534" t="s">
        <v>43753</v>
      </c>
      <c r="C50534">
        <v>2.235467E-2</v>
      </c>
      <c r="D50534">
        <v>0.92387859000000006</v>
      </c>
      <c r="E50534">
        <v>9.6778500000000003E-2</v>
      </c>
      <c r="F50534">
        <v>-5.2909600000000001</v>
      </c>
    </row>
    <row r="50535" spans="1:6" x14ac:dyDescent="0.2">
      <c r="A50535" t="s">
        <v>93123</v>
      </c>
      <c r="B50535" t="s">
        <v>52012</v>
      </c>
      <c r="C50535">
        <v>-7.8984799999999994E-3</v>
      </c>
      <c r="D50535">
        <v>0.92389279999999996</v>
      </c>
      <c r="E50535">
        <v>-9.6760399999999996E-2</v>
      </c>
      <c r="F50535">
        <v>-5.2909600000000001</v>
      </c>
    </row>
    <row r="50536" spans="1:6" x14ac:dyDescent="0.2">
      <c r="A50536" t="s">
        <v>93124</v>
      </c>
      <c r="B50536" t="s">
        <v>12583</v>
      </c>
      <c r="C50536">
        <v>-1.049987E-2</v>
      </c>
      <c r="D50536">
        <v>0.92389341999999997</v>
      </c>
      <c r="E50536">
        <v>-9.6759600000000001E-2</v>
      </c>
      <c r="F50536">
        <v>-5.2909600000000001</v>
      </c>
    </row>
    <row r="50537" spans="1:6" x14ac:dyDescent="0.2">
      <c r="A50537" t="s">
        <v>93125</v>
      </c>
      <c r="B50537" t="s">
        <v>31970</v>
      </c>
      <c r="C50537">
        <v>-6.2929400000000003E-3</v>
      </c>
      <c r="D50537">
        <v>0.92390167999999995</v>
      </c>
      <c r="E50537">
        <v>-9.6749100000000005E-2</v>
      </c>
      <c r="F50537">
        <v>-5.2909600000000001</v>
      </c>
    </row>
    <row r="50538" spans="1:6" x14ac:dyDescent="0.2">
      <c r="A50538" t="s">
        <v>93126</v>
      </c>
      <c r="B50538" t="s">
        <v>93127</v>
      </c>
      <c r="C50538">
        <v>-1.4779769999999999E-2</v>
      </c>
      <c r="D50538">
        <v>0.92392909999999995</v>
      </c>
      <c r="E50538">
        <v>-9.6714099999999997E-2</v>
      </c>
      <c r="F50538">
        <v>-5.2909600000000001</v>
      </c>
    </row>
    <row r="50539" spans="1:6" x14ac:dyDescent="0.2">
      <c r="A50539" t="s">
        <v>93129</v>
      </c>
      <c r="B50539" t="s">
        <v>8500</v>
      </c>
      <c r="C50539">
        <v>-9.2687599999999992E-3</v>
      </c>
      <c r="D50539">
        <v>0.92392922</v>
      </c>
      <c r="E50539">
        <v>-9.6713900000000005E-2</v>
      </c>
      <c r="F50539">
        <v>-5.2909600000000001</v>
      </c>
    </row>
    <row r="50540" spans="1:6" x14ac:dyDescent="0.2">
      <c r="A50540" t="s">
        <v>93130</v>
      </c>
      <c r="B50540" t="s">
        <v>93131</v>
      </c>
      <c r="C50540">
        <v>6.3987000000000002E-3</v>
      </c>
      <c r="D50540">
        <v>0.92398627</v>
      </c>
      <c r="E50540">
        <v>9.6641199999999997E-2</v>
      </c>
      <c r="F50540">
        <v>-5.2909699999999997</v>
      </c>
    </row>
    <row r="50541" spans="1:6" x14ac:dyDescent="0.2">
      <c r="A50541" t="s">
        <v>93133</v>
      </c>
      <c r="B50541" t="s">
        <v>93134</v>
      </c>
      <c r="C50541">
        <v>8.3328299999999994E-3</v>
      </c>
      <c r="D50541">
        <v>0.92402234000000005</v>
      </c>
      <c r="E50541">
        <v>9.6595100000000003E-2</v>
      </c>
      <c r="F50541">
        <v>-5.2909699999999997</v>
      </c>
    </row>
    <row r="50542" spans="1:6" x14ac:dyDescent="0.2">
      <c r="A50542" t="s">
        <v>93136</v>
      </c>
      <c r="B50542" t="s">
        <v>93137</v>
      </c>
      <c r="C50542">
        <v>-1.070608E-2</v>
      </c>
      <c r="D50542">
        <v>0.92405994999999996</v>
      </c>
      <c r="E50542">
        <v>-9.65472E-2</v>
      </c>
      <c r="F50542">
        <v>-5.2909800000000002</v>
      </c>
    </row>
    <row r="50543" spans="1:6" x14ac:dyDescent="0.2">
      <c r="A50543" t="s">
        <v>93139</v>
      </c>
      <c r="B50543" t="s">
        <v>74725</v>
      </c>
      <c r="C50543">
        <v>8.7971799999999999E-3</v>
      </c>
      <c r="D50543">
        <v>0.92408562000000005</v>
      </c>
      <c r="E50543">
        <v>9.65144E-2</v>
      </c>
      <c r="F50543">
        <v>-5.2909800000000002</v>
      </c>
    </row>
    <row r="50544" spans="1:6" x14ac:dyDescent="0.2">
      <c r="A50544" t="s">
        <v>93140</v>
      </c>
      <c r="B50544" t="s">
        <v>12</v>
      </c>
      <c r="C50544">
        <v>5.1958899999999999E-3</v>
      </c>
      <c r="D50544">
        <v>0.92409629999999998</v>
      </c>
      <c r="E50544">
        <v>9.6500799999999998E-2</v>
      </c>
      <c r="F50544">
        <v>-5.2909800000000002</v>
      </c>
    </row>
    <row r="50545" spans="1:6" x14ac:dyDescent="0.2">
      <c r="A50545" t="s">
        <v>93141</v>
      </c>
      <c r="B50545" t="s">
        <v>17760</v>
      </c>
      <c r="C50545">
        <v>-1.0343979999999999E-2</v>
      </c>
      <c r="D50545">
        <v>0.92411219</v>
      </c>
      <c r="E50545">
        <v>-9.6480499999999997E-2</v>
      </c>
      <c r="F50545">
        <v>-5.2909800000000002</v>
      </c>
    </row>
    <row r="50546" spans="1:6" x14ac:dyDescent="0.2">
      <c r="A50546" t="s">
        <v>93142</v>
      </c>
      <c r="B50546" t="s">
        <v>14088</v>
      </c>
      <c r="C50546">
        <v>-7.8851400000000006E-3</v>
      </c>
      <c r="D50546">
        <v>0.92413997999999997</v>
      </c>
      <c r="E50546">
        <v>-9.6445100000000006E-2</v>
      </c>
      <c r="F50546">
        <v>-5.2909899999999999</v>
      </c>
    </row>
    <row r="50547" spans="1:6" x14ac:dyDescent="0.2">
      <c r="A50547" t="s">
        <v>93143</v>
      </c>
      <c r="B50547" t="s">
        <v>93144</v>
      </c>
      <c r="C50547">
        <v>6.5363900000000004E-3</v>
      </c>
      <c r="D50547">
        <v>0.92416524</v>
      </c>
      <c r="E50547">
        <v>9.6412899999999996E-2</v>
      </c>
      <c r="F50547">
        <v>-5.2909899999999999</v>
      </c>
    </row>
    <row r="50548" spans="1:6" x14ac:dyDescent="0.2">
      <c r="A50548" t="s">
        <v>93146</v>
      </c>
      <c r="B50548" t="s">
        <v>93147</v>
      </c>
      <c r="C50548">
        <v>1.065697E-2</v>
      </c>
      <c r="D50548">
        <v>0.92419324999999997</v>
      </c>
      <c r="E50548">
        <v>9.6377199999999996E-2</v>
      </c>
      <c r="F50548">
        <v>-5.2909899999999999</v>
      </c>
    </row>
    <row r="50549" spans="1:6" x14ac:dyDescent="0.2">
      <c r="A50549" t="s">
        <v>93149</v>
      </c>
      <c r="B50549" t="s">
        <v>39256</v>
      </c>
      <c r="C50549">
        <v>-1.3438749999999999E-2</v>
      </c>
      <c r="D50549">
        <v>0.92422658000000002</v>
      </c>
      <c r="E50549">
        <v>-9.6334600000000006E-2</v>
      </c>
      <c r="F50549">
        <v>-5.2909899999999999</v>
      </c>
    </row>
    <row r="50550" spans="1:6" x14ac:dyDescent="0.2">
      <c r="A50550" t="s">
        <v>93150</v>
      </c>
      <c r="B50550" t="s">
        <v>56365</v>
      </c>
      <c r="C50550">
        <v>-1.400209E-2</v>
      </c>
      <c r="D50550">
        <v>0.92423113999999995</v>
      </c>
      <c r="E50550">
        <v>-9.6328800000000006E-2</v>
      </c>
      <c r="F50550">
        <v>-5.2909899999999999</v>
      </c>
    </row>
    <row r="50551" spans="1:6" x14ac:dyDescent="0.2">
      <c r="A50551" t="s">
        <v>93151</v>
      </c>
      <c r="B50551" t="s">
        <v>19500</v>
      </c>
      <c r="C50551">
        <v>-2.4161350000000002E-2</v>
      </c>
      <c r="D50551">
        <v>0.92423277999999998</v>
      </c>
      <c r="E50551">
        <v>-9.6326700000000001E-2</v>
      </c>
      <c r="F50551">
        <v>-5.2909899999999999</v>
      </c>
    </row>
    <row r="50552" spans="1:6" x14ac:dyDescent="0.2">
      <c r="A50552" t="s">
        <v>93152</v>
      </c>
      <c r="B50552" t="s">
        <v>93153</v>
      </c>
      <c r="C50552">
        <v>-1.3095020000000001E-2</v>
      </c>
      <c r="D50552">
        <v>0.92424134999999996</v>
      </c>
      <c r="E50552">
        <v>-9.6315799999999993E-2</v>
      </c>
      <c r="F50552">
        <v>-5.2910000000000004</v>
      </c>
    </row>
    <row r="50553" spans="1:6" x14ac:dyDescent="0.2">
      <c r="A50553" t="s">
        <v>93155</v>
      </c>
      <c r="B50553" t="s">
        <v>93156</v>
      </c>
      <c r="C50553">
        <v>-9.5079199999999996E-3</v>
      </c>
      <c r="D50553">
        <v>0.92427106000000003</v>
      </c>
      <c r="E50553">
        <v>-9.62779E-2</v>
      </c>
      <c r="F50553">
        <v>-5.2910000000000004</v>
      </c>
    </row>
    <row r="50554" spans="1:6" x14ac:dyDescent="0.2">
      <c r="A50554" t="s">
        <v>93158</v>
      </c>
      <c r="B50554" t="s">
        <v>12353</v>
      </c>
      <c r="C50554">
        <v>-1.826096E-2</v>
      </c>
      <c r="D50554">
        <v>0.92427943000000001</v>
      </c>
      <c r="E50554">
        <v>-9.6267199999999997E-2</v>
      </c>
      <c r="F50554">
        <v>-5.2910000000000004</v>
      </c>
    </row>
    <row r="50555" spans="1:6" x14ac:dyDescent="0.2">
      <c r="A50555" t="s">
        <v>93159</v>
      </c>
      <c r="B50555" t="s">
        <v>26477</v>
      </c>
      <c r="C50555">
        <v>8.2705599999999997E-3</v>
      </c>
      <c r="D50555">
        <v>0.92429689000000004</v>
      </c>
      <c r="E50555">
        <v>9.6244999999999997E-2</v>
      </c>
      <c r="F50555">
        <v>-5.2910000000000004</v>
      </c>
    </row>
    <row r="50556" spans="1:6" x14ac:dyDescent="0.2">
      <c r="A50556" t="s">
        <v>93160</v>
      </c>
      <c r="B50556" t="s">
        <v>93161</v>
      </c>
      <c r="C50556">
        <v>-6.5036299999999998E-3</v>
      </c>
      <c r="D50556">
        <v>0.92431629999999998</v>
      </c>
      <c r="E50556">
        <v>-9.6220200000000006E-2</v>
      </c>
      <c r="F50556">
        <v>-5.2910000000000004</v>
      </c>
    </row>
    <row r="50557" spans="1:6" x14ac:dyDescent="0.2">
      <c r="A50557" t="s">
        <v>93163</v>
      </c>
      <c r="B50557" t="s">
        <v>12</v>
      </c>
      <c r="C50557">
        <v>1.1701420000000001E-2</v>
      </c>
      <c r="D50557">
        <v>0.92435226000000004</v>
      </c>
      <c r="E50557">
        <v>9.6174300000000004E-2</v>
      </c>
      <c r="F50557">
        <v>-5.29101</v>
      </c>
    </row>
    <row r="50558" spans="1:6" x14ac:dyDescent="0.2">
      <c r="A50558" t="s">
        <v>93164</v>
      </c>
      <c r="B50558" t="s">
        <v>41938</v>
      </c>
      <c r="C50558">
        <v>1.223321E-2</v>
      </c>
      <c r="D50558">
        <v>0.92438134000000005</v>
      </c>
      <c r="E50558">
        <v>9.6137299999999995E-2</v>
      </c>
      <c r="F50558">
        <v>-5.29101</v>
      </c>
    </row>
    <row r="50559" spans="1:6" x14ac:dyDescent="0.2">
      <c r="A50559" t="s">
        <v>93165</v>
      </c>
      <c r="B50559" t="s">
        <v>93166</v>
      </c>
      <c r="C50559">
        <v>8.2168599999999994E-3</v>
      </c>
      <c r="D50559">
        <v>0.92438538999999997</v>
      </c>
      <c r="E50559">
        <v>9.6132099999999998E-2</v>
      </c>
      <c r="F50559">
        <v>-5.29101</v>
      </c>
    </row>
    <row r="50560" spans="1:6" x14ac:dyDescent="0.2">
      <c r="A50560" t="s">
        <v>93168</v>
      </c>
      <c r="B50560" t="s">
        <v>93169</v>
      </c>
      <c r="C50560">
        <v>-9.3766300000000004E-3</v>
      </c>
      <c r="D50560">
        <v>0.92438847000000002</v>
      </c>
      <c r="E50560">
        <v>-9.6128199999999997E-2</v>
      </c>
      <c r="F50560">
        <v>-5.29101</v>
      </c>
    </row>
    <row r="50561" spans="1:6" x14ac:dyDescent="0.2">
      <c r="A50561" t="s">
        <v>93171</v>
      </c>
      <c r="B50561" t="s">
        <v>27067</v>
      </c>
      <c r="C50561">
        <v>1.144267E-2</v>
      </c>
      <c r="D50561">
        <v>0.92450871000000001</v>
      </c>
      <c r="E50561">
        <v>9.5974799999999999E-2</v>
      </c>
      <c r="F50561">
        <v>-5.2910199999999996</v>
      </c>
    </row>
    <row r="50562" spans="1:6" x14ac:dyDescent="0.2">
      <c r="A50562" t="s">
        <v>93172</v>
      </c>
      <c r="B50562" t="s">
        <v>12</v>
      </c>
      <c r="C50562">
        <v>1.172695E-2</v>
      </c>
      <c r="D50562">
        <v>0.92452509999999999</v>
      </c>
      <c r="E50562">
        <v>9.5953899999999995E-2</v>
      </c>
      <c r="F50562">
        <v>-5.2910199999999996</v>
      </c>
    </row>
    <row r="50563" spans="1:6" x14ac:dyDescent="0.2">
      <c r="A50563" t="s">
        <v>93173</v>
      </c>
      <c r="B50563" t="s">
        <v>11573</v>
      </c>
      <c r="C50563">
        <v>-5.9722600000000001E-3</v>
      </c>
      <c r="D50563">
        <v>0.92452926999999996</v>
      </c>
      <c r="E50563">
        <v>-9.5948599999999995E-2</v>
      </c>
      <c r="F50563">
        <v>-5.2910199999999996</v>
      </c>
    </row>
    <row r="50564" spans="1:6" x14ac:dyDescent="0.2">
      <c r="A50564" t="s">
        <v>93174</v>
      </c>
      <c r="B50564" t="s">
        <v>93175</v>
      </c>
      <c r="C50564">
        <v>-1.274278E-2</v>
      </c>
      <c r="D50564">
        <v>0.92456656999999998</v>
      </c>
      <c r="E50564">
        <v>-9.5901E-2</v>
      </c>
      <c r="F50564">
        <v>-5.2910300000000001</v>
      </c>
    </row>
    <row r="50565" spans="1:6" x14ac:dyDescent="0.2">
      <c r="A50565" t="s">
        <v>93177</v>
      </c>
      <c r="B50565" t="s">
        <v>12</v>
      </c>
      <c r="C50565">
        <v>8.4496399999999996E-3</v>
      </c>
      <c r="D50565">
        <v>0.92458702999999998</v>
      </c>
      <c r="E50565">
        <v>9.5874899999999999E-2</v>
      </c>
      <c r="F50565">
        <v>-5.2910300000000001</v>
      </c>
    </row>
    <row r="50566" spans="1:6" x14ac:dyDescent="0.2">
      <c r="A50566" t="s">
        <v>93178</v>
      </c>
      <c r="B50566" t="s">
        <v>6359</v>
      </c>
      <c r="C50566">
        <v>7.3066700000000004E-3</v>
      </c>
      <c r="D50566">
        <v>0.92464555999999998</v>
      </c>
      <c r="E50566">
        <v>9.5800300000000005E-2</v>
      </c>
      <c r="F50566">
        <v>-5.2910300000000001</v>
      </c>
    </row>
    <row r="50567" spans="1:6" x14ac:dyDescent="0.2">
      <c r="A50567" t="s">
        <v>93179</v>
      </c>
      <c r="B50567" t="s">
        <v>92855</v>
      </c>
      <c r="C50567">
        <v>8.1575399999999996E-3</v>
      </c>
      <c r="D50567">
        <v>0.92466793999999997</v>
      </c>
      <c r="E50567">
        <v>9.5771700000000001E-2</v>
      </c>
      <c r="F50567">
        <v>-5.2910399999999997</v>
      </c>
    </row>
    <row r="50568" spans="1:6" x14ac:dyDescent="0.2">
      <c r="A50568" t="s">
        <v>93180</v>
      </c>
      <c r="B50568" t="s">
        <v>1486</v>
      </c>
      <c r="C50568">
        <v>-7.7854200000000004E-3</v>
      </c>
      <c r="D50568">
        <v>0.92469197999999997</v>
      </c>
      <c r="E50568">
        <v>-9.5741000000000007E-2</v>
      </c>
      <c r="F50568">
        <v>-5.2910399999999997</v>
      </c>
    </row>
    <row r="50569" spans="1:6" x14ac:dyDescent="0.2">
      <c r="A50569" t="s">
        <v>93181</v>
      </c>
      <c r="B50569" t="s">
        <v>93182</v>
      </c>
      <c r="C50569">
        <v>1.193147E-2</v>
      </c>
      <c r="D50569">
        <v>0.92469493999999997</v>
      </c>
      <c r="E50569">
        <v>9.5737299999999997E-2</v>
      </c>
      <c r="F50569">
        <v>-5.2910399999999997</v>
      </c>
    </row>
    <row r="50570" spans="1:6" x14ac:dyDescent="0.2">
      <c r="A50570" t="s">
        <v>93184</v>
      </c>
      <c r="B50570" t="s">
        <v>4542</v>
      </c>
      <c r="C50570">
        <v>-6.4799599999999999E-3</v>
      </c>
      <c r="D50570">
        <v>0.92469716000000002</v>
      </c>
      <c r="E50570">
        <v>-9.5734399999999997E-2</v>
      </c>
      <c r="F50570">
        <v>-5.2910399999999997</v>
      </c>
    </row>
    <row r="50571" spans="1:6" x14ac:dyDescent="0.2">
      <c r="A50571" t="s">
        <v>93185</v>
      </c>
      <c r="B50571" t="s">
        <v>4989</v>
      </c>
      <c r="C50571">
        <v>7.9379099999999994E-3</v>
      </c>
      <c r="D50571">
        <v>0.92470269999999999</v>
      </c>
      <c r="E50571">
        <v>9.5727400000000004E-2</v>
      </c>
      <c r="F50571">
        <v>-5.2910399999999997</v>
      </c>
    </row>
    <row r="50572" spans="1:6" x14ac:dyDescent="0.2">
      <c r="A50572" t="s">
        <v>93186</v>
      </c>
      <c r="B50572" t="s">
        <v>12</v>
      </c>
      <c r="C50572">
        <v>9.8475899999999998E-3</v>
      </c>
      <c r="D50572">
        <v>0.92471296999999997</v>
      </c>
      <c r="E50572">
        <v>9.5714300000000002E-2</v>
      </c>
      <c r="F50572">
        <v>-5.2910399999999997</v>
      </c>
    </row>
    <row r="50573" spans="1:6" x14ac:dyDescent="0.2">
      <c r="A50573" t="s">
        <v>93187</v>
      </c>
      <c r="B50573" t="s">
        <v>93188</v>
      </c>
      <c r="C50573">
        <v>-5.6078899999999999E-3</v>
      </c>
      <c r="D50573">
        <v>0.92471418000000005</v>
      </c>
      <c r="E50573">
        <v>-9.5712699999999998E-2</v>
      </c>
      <c r="F50573">
        <v>-5.2910399999999997</v>
      </c>
    </row>
    <row r="50574" spans="1:6" x14ac:dyDescent="0.2">
      <c r="A50574" t="s">
        <v>93190</v>
      </c>
      <c r="B50574" t="s">
        <v>93191</v>
      </c>
      <c r="C50574">
        <v>-8.8969800000000005E-3</v>
      </c>
      <c r="D50574">
        <v>0.92473609999999995</v>
      </c>
      <c r="E50574">
        <v>-9.56848E-2</v>
      </c>
      <c r="F50574">
        <v>-5.2910399999999997</v>
      </c>
    </row>
    <row r="50575" spans="1:6" x14ac:dyDescent="0.2">
      <c r="A50575" t="s">
        <v>93193</v>
      </c>
      <c r="B50575" t="s">
        <v>12</v>
      </c>
      <c r="C50575">
        <v>9.5545500000000002E-3</v>
      </c>
      <c r="D50575">
        <v>0.92474816000000004</v>
      </c>
      <c r="E50575">
        <v>9.5669400000000002E-2</v>
      </c>
      <c r="F50575">
        <v>-5.2910399999999997</v>
      </c>
    </row>
    <row r="50576" spans="1:6" x14ac:dyDescent="0.2">
      <c r="A50576" t="s">
        <v>93194</v>
      </c>
      <c r="B50576" t="s">
        <v>12</v>
      </c>
      <c r="C50576">
        <v>-7.0572600000000001E-3</v>
      </c>
      <c r="D50576">
        <v>0.92476336000000003</v>
      </c>
      <c r="E50576">
        <v>-9.5649999999999999E-2</v>
      </c>
      <c r="F50576">
        <v>-5.2910500000000003</v>
      </c>
    </row>
    <row r="50577" spans="1:6" x14ac:dyDescent="0.2">
      <c r="A50577" t="s">
        <v>93195</v>
      </c>
      <c r="B50577" t="s">
        <v>44738</v>
      </c>
      <c r="C50577">
        <v>8.5058400000000006E-3</v>
      </c>
      <c r="D50577">
        <v>0.92478925999999995</v>
      </c>
      <c r="E50577">
        <v>9.5616999999999994E-2</v>
      </c>
      <c r="F50577">
        <v>-5.2910500000000003</v>
      </c>
    </row>
    <row r="50578" spans="1:6" x14ac:dyDescent="0.2">
      <c r="A50578" t="s">
        <v>93196</v>
      </c>
      <c r="B50578" t="s">
        <v>16385</v>
      </c>
      <c r="C50578">
        <v>8.6939300000000008E-3</v>
      </c>
      <c r="D50578">
        <v>0.92479350999999999</v>
      </c>
      <c r="E50578">
        <v>9.5611500000000002E-2</v>
      </c>
      <c r="F50578">
        <v>-5.2910500000000003</v>
      </c>
    </row>
    <row r="50579" spans="1:6" x14ac:dyDescent="0.2">
      <c r="A50579" t="s">
        <v>93197</v>
      </c>
      <c r="B50579" t="s">
        <v>7724</v>
      </c>
      <c r="C50579">
        <v>-1.15339E-2</v>
      </c>
      <c r="D50579">
        <v>0.92479591999999999</v>
      </c>
      <c r="E50579">
        <v>-9.5608499999999999E-2</v>
      </c>
      <c r="F50579">
        <v>-5.2910500000000003</v>
      </c>
    </row>
    <row r="50580" spans="1:6" x14ac:dyDescent="0.2">
      <c r="A50580" t="s">
        <v>93198</v>
      </c>
      <c r="B50580" t="s">
        <v>93199</v>
      </c>
      <c r="C50580">
        <v>8.9727000000000001E-3</v>
      </c>
      <c r="D50580">
        <v>0.92481407999999998</v>
      </c>
      <c r="E50580">
        <v>9.5585299999999998E-2</v>
      </c>
      <c r="F50580">
        <v>-5.2910500000000003</v>
      </c>
    </row>
    <row r="50581" spans="1:6" x14ac:dyDescent="0.2">
      <c r="A50581" t="s">
        <v>93201</v>
      </c>
      <c r="B50581" t="s">
        <v>93202</v>
      </c>
      <c r="C50581">
        <v>6.57195E-3</v>
      </c>
      <c r="D50581">
        <v>0.92481690999999999</v>
      </c>
      <c r="E50581">
        <v>9.5581700000000006E-2</v>
      </c>
      <c r="F50581">
        <v>-5.2910500000000003</v>
      </c>
    </row>
    <row r="50582" spans="1:6" x14ac:dyDescent="0.2">
      <c r="A50582" t="s">
        <v>93204</v>
      </c>
      <c r="B50582" t="s">
        <v>66518</v>
      </c>
      <c r="C50582">
        <v>7.8351400000000009E-3</v>
      </c>
      <c r="D50582">
        <v>0.92482850000000005</v>
      </c>
      <c r="E50582">
        <v>9.5566899999999996E-2</v>
      </c>
      <c r="F50582">
        <v>-5.2910500000000003</v>
      </c>
    </row>
    <row r="50583" spans="1:6" x14ac:dyDescent="0.2">
      <c r="A50583" t="s">
        <v>93205</v>
      </c>
      <c r="B50583" t="s">
        <v>93206</v>
      </c>
      <c r="C50583">
        <v>-5.6991799999999999E-3</v>
      </c>
      <c r="D50583">
        <v>0.92484208999999995</v>
      </c>
      <c r="E50583">
        <v>-9.5549599999999998E-2</v>
      </c>
      <c r="F50583">
        <v>-5.2910500000000003</v>
      </c>
    </row>
    <row r="50584" spans="1:6" x14ac:dyDescent="0.2">
      <c r="A50584" t="s">
        <v>93208</v>
      </c>
      <c r="B50584" t="s">
        <v>93209</v>
      </c>
      <c r="C50584">
        <v>-6.4980899999999998E-3</v>
      </c>
      <c r="D50584">
        <v>0.92488700999999995</v>
      </c>
      <c r="E50584">
        <v>-9.5492300000000002E-2</v>
      </c>
      <c r="F50584">
        <v>-5.2910599999999999</v>
      </c>
    </row>
    <row r="50585" spans="1:6" x14ac:dyDescent="0.2">
      <c r="A50585" t="s">
        <v>93211</v>
      </c>
      <c r="B50585" t="s">
        <v>93212</v>
      </c>
      <c r="C50585">
        <v>-2.4854299999999999E-2</v>
      </c>
      <c r="D50585">
        <v>0.92489432000000005</v>
      </c>
      <c r="E50585">
        <v>-9.5482999999999998E-2</v>
      </c>
      <c r="F50585">
        <v>-5.2910599999999999</v>
      </c>
    </row>
    <row r="50586" spans="1:6" x14ac:dyDescent="0.2">
      <c r="A50586" t="s">
        <v>93214</v>
      </c>
      <c r="B50586" t="s">
        <v>93215</v>
      </c>
      <c r="C50586">
        <v>6.8770300000000001E-3</v>
      </c>
      <c r="D50586">
        <v>0.92495894000000001</v>
      </c>
      <c r="E50586">
        <v>9.5400600000000002E-2</v>
      </c>
      <c r="F50586">
        <v>-5.2910599999999999</v>
      </c>
    </row>
    <row r="50587" spans="1:6" x14ac:dyDescent="0.2">
      <c r="A50587" t="s">
        <v>93217</v>
      </c>
      <c r="B50587" t="s">
        <v>50356</v>
      </c>
      <c r="C50587">
        <v>-8.6816299999999992E-3</v>
      </c>
      <c r="D50587">
        <v>0.92501526999999995</v>
      </c>
      <c r="E50587">
        <v>-9.5328700000000002E-2</v>
      </c>
      <c r="F50587">
        <v>-5.2910700000000004</v>
      </c>
    </row>
    <row r="50588" spans="1:6" x14ac:dyDescent="0.2">
      <c r="A50588" t="s">
        <v>93218</v>
      </c>
      <c r="B50588" t="s">
        <v>1623</v>
      </c>
      <c r="C50588">
        <v>7.0205099999999998E-3</v>
      </c>
      <c r="D50588">
        <v>0.92501723000000002</v>
      </c>
      <c r="E50588">
        <v>9.53262E-2</v>
      </c>
      <c r="F50588">
        <v>-5.2910700000000004</v>
      </c>
    </row>
    <row r="50589" spans="1:6" x14ac:dyDescent="0.2">
      <c r="A50589" t="s">
        <v>93219</v>
      </c>
      <c r="B50589" t="s">
        <v>12</v>
      </c>
      <c r="C50589">
        <v>-5.6631700000000004E-3</v>
      </c>
      <c r="D50589">
        <v>0.92501834999999999</v>
      </c>
      <c r="E50589">
        <v>-9.5324800000000001E-2</v>
      </c>
      <c r="F50589">
        <v>-5.2910700000000004</v>
      </c>
    </row>
    <row r="50590" spans="1:6" x14ac:dyDescent="0.2">
      <c r="A50590" t="s">
        <v>93220</v>
      </c>
      <c r="B50590" t="s">
        <v>93221</v>
      </c>
      <c r="C50590">
        <v>5.9299699999999997E-3</v>
      </c>
      <c r="D50590">
        <v>0.92503089999999999</v>
      </c>
      <c r="E50590">
        <v>9.5308799999999999E-2</v>
      </c>
      <c r="F50590">
        <v>-5.2910700000000004</v>
      </c>
    </row>
    <row r="50591" spans="1:6" x14ac:dyDescent="0.2">
      <c r="A50591" t="s">
        <v>93223</v>
      </c>
      <c r="B50591" t="s">
        <v>12</v>
      </c>
      <c r="C50591">
        <v>-9.5811000000000004E-3</v>
      </c>
      <c r="D50591">
        <v>0.92503365000000004</v>
      </c>
      <c r="E50591">
        <v>-9.5305299999999996E-2</v>
      </c>
      <c r="F50591">
        <v>-5.2910700000000004</v>
      </c>
    </row>
    <row r="50592" spans="1:6" x14ac:dyDescent="0.2">
      <c r="A50592" t="s">
        <v>93224</v>
      </c>
      <c r="B50592" t="s">
        <v>93225</v>
      </c>
      <c r="C50592">
        <v>6.6280200000000001E-3</v>
      </c>
      <c r="D50592">
        <v>0.92504417000000005</v>
      </c>
      <c r="E50592">
        <v>9.5291899999999999E-2</v>
      </c>
      <c r="F50592">
        <v>-5.2910700000000004</v>
      </c>
    </row>
    <row r="50593" spans="1:6" x14ac:dyDescent="0.2">
      <c r="A50593" t="s">
        <v>93227</v>
      </c>
      <c r="B50593" t="s">
        <v>53361</v>
      </c>
      <c r="C50593">
        <v>1.274864E-2</v>
      </c>
      <c r="D50593">
        <v>0.92505391000000003</v>
      </c>
      <c r="E50593">
        <v>9.52794E-2</v>
      </c>
      <c r="F50593">
        <v>-5.2910700000000004</v>
      </c>
    </row>
    <row r="50594" spans="1:6" x14ac:dyDescent="0.2">
      <c r="A50594" t="s">
        <v>93228</v>
      </c>
      <c r="B50594" t="s">
        <v>93229</v>
      </c>
      <c r="C50594">
        <v>-1.457161E-2</v>
      </c>
      <c r="D50594">
        <v>0.92506624000000004</v>
      </c>
      <c r="E50594">
        <v>-9.5263700000000007E-2</v>
      </c>
      <c r="F50594">
        <v>-5.2910700000000004</v>
      </c>
    </row>
    <row r="50595" spans="1:6" x14ac:dyDescent="0.2">
      <c r="A50595" t="s">
        <v>93231</v>
      </c>
      <c r="B50595" t="s">
        <v>7431</v>
      </c>
      <c r="C50595">
        <v>-5.5769000000000001E-3</v>
      </c>
      <c r="D50595">
        <v>0.92506747</v>
      </c>
      <c r="E50595">
        <v>-9.5262200000000005E-2</v>
      </c>
      <c r="F50595">
        <v>-5.29108</v>
      </c>
    </row>
    <row r="50596" spans="1:6" x14ac:dyDescent="0.2">
      <c r="A50596" t="s">
        <v>93232</v>
      </c>
      <c r="B50596" t="s">
        <v>29104</v>
      </c>
      <c r="C50596">
        <v>-7.2291899999999999E-3</v>
      </c>
      <c r="D50596">
        <v>0.92508362</v>
      </c>
      <c r="E50596">
        <v>-9.5241599999999996E-2</v>
      </c>
      <c r="F50596">
        <v>-5.29108</v>
      </c>
    </row>
    <row r="50597" spans="1:6" x14ac:dyDescent="0.2">
      <c r="A50597" t="s">
        <v>93233</v>
      </c>
      <c r="B50597" t="s">
        <v>31843</v>
      </c>
      <c r="C50597">
        <v>-6.6689499999999999E-3</v>
      </c>
      <c r="D50597">
        <v>0.92510594000000002</v>
      </c>
      <c r="E50597">
        <v>-9.5213099999999995E-2</v>
      </c>
      <c r="F50597">
        <v>-5.29108</v>
      </c>
    </row>
    <row r="50598" spans="1:6" x14ac:dyDescent="0.2">
      <c r="A50598" t="s">
        <v>93234</v>
      </c>
      <c r="B50598" t="s">
        <v>5962</v>
      </c>
      <c r="C50598">
        <v>-1.053398E-2</v>
      </c>
      <c r="D50598">
        <v>0.92513146000000002</v>
      </c>
      <c r="E50598">
        <v>-9.5180500000000001E-2</v>
      </c>
      <c r="F50598">
        <v>-5.29108</v>
      </c>
    </row>
    <row r="50599" spans="1:6" x14ac:dyDescent="0.2">
      <c r="A50599" t="s">
        <v>93235</v>
      </c>
      <c r="B50599" t="s">
        <v>12</v>
      </c>
      <c r="C50599">
        <v>1.043842E-2</v>
      </c>
      <c r="D50599">
        <v>0.92513517999999995</v>
      </c>
      <c r="E50599">
        <v>9.5175800000000005E-2</v>
      </c>
      <c r="F50599">
        <v>-5.29108</v>
      </c>
    </row>
    <row r="50600" spans="1:6" x14ac:dyDescent="0.2">
      <c r="A50600" t="s">
        <v>93236</v>
      </c>
      <c r="B50600" t="s">
        <v>22098</v>
      </c>
      <c r="C50600">
        <v>9.8615700000000001E-3</v>
      </c>
      <c r="D50600">
        <v>0.92514282000000003</v>
      </c>
      <c r="E50600">
        <v>9.5166100000000003E-2</v>
      </c>
      <c r="F50600">
        <v>-5.29108</v>
      </c>
    </row>
    <row r="50601" spans="1:6" x14ac:dyDescent="0.2">
      <c r="A50601" t="s">
        <v>93237</v>
      </c>
      <c r="B50601" t="s">
        <v>12</v>
      </c>
      <c r="C50601">
        <v>8.6390800000000004E-3</v>
      </c>
      <c r="D50601">
        <v>0.92517587000000001</v>
      </c>
      <c r="E50601">
        <v>9.5123899999999997E-2</v>
      </c>
      <c r="F50601">
        <v>-5.2910899999999996</v>
      </c>
    </row>
    <row r="50602" spans="1:6" x14ac:dyDescent="0.2">
      <c r="A50602" t="s">
        <v>93238</v>
      </c>
      <c r="B50602" t="s">
        <v>52049</v>
      </c>
      <c r="C50602">
        <v>1.0810139999999999E-2</v>
      </c>
      <c r="D50602">
        <v>0.92517709000000004</v>
      </c>
      <c r="E50602">
        <v>9.5122300000000007E-2</v>
      </c>
      <c r="F50602">
        <v>-5.2910899999999996</v>
      </c>
    </row>
    <row r="50603" spans="1:6" x14ac:dyDescent="0.2">
      <c r="A50603" t="s">
        <v>93239</v>
      </c>
      <c r="B50603" t="s">
        <v>93240</v>
      </c>
      <c r="C50603">
        <v>-6.09101E-3</v>
      </c>
      <c r="D50603">
        <v>0.92520440999999998</v>
      </c>
      <c r="E50603">
        <v>-9.5087500000000005E-2</v>
      </c>
      <c r="F50603">
        <v>-5.2910899999999996</v>
      </c>
    </row>
    <row r="50604" spans="1:6" x14ac:dyDescent="0.2">
      <c r="A50604" t="s">
        <v>93242</v>
      </c>
      <c r="B50604" t="s">
        <v>93243</v>
      </c>
      <c r="C50604">
        <v>-6.9322899999999998E-3</v>
      </c>
      <c r="D50604">
        <v>0.92522145</v>
      </c>
      <c r="E50604">
        <v>-9.5065800000000006E-2</v>
      </c>
      <c r="F50604">
        <v>-5.2910899999999996</v>
      </c>
    </row>
    <row r="50605" spans="1:6" x14ac:dyDescent="0.2">
      <c r="A50605" t="s">
        <v>93245</v>
      </c>
      <c r="B50605" t="s">
        <v>61998</v>
      </c>
      <c r="C50605">
        <v>-2.4643760000000001E-2</v>
      </c>
      <c r="D50605">
        <v>0.92525601000000002</v>
      </c>
      <c r="E50605">
        <v>-9.5021700000000001E-2</v>
      </c>
      <c r="F50605">
        <v>-5.2910899999999996</v>
      </c>
    </row>
    <row r="50606" spans="1:6" x14ac:dyDescent="0.2">
      <c r="A50606" t="s">
        <v>93246</v>
      </c>
      <c r="B50606" t="s">
        <v>30213</v>
      </c>
      <c r="C50606">
        <v>-8.0733899999999997E-3</v>
      </c>
      <c r="D50606">
        <v>0.92526969000000003</v>
      </c>
      <c r="E50606">
        <v>-9.50043E-2</v>
      </c>
      <c r="F50606">
        <v>-5.2910899999999996</v>
      </c>
    </row>
    <row r="50607" spans="1:6" x14ac:dyDescent="0.2">
      <c r="A50607" t="s">
        <v>93247</v>
      </c>
      <c r="B50607" t="s">
        <v>51964</v>
      </c>
      <c r="C50607">
        <v>-6.7479200000000001E-3</v>
      </c>
      <c r="D50607">
        <v>0.92527926999999999</v>
      </c>
      <c r="E50607">
        <v>-9.4991999999999993E-2</v>
      </c>
      <c r="F50607">
        <v>-5.2911000000000001</v>
      </c>
    </row>
    <row r="50608" spans="1:6" x14ac:dyDescent="0.2">
      <c r="A50608" t="s">
        <v>93248</v>
      </c>
      <c r="B50608" t="s">
        <v>20405</v>
      </c>
      <c r="C50608">
        <v>6.06239E-3</v>
      </c>
      <c r="D50608">
        <v>0.92528188</v>
      </c>
      <c r="E50608">
        <v>9.4988699999999995E-2</v>
      </c>
      <c r="F50608">
        <v>-5.2911000000000001</v>
      </c>
    </row>
    <row r="50609" spans="1:6" x14ac:dyDescent="0.2">
      <c r="A50609" t="s">
        <v>93249</v>
      </c>
      <c r="B50609" t="s">
        <v>20538</v>
      </c>
      <c r="C50609">
        <v>-8.38793E-3</v>
      </c>
      <c r="D50609">
        <v>0.92532040000000004</v>
      </c>
      <c r="E50609">
        <v>-9.4939599999999999E-2</v>
      </c>
      <c r="F50609">
        <v>-5.2911000000000001</v>
      </c>
    </row>
    <row r="50610" spans="1:6" x14ac:dyDescent="0.2">
      <c r="A50610" t="s">
        <v>93250</v>
      </c>
      <c r="B50610" t="s">
        <v>12108</v>
      </c>
      <c r="C50610">
        <v>-1.5708E-2</v>
      </c>
      <c r="D50610">
        <v>0.92534532000000003</v>
      </c>
      <c r="E50610">
        <v>-9.49078E-2</v>
      </c>
      <c r="F50610">
        <v>-5.2911000000000001</v>
      </c>
    </row>
    <row r="50611" spans="1:6" x14ac:dyDescent="0.2">
      <c r="A50611" t="s">
        <v>93251</v>
      </c>
      <c r="B50611" t="s">
        <v>93252</v>
      </c>
      <c r="C50611">
        <v>1.0808450000000001E-2</v>
      </c>
      <c r="D50611">
        <v>0.92536423000000001</v>
      </c>
      <c r="E50611">
        <v>9.4883700000000001E-2</v>
      </c>
      <c r="F50611">
        <v>-5.2911000000000001</v>
      </c>
    </row>
    <row r="50612" spans="1:6" x14ac:dyDescent="0.2">
      <c r="A50612" t="s">
        <v>93254</v>
      </c>
      <c r="B50612" t="s">
        <v>59060</v>
      </c>
      <c r="C50612">
        <v>1.1635970000000001E-2</v>
      </c>
      <c r="D50612">
        <v>0.92537150999999995</v>
      </c>
      <c r="E50612">
        <v>9.4874399999999998E-2</v>
      </c>
      <c r="F50612">
        <v>-5.2911000000000001</v>
      </c>
    </row>
    <row r="50613" spans="1:6" x14ac:dyDescent="0.2">
      <c r="A50613" t="s">
        <v>93255</v>
      </c>
      <c r="B50613" t="s">
        <v>12</v>
      </c>
      <c r="C50613">
        <v>-6.1912499999999997E-3</v>
      </c>
      <c r="D50613">
        <v>0.92543476000000002</v>
      </c>
      <c r="E50613">
        <v>-9.4793699999999995E-2</v>
      </c>
      <c r="F50613">
        <v>-5.2911099999999998</v>
      </c>
    </row>
    <row r="50614" spans="1:6" x14ac:dyDescent="0.2">
      <c r="A50614" t="s">
        <v>93256</v>
      </c>
      <c r="B50614" t="s">
        <v>93257</v>
      </c>
      <c r="C50614">
        <v>-8.6424499999999994E-3</v>
      </c>
      <c r="D50614">
        <v>0.92545067000000003</v>
      </c>
      <c r="E50614">
        <v>-9.4773399999999994E-2</v>
      </c>
      <c r="F50614">
        <v>-5.2911099999999998</v>
      </c>
    </row>
    <row r="50615" spans="1:6" x14ac:dyDescent="0.2">
      <c r="A50615" t="s">
        <v>93259</v>
      </c>
      <c r="B50615" t="s">
        <v>93260</v>
      </c>
      <c r="C50615">
        <v>8.8476400000000004E-3</v>
      </c>
      <c r="D50615">
        <v>0.92546618000000003</v>
      </c>
      <c r="E50615">
        <v>9.4753699999999996E-2</v>
      </c>
      <c r="F50615">
        <v>-5.2911099999999998</v>
      </c>
    </row>
    <row r="50616" spans="1:6" x14ac:dyDescent="0.2">
      <c r="A50616" t="s">
        <v>93262</v>
      </c>
      <c r="B50616" t="s">
        <v>93263</v>
      </c>
      <c r="C50616">
        <v>2.6288280000000001E-2</v>
      </c>
      <c r="D50616">
        <v>0.92546739</v>
      </c>
      <c r="E50616">
        <v>9.4752100000000006E-2</v>
      </c>
      <c r="F50616">
        <v>-5.2911099999999998</v>
      </c>
    </row>
    <row r="50617" spans="1:6" x14ac:dyDescent="0.2">
      <c r="A50617" t="s">
        <v>93265</v>
      </c>
      <c r="B50617" t="s">
        <v>62759</v>
      </c>
      <c r="C50617">
        <v>-6.4934600000000004E-3</v>
      </c>
      <c r="D50617">
        <v>0.92547816999999999</v>
      </c>
      <c r="E50617">
        <v>-9.47384E-2</v>
      </c>
      <c r="F50617">
        <v>-5.2911099999999998</v>
      </c>
    </row>
    <row r="50618" spans="1:6" x14ac:dyDescent="0.2">
      <c r="A50618" t="s">
        <v>93266</v>
      </c>
      <c r="B50618" t="s">
        <v>8800</v>
      </c>
      <c r="C50618">
        <v>-6.9489299999999999E-3</v>
      </c>
      <c r="D50618">
        <v>0.92551532000000003</v>
      </c>
      <c r="E50618">
        <v>-9.4690999999999997E-2</v>
      </c>
      <c r="F50618">
        <v>-5.2911200000000003</v>
      </c>
    </row>
    <row r="50619" spans="1:6" x14ac:dyDescent="0.2">
      <c r="A50619" t="s">
        <v>93267</v>
      </c>
      <c r="B50619" t="s">
        <v>57843</v>
      </c>
      <c r="C50619">
        <v>1.1096490000000001E-2</v>
      </c>
      <c r="D50619">
        <v>0.92554806000000001</v>
      </c>
      <c r="E50619">
        <v>9.4649200000000003E-2</v>
      </c>
      <c r="F50619">
        <v>-5.2911200000000003</v>
      </c>
    </row>
    <row r="50620" spans="1:6" x14ac:dyDescent="0.2">
      <c r="A50620" t="s">
        <v>93268</v>
      </c>
      <c r="B50620" t="s">
        <v>77725</v>
      </c>
      <c r="C50620">
        <v>-1.4276870000000001E-2</v>
      </c>
      <c r="D50620">
        <v>0.92556528000000005</v>
      </c>
      <c r="E50620">
        <v>-9.4627299999999998E-2</v>
      </c>
      <c r="F50620">
        <v>-5.2911200000000003</v>
      </c>
    </row>
    <row r="50621" spans="1:6" x14ac:dyDescent="0.2">
      <c r="A50621" t="s">
        <v>93269</v>
      </c>
      <c r="B50621" t="s">
        <v>12</v>
      </c>
      <c r="C50621">
        <v>-2.6159970000000001E-2</v>
      </c>
      <c r="D50621">
        <v>0.92557562000000004</v>
      </c>
      <c r="E50621">
        <v>-9.4614100000000007E-2</v>
      </c>
      <c r="F50621">
        <v>-5.2911200000000003</v>
      </c>
    </row>
    <row r="50622" spans="1:6" x14ac:dyDescent="0.2">
      <c r="A50622" t="s">
        <v>93270</v>
      </c>
      <c r="B50622" t="s">
        <v>18912</v>
      </c>
      <c r="C50622">
        <v>7.8872000000000005E-3</v>
      </c>
      <c r="D50622">
        <v>0.92561294999999999</v>
      </c>
      <c r="E50622">
        <v>9.4566499999999998E-2</v>
      </c>
      <c r="F50622">
        <v>-5.2911299999999999</v>
      </c>
    </row>
    <row r="50623" spans="1:6" x14ac:dyDescent="0.2">
      <c r="A50623" t="s">
        <v>93271</v>
      </c>
      <c r="B50623" t="s">
        <v>93272</v>
      </c>
      <c r="C50623">
        <v>9.5826000000000001E-3</v>
      </c>
      <c r="D50623">
        <v>0.92561883</v>
      </c>
      <c r="E50623">
        <v>9.4559000000000004E-2</v>
      </c>
      <c r="F50623">
        <v>-5.2911299999999999</v>
      </c>
    </row>
    <row r="50624" spans="1:6" x14ac:dyDescent="0.2">
      <c r="A50624" t="s">
        <v>93274</v>
      </c>
      <c r="B50624" t="s">
        <v>92640</v>
      </c>
      <c r="C50624">
        <v>-5.5114700000000001E-3</v>
      </c>
      <c r="D50624">
        <v>0.92562966999999996</v>
      </c>
      <c r="E50624">
        <v>-9.4545199999999996E-2</v>
      </c>
      <c r="F50624">
        <v>-5.2911299999999999</v>
      </c>
    </row>
    <row r="50625" spans="1:6" x14ac:dyDescent="0.2">
      <c r="A50625" t="s">
        <v>93275</v>
      </c>
      <c r="B50625" t="s">
        <v>17715</v>
      </c>
      <c r="C50625">
        <v>-5.92773E-3</v>
      </c>
      <c r="D50625">
        <v>0.92565752999999995</v>
      </c>
      <c r="E50625">
        <v>-9.4509700000000002E-2</v>
      </c>
      <c r="F50625">
        <v>-5.2911299999999999</v>
      </c>
    </row>
    <row r="50626" spans="1:6" x14ac:dyDescent="0.2">
      <c r="A50626" t="s">
        <v>93276</v>
      </c>
      <c r="B50626" t="s">
        <v>93277</v>
      </c>
      <c r="C50626">
        <v>1.0071210000000001E-2</v>
      </c>
      <c r="D50626">
        <v>0.92565755999999999</v>
      </c>
      <c r="E50626">
        <v>9.4509599999999999E-2</v>
      </c>
      <c r="F50626">
        <v>-5.2911299999999999</v>
      </c>
    </row>
    <row r="50627" spans="1:6" x14ac:dyDescent="0.2">
      <c r="A50627" t="s">
        <v>93279</v>
      </c>
      <c r="B50627" t="s">
        <v>13307</v>
      </c>
      <c r="C50627">
        <v>7.1912199999999999E-3</v>
      </c>
      <c r="D50627">
        <v>0.92567153000000002</v>
      </c>
      <c r="E50627">
        <v>9.4491800000000001E-2</v>
      </c>
      <c r="F50627">
        <v>-5.2911299999999999</v>
      </c>
    </row>
    <row r="50628" spans="1:6" x14ac:dyDescent="0.2">
      <c r="A50628" t="s">
        <v>93280</v>
      </c>
      <c r="B50628" t="s">
        <v>47495</v>
      </c>
      <c r="C50628">
        <v>8.54888E-3</v>
      </c>
      <c r="D50628">
        <v>0.92569741999999999</v>
      </c>
      <c r="E50628">
        <v>9.4458799999999996E-2</v>
      </c>
      <c r="F50628">
        <v>-5.2911400000000004</v>
      </c>
    </row>
    <row r="50629" spans="1:6" x14ac:dyDescent="0.2">
      <c r="A50629" t="s">
        <v>93281</v>
      </c>
      <c r="B50629" t="s">
        <v>12</v>
      </c>
      <c r="C50629">
        <v>-7.04968E-3</v>
      </c>
      <c r="D50629">
        <v>0.92569849000000004</v>
      </c>
      <c r="E50629">
        <v>-9.4457399999999997E-2</v>
      </c>
      <c r="F50629">
        <v>-5.2911400000000004</v>
      </c>
    </row>
    <row r="50630" spans="1:6" x14ac:dyDescent="0.2">
      <c r="A50630" t="s">
        <v>93282</v>
      </c>
      <c r="B50630" t="s">
        <v>93283</v>
      </c>
      <c r="C50630">
        <v>-8.1857800000000001E-3</v>
      </c>
      <c r="D50630">
        <v>0.92570388999999997</v>
      </c>
      <c r="E50630">
        <v>-9.4450500000000007E-2</v>
      </c>
      <c r="F50630">
        <v>-5.2911400000000004</v>
      </c>
    </row>
    <row r="50631" spans="1:6" x14ac:dyDescent="0.2">
      <c r="A50631" t="s">
        <v>93285</v>
      </c>
      <c r="B50631" t="s">
        <v>93286</v>
      </c>
      <c r="C50631">
        <v>-7.0460899999999996E-3</v>
      </c>
      <c r="D50631">
        <v>0.92571665999999997</v>
      </c>
      <c r="E50631">
        <v>-9.4434199999999996E-2</v>
      </c>
      <c r="F50631">
        <v>-5.2911400000000004</v>
      </c>
    </row>
    <row r="50632" spans="1:6" x14ac:dyDescent="0.2">
      <c r="A50632" t="s">
        <v>93288</v>
      </c>
      <c r="B50632" t="s">
        <v>38686</v>
      </c>
      <c r="C50632">
        <v>7.79542E-3</v>
      </c>
      <c r="D50632">
        <v>0.92575940000000001</v>
      </c>
      <c r="E50632">
        <v>9.4379699999999997E-2</v>
      </c>
      <c r="F50632">
        <v>-5.2911400000000004</v>
      </c>
    </row>
    <row r="50633" spans="1:6" x14ac:dyDescent="0.2">
      <c r="A50633" t="s">
        <v>93289</v>
      </c>
      <c r="B50633" t="s">
        <v>4979</v>
      </c>
      <c r="C50633">
        <v>-7.6264999999999996E-3</v>
      </c>
      <c r="D50633">
        <v>0.92578305000000005</v>
      </c>
      <c r="E50633">
        <v>-9.4349600000000006E-2</v>
      </c>
      <c r="F50633">
        <v>-5.2911400000000004</v>
      </c>
    </row>
    <row r="50634" spans="1:6" x14ac:dyDescent="0.2">
      <c r="A50634" t="s">
        <v>93290</v>
      </c>
      <c r="B50634" t="s">
        <v>12</v>
      </c>
      <c r="C50634">
        <v>-5.5511500000000004E-3</v>
      </c>
      <c r="D50634">
        <v>0.92579931999999998</v>
      </c>
      <c r="E50634">
        <v>-9.4328800000000004E-2</v>
      </c>
      <c r="F50634">
        <v>-5.2911400000000004</v>
      </c>
    </row>
    <row r="50635" spans="1:6" x14ac:dyDescent="0.2">
      <c r="A50635" t="s">
        <v>93291</v>
      </c>
      <c r="B50635" t="s">
        <v>56036</v>
      </c>
      <c r="C50635">
        <v>-7.2263900000000001E-3</v>
      </c>
      <c r="D50635">
        <v>0.92581332999999999</v>
      </c>
      <c r="E50635">
        <v>-9.4311000000000006E-2</v>
      </c>
      <c r="F50635">
        <v>-5.29115</v>
      </c>
    </row>
    <row r="50636" spans="1:6" x14ac:dyDescent="0.2">
      <c r="A50636" t="s">
        <v>93292</v>
      </c>
      <c r="B50636" t="s">
        <v>93293</v>
      </c>
      <c r="C50636">
        <v>6.4526399999999999E-3</v>
      </c>
      <c r="D50636">
        <v>0.92582724999999999</v>
      </c>
      <c r="E50636">
        <v>9.4293199999999994E-2</v>
      </c>
      <c r="F50636">
        <v>-5.29115</v>
      </c>
    </row>
    <row r="50637" spans="1:6" x14ac:dyDescent="0.2">
      <c r="A50637" t="s">
        <v>93295</v>
      </c>
      <c r="B50637" t="s">
        <v>55873</v>
      </c>
      <c r="C50637">
        <v>5.6860399999999998E-3</v>
      </c>
      <c r="D50637">
        <v>0.92585739</v>
      </c>
      <c r="E50637">
        <v>9.42548E-2</v>
      </c>
      <c r="F50637">
        <v>-5.29115</v>
      </c>
    </row>
    <row r="50638" spans="1:6" x14ac:dyDescent="0.2">
      <c r="A50638" t="s">
        <v>93296</v>
      </c>
      <c r="B50638" t="s">
        <v>173</v>
      </c>
      <c r="C50638">
        <v>-5.4045999999999999E-3</v>
      </c>
      <c r="D50638">
        <v>0.92588391000000003</v>
      </c>
      <c r="E50638">
        <v>-9.4220999999999999E-2</v>
      </c>
      <c r="F50638">
        <v>-5.29115</v>
      </c>
    </row>
    <row r="50639" spans="1:6" x14ac:dyDescent="0.2">
      <c r="A50639" t="s">
        <v>93297</v>
      </c>
      <c r="B50639" t="s">
        <v>12</v>
      </c>
      <c r="C50639">
        <v>-1.0254600000000001E-2</v>
      </c>
      <c r="D50639">
        <v>0.92589902999999996</v>
      </c>
      <c r="E50639">
        <v>-9.4201699999999999E-2</v>
      </c>
      <c r="F50639">
        <v>-5.29115</v>
      </c>
    </row>
    <row r="50640" spans="1:6" x14ac:dyDescent="0.2">
      <c r="A50640" t="s">
        <v>93298</v>
      </c>
      <c r="B50640" t="s">
        <v>83398</v>
      </c>
      <c r="C50640">
        <v>-5.7215399999999998E-3</v>
      </c>
      <c r="D50640">
        <v>0.92590532999999997</v>
      </c>
      <c r="E50640">
        <v>-9.4193600000000002E-2</v>
      </c>
      <c r="F50640">
        <v>-5.2911599999999996</v>
      </c>
    </row>
    <row r="50641" spans="1:6" x14ac:dyDescent="0.2">
      <c r="A50641" t="s">
        <v>93299</v>
      </c>
      <c r="B50641" t="s">
        <v>12</v>
      </c>
      <c r="C50641">
        <v>-8.8744600000000007E-3</v>
      </c>
      <c r="D50641">
        <v>0.92593124000000004</v>
      </c>
      <c r="E50641">
        <v>-9.4160599999999997E-2</v>
      </c>
      <c r="F50641">
        <v>-5.2911599999999996</v>
      </c>
    </row>
    <row r="50642" spans="1:6" x14ac:dyDescent="0.2">
      <c r="A50642" t="s">
        <v>93300</v>
      </c>
      <c r="B50642" t="s">
        <v>88027</v>
      </c>
      <c r="C50642">
        <v>9.1960600000000007E-3</v>
      </c>
      <c r="D50642">
        <v>0.92599659000000001</v>
      </c>
      <c r="E50642">
        <v>9.4077300000000003E-2</v>
      </c>
      <c r="F50642">
        <v>-5.2911599999999996</v>
      </c>
    </row>
    <row r="50643" spans="1:6" x14ac:dyDescent="0.2">
      <c r="A50643" t="s">
        <v>93301</v>
      </c>
      <c r="B50643" t="s">
        <v>93302</v>
      </c>
      <c r="C50643">
        <v>-1.276045E-2</v>
      </c>
      <c r="D50643">
        <v>0.92600534000000001</v>
      </c>
      <c r="E50643">
        <v>-9.40661E-2</v>
      </c>
      <c r="F50643">
        <v>-5.2911599999999996</v>
      </c>
    </row>
    <row r="50644" spans="1:6" x14ac:dyDescent="0.2">
      <c r="A50644" t="s">
        <v>93304</v>
      </c>
      <c r="B50644" t="s">
        <v>21873</v>
      </c>
      <c r="C50644">
        <v>8.9018900000000008E-3</v>
      </c>
      <c r="D50644">
        <v>0.92601787000000002</v>
      </c>
      <c r="E50644">
        <v>9.4050099999999998E-2</v>
      </c>
      <c r="F50644">
        <v>-5.2911700000000002</v>
      </c>
    </row>
    <row r="50645" spans="1:6" x14ac:dyDescent="0.2">
      <c r="A50645" t="s">
        <v>93305</v>
      </c>
      <c r="B50645" t="s">
        <v>50788</v>
      </c>
      <c r="C50645">
        <v>8.3480299999999993E-3</v>
      </c>
      <c r="D50645">
        <v>0.92602353999999998</v>
      </c>
      <c r="E50645">
        <v>9.4042899999999999E-2</v>
      </c>
      <c r="F50645">
        <v>-5.2911700000000002</v>
      </c>
    </row>
    <row r="50646" spans="1:6" x14ac:dyDescent="0.2">
      <c r="A50646" t="s">
        <v>93306</v>
      </c>
      <c r="B50646" t="s">
        <v>46716</v>
      </c>
      <c r="C50646">
        <v>6.4874399999999997E-3</v>
      </c>
      <c r="D50646">
        <v>0.92602890000000004</v>
      </c>
      <c r="E50646">
        <v>9.4036099999999997E-2</v>
      </c>
      <c r="F50646">
        <v>-5.2911700000000002</v>
      </c>
    </row>
    <row r="50647" spans="1:6" x14ac:dyDescent="0.2">
      <c r="A50647" t="s">
        <v>93307</v>
      </c>
      <c r="B50647" t="s">
        <v>12</v>
      </c>
      <c r="C50647">
        <v>-1.211685E-2</v>
      </c>
      <c r="D50647">
        <v>0.92604231000000004</v>
      </c>
      <c r="E50647">
        <v>-9.4019000000000005E-2</v>
      </c>
      <c r="F50647">
        <v>-5.2911700000000002</v>
      </c>
    </row>
    <row r="50648" spans="1:6" x14ac:dyDescent="0.2">
      <c r="A50648" t="s">
        <v>93308</v>
      </c>
      <c r="B50648" t="s">
        <v>3073</v>
      </c>
      <c r="C50648">
        <v>-5.9117600000000003E-3</v>
      </c>
      <c r="D50648">
        <v>0.92608316999999996</v>
      </c>
      <c r="E50648">
        <v>-9.3966900000000006E-2</v>
      </c>
      <c r="F50648">
        <v>-5.2911700000000002</v>
      </c>
    </row>
    <row r="50649" spans="1:6" x14ac:dyDescent="0.2">
      <c r="A50649" t="s">
        <v>93309</v>
      </c>
      <c r="B50649" t="s">
        <v>61316</v>
      </c>
      <c r="C50649">
        <v>-7.5754100000000003E-3</v>
      </c>
      <c r="D50649">
        <v>0.92608849999999998</v>
      </c>
      <c r="E50649">
        <v>-9.3960100000000005E-2</v>
      </c>
      <c r="F50649">
        <v>-5.2911700000000002</v>
      </c>
    </row>
    <row r="50650" spans="1:6" x14ac:dyDescent="0.2">
      <c r="A50650" t="s">
        <v>93310</v>
      </c>
      <c r="B50650" t="s">
        <v>26549</v>
      </c>
      <c r="C50650">
        <v>9.1846900000000006E-3</v>
      </c>
      <c r="D50650">
        <v>0.92609092000000004</v>
      </c>
      <c r="E50650">
        <v>9.3956999999999999E-2</v>
      </c>
      <c r="F50650">
        <v>-5.2911700000000002</v>
      </c>
    </row>
    <row r="50651" spans="1:6" x14ac:dyDescent="0.2">
      <c r="A50651" t="s">
        <v>93311</v>
      </c>
      <c r="B50651" t="s">
        <v>54834</v>
      </c>
      <c r="C50651">
        <v>1.7805970000000001E-2</v>
      </c>
      <c r="D50651">
        <v>0.92612477999999998</v>
      </c>
      <c r="E50651">
        <v>9.3913800000000006E-2</v>
      </c>
      <c r="F50651">
        <v>-5.2911799999999998</v>
      </c>
    </row>
    <row r="50652" spans="1:6" x14ac:dyDescent="0.2">
      <c r="A50652" t="s">
        <v>93312</v>
      </c>
      <c r="B50652" t="s">
        <v>59520</v>
      </c>
      <c r="C50652">
        <v>-1.4929639999999999E-2</v>
      </c>
      <c r="D50652">
        <v>0.92614008000000003</v>
      </c>
      <c r="E50652">
        <v>-9.38943E-2</v>
      </c>
      <c r="F50652">
        <v>-5.2911799999999998</v>
      </c>
    </row>
    <row r="50653" spans="1:6" x14ac:dyDescent="0.2">
      <c r="A50653" t="s">
        <v>93313</v>
      </c>
      <c r="B50653" t="s">
        <v>33552</v>
      </c>
      <c r="C50653">
        <v>-1.07438E-2</v>
      </c>
      <c r="D50653">
        <v>0.92615157999999997</v>
      </c>
      <c r="E50653">
        <v>-9.3879599999999994E-2</v>
      </c>
      <c r="F50653">
        <v>-5.2911799999999998</v>
      </c>
    </row>
    <row r="50654" spans="1:6" x14ac:dyDescent="0.2">
      <c r="A50654" t="s">
        <v>93314</v>
      </c>
      <c r="B50654" t="s">
        <v>93315</v>
      </c>
      <c r="C50654">
        <v>-8.2507499999999994E-3</v>
      </c>
      <c r="D50654">
        <v>0.92615493000000004</v>
      </c>
      <c r="E50654">
        <v>-9.3875399999999998E-2</v>
      </c>
      <c r="F50654">
        <v>-5.2911799999999998</v>
      </c>
    </row>
    <row r="50655" spans="1:6" x14ac:dyDescent="0.2">
      <c r="A50655" t="s">
        <v>93317</v>
      </c>
      <c r="B50655" t="s">
        <v>91166</v>
      </c>
      <c r="C50655">
        <v>6.2038500000000003E-3</v>
      </c>
      <c r="D50655">
        <v>0.92621719000000002</v>
      </c>
      <c r="E50655">
        <v>9.3796000000000004E-2</v>
      </c>
      <c r="F50655">
        <v>-5.2911799999999998</v>
      </c>
    </row>
    <row r="50656" spans="1:6" x14ac:dyDescent="0.2">
      <c r="A50656" t="s">
        <v>93318</v>
      </c>
      <c r="B50656" t="s">
        <v>78230</v>
      </c>
      <c r="C50656">
        <v>1.268793E-2</v>
      </c>
      <c r="D50656">
        <v>0.92622251</v>
      </c>
      <c r="E50656">
        <v>9.3789200000000003E-2</v>
      </c>
      <c r="F50656">
        <v>-5.2911900000000003</v>
      </c>
    </row>
    <row r="50657" spans="1:6" x14ac:dyDescent="0.2">
      <c r="A50657" t="s">
        <v>93319</v>
      </c>
      <c r="B50657" t="s">
        <v>24456</v>
      </c>
      <c r="C50657">
        <v>-5.9268100000000002E-3</v>
      </c>
      <c r="D50657">
        <v>0.92623506</v>
      </c>
      <c r="E50657">
        <v>-9.3773200000000001E-2</v>
      </c>
      <c r="F50657">
        <v>-5.2911900000000003</v>
      </c>
    </row>
    <row r="50658" spans="1:6" x14ac:dyDescent="0.2">
      <c r="A50658" t="s">
        <v>93320</v>
      </c>
      <c r="B50658" t="s">
        <v>58327</v>
      </c>
      <c r="C50658">
        <v>-6.03654E-3</v>
      </c>
      <c r="D50658">
        <v>0.92623831999999995</v>
      </c>
      <c r="E50658">
        <v>-9.3769000000000005E-2</v>
      </c>
      <c r="F50658">
        <v>-5.2911900000000003</v>
      </c>
    </row>
    <row r="50659" spans="1:6" x14ac:dyDescent="0.2">
      <c r="A50659" t="s">
        <v>93321</v>
      </c>
      <c r="B50659" t="s">
        <v>93322</v>
      </c>
      <c r="C50659">
        <v>2.5050909999999999E-2</v>
      </c>
      <c r="D50659">
        <v>0.92627727000000004</v>
      </c>
      <c r="E50659">
        <v>9.3719300000000005E-2</v>
      </c>
      <c r="F50659">
        <v>-5.2911900000000003</v>
      </c>
    </row>
    <row r="50660" spans="1:6" x14ac:dyDescent="0.2">
      <c r="A50660" t="s">
        <v>93324</v>
      </c>
      <c r="B50660" t="s">
        <v>12</v>
      </c>
      <c r="C50660">
        <v>1.7185559999999999E-2</v>
      </c>
      <c r="D50660">
        <v>0.92629598999999996</v>
      </c>
      <c r="E50660">
        <v>9.3695500000000001E-2</v>
      </c>
      <c r="F50660">
        <v>-5.2911900000000003</v>
      </c>
    </row>
    <row r="50661" spans="1:6" x14ac:dyDescent="0.2">
      <c r="A50661" t="s">
        <v>93325</v>
      </c>
      <c r="B50661" t="s">
        <v>85836</v>
      </c>
      <c r="C50661">
        <v>7.0180199999999998E-3</v>
      </c>
      <c r="D50661">
        <v>0.92630957000000003</v>
      </c>
      <c r="E50661">
        <v>9.3678200000000003E-2</v>
      </c>
      <c r="F50661">
        <v>-5.2911900000000003</v>
      </c>
    </row>
    <row r="50662" spans="1:6" x14ac:dyDescent="0.2">
      <c r="A50662" t="s">
        <v>93326</v>
      </c>
      <c r="B50662" t="s">
        <v>8806</v>
      </c>
      <c r="C50662">
        <v>1.082031E-2</v>
      </c>
      <c r="D50662">
        <v>0.92630999999999997</v>
      </c>
      <c r="E50662">
        <v>9.36776E-2</v>
      </c>
      <c r="F50662">
        <v>-5.2911900000000003</v>
      </c>
    </row>
    <row r="50663" spans="1:6" x14ac:dyDescent="0.2">
      <c r="A50663" t="s">
        <v>93327</v>
      </c>
      <c r="B50663" t="s">
        <v>29307</v>
      </c>
      <c r="C50663">
        <v>9.1277300000000006E-3</v>
      </c>
      <c r="D50663">
        <v>0.92632141000000001</v>
      </c>
      <c r="E50663">
        <v>9.3663099999999999E-2</v>
      </c>
      <c r="F50663">
        <v>-5.2911900000000003</v>
      </c>
    </row>
    <row r="50664" spans="1:6" x14ac:dyDescent="0.2">
      <c r="A50664" t="s">
        <v>93328</v>
      </c>
      <c r="B50664" t="s">
        <v>62857</v>
      </c>
      <c r="C50664">
        <v>8.1067099999999996E-3</v>
      </c>
      <c r="D50664">
        <v>0.92633155</v>
      </c>
      <c r="E50664">
        <v>9.36501E-2</v>
      </c>
      <c r="F50664">
        <v>-5.2911999999999999</v>
      </c>
    </row>
    <row r="50665" spans="1:6" x14ac:dyDescent="0.2">
      <c r="A50665" t="s">
        <v>93329</v>
      </c>
      <c r="B50665" t="s">
        <v>25794</v>
      </c>
      <c r="C50665">
        <v>8.6693099999999995E-3</v>
      </c>
      <c r="D50665">
        <v>0.92636655999999995</v>
      </c>
      <c r="E50665">
        <v>9.3605499999999994E-2</v>
      </c>
      <c r="F50665">
        <v>-5.2911999999999999</v>
      </c>
    </row>
    <row r="50666" spans="1:6" x14ac:dyDescent="0.2">
      <c r="A50666" t="s">
        <v>93330</v>
      </c>
      <c r="B50666" t="s">
        <v>93331</v>
      </c>
      <c r="C50666">
        <v>-8.2094000000000004E-3</v>
      </c>
      <c r="D50666">
        <v>0.92638261</v>
      </c>
      <c r="E50666">
        <v>-9.3585000000000002E-2</v>
      </c>
      <c r="F50666">
        <v>-5.2911999999999999</v>
      </c>
    </row>
    <row r="50667" spans="1:6" x14ac:dyDescent="0.2">
      <c r="A50667" t="s">
        <v>93333</v>
      </c>
      <c r="B50667" t="s">
        <v>65304</v>
      </c>
      <c r="C50667">
        <v>-6.1924299999999996E-3</v>
      </c>
      <c r="D50667">
        <v>0.92642687999999995</v>
      </c>
      <c r="E50667">
        <v>-9.3528600000000003E-2</v>
      </c>
      <c r="F50667">
        <v>-5.2911999999999999</v>
      </c>
    </row>
    <row r="50668" spans="1:6" x14ac:dyDescent="0.2">
      <c r="A50668" t="s">
        <v>93334</v>
      </c>
      <c r="B50668" t="s">
        <v>12</v>
      </c>
      <c r="C50668">
        <v>1.021828E-2</v>
      </c>
      <c r="D50668">
        <v>0.92644638999999995</v>
      </c>
      <c r="E50668">
        <v>9.3503699999999995E-2</v>
      </c>
      <c r="F50668">
        <v>-5.2912100000000004</v>
      </c>
    </row>
    <row r="50669" spans="1:6" x14ac:dyDescent="0.2">
      <c r="A50669" t="s">
        <v>93335</v>
      </c>
      <c r="B50669" t="s">
        <v>26846</v>
      </c>
      <c r="C50669">
        <v>-2.5047400000000001E-2</v>
      </c>
      <c r="D50669">
        <v>0.92645668000000003</v>
      </c>
      <c r="E50669">
        <v>-9.3490599999999993E-2</v>
      </c>
      <c r="F50669">
        <v>-5.2912100000000004</v>
      </c>
    </row>
    <row r="50670" spans="1:6" x14ac:dyDescent="0.2">
      <c r="A50670" t="s">
        <v>93336</v>
      </c>
      <c r="B50670" t="s">
        <v>23145</v>
      </c>
      <c r="C50670">
        <v>-8.0764700000000005E-3</v>
      </c>
      <c r="D50670">
        <v>0.92646465</v>
      </c>
      <c r="E50670">
        <v>-9.3480400000000005E-2</v>
      </c>
      <c r="F50670">
        <v>-5.2912100000000004</v>
      </c>
    </row>
    <row r="50671" spans="1:6" x14ac:dyDescent="0.2">
      <c r="A50671" t="s">
        <v>93337</v>
      </c>
      <c r="B50671" t="s">
        <v>91519</v>
      </c>
      <c r="C50671">
        <v>-1.05346E-2</v>
      </c>
      <c r="D50671">
        <v>0.92648717999999997</v>
      </c>
      <c r="E50671">
        <v>-9.3451699999999999E-2</v>
      </c>
      <c r="F50671">
        <v>-5.2912100000000004</v>
      </c>
    </row>
    <row r="50672" spans="1:6" x14ac:dyDescent="0.2">
      <c r="A50672" t="s">
        <v>93338</v>
      </c>
      <c r="B50672" t="s">
        <v>71650</v>
      </c>
      <c r="C50672">
        <v>7.2828099999999998E-3</v>
      </c>
      <c r="D50672">
        <v>0.92649007000000005</v>
      </c>
      <c r="E50672">
        <v>9.3448000000000003E-2</v>
      </c>
      <c r="F50672">
        <v>-5.2912100000000004</v>
      </c>
    </row>
    <row r="50673" spans="1:6" x14ac:dyDescent="0.2">
      <c r="A50673" t="s">
        <v>93339</v>
      </c>
      <c r="B50673" t="s">
        <v>5651</v>
      </c>
      <c r="C50673">
        <v>7.0074999999999998E-3</v>
      </c>
      <c r="D50673">
        <v>0.92651802000000005</v>
      </c>
      <c r="E50673">
        <v>9.3412400000000007E-2</v>
      </c>
      <c r="F50673">
        <v>-5.2912100000000004</v>
      </c>
    </row>
    <row r="50674" spans="1:6" x14ac:dyDescent="0.2">
      <c r="A50674" t="s">
        <v>93340</v>
      </c>
      <c r="B50674" t="s">
        <v>12</v>
      </c>
      <c r="C50674">
        <v>-7.15235E-3</v>
      </c>
      <c r="D50674">
        <v>0.92652758000000002</v>
      </c>
      <c r="E50674">
        <v>-9.3400200000000003E-2</v>
      </c>
      <c r="F50674">
        <v>-5.2912100000000004</v>
      </c>
    </row>
    <row r="50675" spans="1:6" x14ac:dyDescent="0.2">
      <c r="A50675" t="s">
        <v>93341</v>
      </c>
      <c r="B50675" t="s">
        <v>58248</v>
      </c>
      <c r="C50675">
        <v>-7.4680700000000003E-3</v>
      </c>
      <c r="D50675">
        <v>0.92653463000000003</v>
      </c>
      <c r="E50675">
        <v>-9.3391199999999994E-2</v>
      </c>
      <c r="F50675">
        <v>-5.2912100000000004</v>
      </c>
    </row>
    <row r="50676" spans="1:6" x14ac:dyDescent="0.2">
      <c r="A50676" t="s">
        <v>93342</v>
      </c>
      <c r="B50676" t="s">
        <v>12</v>
      </c>
      <c r="C50676">
        <v>-1.7285539999999999E-2</v>
      </c>
      <c r="D50676">
        <v>0.92654389000000004</v>
      </c>
      <c r="E50676">
        <v>-9.3379400000000001E-2</v>
      </c>
      <c r="F50676">
        <v>-5.29122</v>
      </c>
    </row>
    <row r="50677" spans="1:6" x14ac:dyDescent="0.2">
      <c r="A50677" t="s">
        <v>93343</v>
      </c>
      <c r="B50677" t="s">
        <v>38417</v>
      </c>
      <c r="C50677">
        <v>1.02845E-2</v>
      </c>
      <c r="D50677">
        <v>0.92654829999999999</v>
      </c>
      <c r="E50677">
        <v>9.3373700000000004E-2</v>
      </c>
      <c r="F50677">
        <v>-5.29122</v>
      </c>
    </row>
    <row r="50678" spans="1:6" x14ac:dyDescent="0.2">
      <c r="A50678" t="s">
        <v>93344</v>
      </c>
      <c r="B50678" t="s">
        <v>61929</v>
      </c>
      <c r="C50678">
        <v>-1.440523E-2</v>
      </c>
      <c r="D50678">
        <v>0.92656479000000003</v>
      </c>
      <c r="E50678">
        <v>-9.3352699999999997E-2</v>
      </c>
      <c r="F50678">
        <v>-5.29122</v>
      </c>
    </row>
    <row r="50679" spans="1:6" x14ac:dyDescent="0.2">
      <c r="A50679" t="s">
        <v>93345</v>
      </c>
      <c r="B50679" t="s">
        <v>7744</v>
      </c>
      <c r="C50679">
        <v>6.6049300000000002E-3</v>
      </c>
      <c r="D50679">
        <v>0.92659159999999996</v>
      </c>
      <c r="E50679">
        <v>9.3318499999999999E-2</v>
      </c>
      <c r="F50679">
        <v>-5.29122</v>
      </c>
    </row>
    <row r="50680" spans="1:6" x14ac:dyDescent="0.2">
      <c r="A50680" t="s">
        <v>93346</v>
      </c>
      <c r="B50680" t="s">
        <v>93347</v>
      </c>
      <c r="C50680">
        <v>-6.1265099999999999E-3</v>
      </c>
      <c r="D50680">
        <v>0.92660902000000001</v>
      </c>
      <c r="E50680">
        <v>-9.3296299999999999E-2</v>
      </c>
      <c r="F50680">
        <v>-5.29122</v>
      </c>
    </row>
    <row r="50681" spans="1:6" x14ac:dyDescent="0.2">
      <c r="A50681" t="s">
        <v>93349</v>
      </c>
      <c r="B50681" t="s">
        <v>12949</v>
      </c>
      <c r="C50681">
        <v>-6.2870699999999996E-3</v>
      </c>
      <c r="D50681">
        <v>0.92661638999999996</v>
      </c>
      <c r="E50681">
        <v>-9.3286900000000006E-2</v>
      </c>
      <c r="F50681">
        <v>-5.29122</v>
      </c>
    </row>
    <row r="50682" spans="1:6" x14ac:dyDescent="0.2">
      <c r="A50682" t="s">
        <v>93350</v>
      </c>
      <c r="B50682" t="s">
        <v>12</v>
      </c>
      <c r="C50682">
        <v>6.3308699999999997E-3</v>
      </c>
      <c r="D50682">
        <v>0.92664654999999996</v>
      </c>
      <c r="E50682">
        <v>9.3248499999999998E-2</v>
      </c>
      <c r="F50682">
        <v>-5.2912299999999997</v>
      </c>
    </row>
    <row r="50683" spans="1:6" x14ac:dyDescent="0.2">
      <c r="A50683" t="s">
        <v>93351</v>
      </c>
      <c r="B50683" t="s">
        <v>12</v>
      </c>
      <c r="C50683">
        <v>-8.4994900000000002E-3</v>
      </c>
      <c r="D50683">
        <v>0.92664897000000002</v>
      </c>
      <c r="E50683">
        <v>-9.3245400000000006E-2</v>
      </c>
      <c r="F50683">
        <v>-5.2912299999999997</v>
      </c>
    </row>
    <row r="50684" spans="1:6" x14ac:dyDescent="0.2">
      <c r="A50684" t="s">
        <v>93352</v>
      </c>
      <c r="B50684" t="s">
        <v>75169</v>
      </c>
      <c r="C50684">
        <v>-7.5026499999999996E-3</v>
      </c>
      <c r="D50684">
        <v>0.92665686000000003</v>
      </c>
      <c r="E50684">
        <v>-9.3235299999999993E-2</v>
      </c>
      <c r="F50684">
        <v>-5.2912299999999997</v>
      </c>
    </row>
    <row r="50685" spans="1:6" x14ac:dyDescent="0.2">
      <c r="A50685" t="s">
        <v>93353</v>
      </c>
      <c r="B50685" t="s">
        <v>93354</v>
      </c>
      <c r="C50685">
        <v>9.0054999999999996E-3</v>
      </c>
      <c r="D50685">
        <v>0.92678280000000002</v>
      </c>
      <c r="E50685">
        <v>9.3074699999999996E-2</v>
      </c>
      <c r="F50685">
        <v>-5.2912400000000002</v>
      </c>
    </row>
    <row r="50686" spans="1:6" x14ac:dyDescent="0.2">
      <c r="A50686" t="s">
        <v>93356</v>
      </c>
      <c r="B50686" t="s">
        <v>57403</v>
      </c>
      <c r="C50686">
        <v>8.3071499999999993E-3</v>
      </c>
      <c r="D50686">
        <v>0.92679195999999997</v>
      </c>
      <c r="E50686">
        <v>9.3063099999999996E-2</v>
      </c>
      <c r="F50686">
        <v>-5.2912400000000002</v>
      </c>
    </row>
    <row r="50687" spans="1:6" x14ac:dyDescent="0.2">
      <c r="A50687" t="s">
        <v>93357</v>
      </c>
      <c r="B50687" t="s">
        <v>15660</v>
      </c>
      <c r="C50687">
        <v>1.0646829999999999E-2</v>
      </c>
      <c r="D50687">
        <v>0.92681944999999999</v>
      </c>
      <c r="E50687">
        <v>9.3028E-2</v>
      </c>
      <c r="F50687">
        <v>-5.2912400000000002</v>
      </c>
    </row>
    <row r="50688" spans="1:6" x14ac:dyDescent="0.2">
      <c r="A50688" t="s">
        <v>93358</v>
      </c>
      <c r="B50688" t="s">
        <v>8084</v>
      </c>
      <c r="C50688">
        <v>8.6502799999999998E-3</v>
      </c>
      <c r="D50688">
        <v>0.92682273000000004</v>
      </c>
      <c r="E50688">
        <v>9.3023800000000004E-2</v>
      </c>
      <c r="F50688">
        <v>-5.2912400000000002</v>
      </c>
    </row>
    <row r="50689" spans="1:6" x14ac:dyDescent="0.2">
      <c r="A50689" t="s">
        <v>93359</v>
      </c>
      <c r="B50689" t="s">
        <v>47353</v>
      </c>
      <c r="C50689">
        <v>6.0295399999999999E-3</v>
      </c>
      <c r="D50689">
        <v>0.92682275000000003</v>
      </c>
      <c r="E50689">
        <v>9.3023800000000004E-2</v>
      </c>
      <c r="F50689">
        <v>-5.2912400000000002</v>
      </c>
    </row>
    <row r="50690" spans="1:6" x14ac:dyDescent="0.2">
      <c r="A50690" t="s">
        <v>93360</v>
      </c>
      <c r="B50690" t="s">
        <v>19023</v>
      </c>
      <c r="C50690">
        <v>7.71085E-3</v>
      </c>
      <c r="D50690">
        <v>0.92682766999999999</v>
      </c>
      <c r="E50690">
        <v>9.3017500000000003E-2</v>
      </c>
      <c r="F50690">
        <v>-5.2912400000000002</v>
      </c>
    </row>
    <row r="50691" spans="1:6" x14ac:dyDescent="0.2">
      <c r="A50691" t="s">
        <v>93361</v>
      </c>
      <c r="B50691" t="s">
        <v>50293</v>
      </c>
      <c r="C50691">
        <v>9.4922500000000007E-3</v>
      </c>
      <c r="D50691">
        <v>0.92685165999999997</v>
      </c>
      <c r="E50691">
        <v>9.2986899999999997E-2</v>
      </c>
      <c r="F50691">
        <v>-5.2912400000000002</v>
      </c>
    </row>
    <row r="50692" spans="1:6" x14ac:dyDescent="0.2">
      <c r="A50692" t="s">
        <v>93362</v>
      </c>
      <c r="B50692" t="s">
        <v>12</v>
      </c>
      <c r="C50692">
        <v>-8.7689099999999996E-3</v>
      </c>
      <c r="D50692">
        <v>0.92685315000000001</v>
      </c>
      <c r="E50692">
        <v>-9.2984999999999998E-2</v>
      </c>
      <c r="F50692">
        <v>-5.2912400000000002</v>
      </c>
    </row>
    <row r="50693" spans="1:6" x14ac:dyDescent="0.2">
      <c r="A50693" t="s">
        <v>93363</v>
      </c>
      <c r="B50693" t="s">
        <v>37197</v>
      </c>
      <c r="C50693">
        <v>-2.4828019999999999E-2</v>
      </c>
      <c r="D50693">
        <v>0.92685991999999995</v>
      </c>
      <c r="E50693">
        <v>-9.2976400000000001E-2</v>
      </c>
      <c r="F50693">
        <v>-5.2912499999999998</v>
      </c>
    </row>
    <row r="50694" spans="1:6" x14ac:dyDescent="0.2">
      <c r="A50694" t="s">
        <v>93364</v>
      </c>
      <c r="B50694" t="s">
        <v>45706</v>
      </c>
      <c r="C50694">
        <v>-1.2623560000000001E-2</v>
      </c>
      <c r="D50694">
        <v>0.92686049999999998</v>
      </c>
      <c r="E50694">
        <v>-9.2975699999999994E-2</v>
      </c>
      <c r="F50694">
        <v>-5.2912499999999998</v>
      </c>
    </row>
    <row r="50695" spans="1:6" x14ac:dyDescent="0.2">
      <c r="A50695" t="s">
        <v>93365</v>
      </c>
      <c r="B50695" t="s">
        <v>93366</v>
      </c>
      <c r="C50695">
        <v>-9.49587E-3</v>
      </c>
      <c r="D50695">
        <v>0.92686329000000001</v>
      </c>
      <c r="E50695">
        <v>-9.2972100000000002E-2</v>
      </c>
      <c r="F50695">
        <v>-5.2912499999999998</v>
      </c>
    </row>
    <row r="50696" spans="1:6" x14ac:dyDescent="0.2">
      <c r="A50696" t="s">
        <v>93368</v>
      </c>
      <c r="B50696" t="s">
        <v>52610</v>
      </c>
      <c r="C50696">
        <v>1.1942660000000001E-2</v>
      </c>
      <c r="D50696">
        <v>0.92687730000000002</v>
      </c>
      <c r="E50696">
        <v>9.2954200000000001E-2</v>
      </c>
      <c r="F50696">
        <v>-5.2912499999999998</v>
      </c>
    </row>
    <row r="50697" spans="1:6" x14ac:dyDescent="0.2">
      <c r="A50697" t="s">
        <v>93369</v>
      </c>
      <c r="B50697" t="s">
        <v>69892</v>
      </c>
      <c r="C50697">
        <v>-7.9248099999999991E-3</v>
      </c>
      <c r="D50697">
        <v>0.92688696000000004</v>
      </c>
      <c r="E50697">
        <v>-9.2941899999999994E-2</v>
      </c>
      <c r="F50697">
        <v>-5.2912499999999998</v>
      </c>
    </row>
    <row r="50698" spans="1:6" x14ac:dyDescent="0.2">
      <c r="A50698" t="s">
        <v>93370</v>
      </c>
      <c r="B50698" t="s">
        <v>12</v>
      </c>
      <c r="C50698">
        <v>6.6382799999999999E-3</v>
      </c>
      <c r="D50698">
        <v>0.92689659999999996</v>
      </c>
      <c r="E50698">
        <v>9.2929600000000001E-2</v>
      </c>
      <c r="F50698">
        <v>-5.2912499999999998</v>
      </c>
    </row>
    <row r="50699" spans="1:6" x14ac:dyDescent="0.2">
      <c r="A50699" t="s">
        <v>93371</v>
      </c>
      <c r="B50699" t="s">
        <v>93372</v>
      </c>
      <c r="C50699">
        <v>7.3182999999999998E-3</v>
      </c>
      <c r="D50699">
        <v>0.92692600000000003</v>
      </c>
      <c r="E50699">
        <v>9.2892199999999994E-2</v>
      </c>
      <c r="F50699">
        <v>-5.2912499999999998</v>
      </c>
    </row>
    <row r="50700" spans="1:6" x14ac:dyDescent="0.2">
      <c r="A50700" t="s">
        <v>93374</v>
      </c>
      <c r="B50700" t="s">
        <v>29047</v>
      </c>
      <c r="C50700">
        <v>-9.9621199999999997E-3</v>
      </c>
      <c r="D50700">
        <v>0.92692993000000001</v>
      </c>
      <c r="E50700">
        <v>-9.28871E-2</v>
      </c>
      <c r="F50700">
        <v>-5.2912499999999998</v>
      </c>
    </row>
    <row r="50701" spans="1:6" x14ac:dyDescent="0.2">
      <c r="A50701" t="s">
        <v>93375</v>
      </c>
      <c r="B50701" t="s">
        <v>37678</v>
      </c>
      <c r="C50701">
        <v>8.0557800000000002E-3</v>
      </c>
      <c r="D50701">
        <v>0.92693017</v>
      </c>
      <c r="E50701">
        <v>9.2886800000000005E-2</v>
      </c>
      <c r="F50701">
        <v>-5.2912499999999998</v>
      </c>
    </row>
    <row r="50702" spans="1:6" x14ac:dyDescent="0.2">
      <c r="A50702" t="s">
        <v>93376</v>
      </c>
      <c r="B50702" t="s">
        <v>48271</v>
      </c>
      <c r="C50702">
        <v>-8.6194500000000007E-3</v>
      </c>
      <c r="D50702">
        <v>0.92697547999999996</v>
      </c>
      <c r="E50702">
        <v>-9.2829099999999998E-2</v>
      </c>
      <c r="F50702">
        <v>-5.2912600000000003</v>
      </c>
    </row>
    <row r="50703" spans="1:6" x14ac:dyDescent="0.2">
      <c r="A50703" t="s">
        <v>93377</v>
      </c>
      <c r="B50703" t="s">
        <v>25705</v>
      </c>
      <c r="C50703">
        <v>-5.5936199999999997E-3</v>
      </c>
      <c r="D50703">
        <v>0.92698166999999998</v>
      </c>
      <c r="E50703">
        <v>-9.2821200000000006E-2</v>
      </c>
      <c r="F50703">
        <v>-5.2912600000000003</v>
      </c>
    </row>
    <row r="50704" spans="1:6" x14ac:dyDescent="0.2">
      <c r="A50704" t="s">
        <v>93378</v>
      </c>
      <c r="B50704" t="s">
        <v>3517</v>
      </c>
      <c r="C50704">
        <v>9.7376100000000007E-3</v>
      </c>
      <c r="D50704">
        <v>0.92702129</v>
      </c>
      <c r="E50704">
        <v>9.2770699999999998E-2</v>
      </c>
      <c r="F50704">
        <v>-5.2912600000000003</v>
      </c>
    </row>
    <row r="50705" spans="1:6" x14ac:dyDescent="0.2">
      <c r="A50705" t="s">
        <v>93379</v>
      </c>
      <c r="B50705" t="s">
        <v>93380</v>
      </c>
      <c r="C50705">
        <v>-5.2993500000000004E-3</v>
      </c>
      <c r="D50705">
        <v>0.92703767000000004</v>
      </c>
      <c r="E50705">
        <v>-9.2749799999999993E-2</v>
      </c>
      <c r="F50705">
        <v>-5.2912600000000003</v>
      </c>
    </row>
    <row r="50706" spans="1:6" x14ac:dyDescent="0.2">
      <c r="A50706" t="s">
        <v>93382</v>
      </c>
      <c r="B50706" t="s">
        <v>12</v>
      </c>
      <c r="C50706">
        <v>8.2607400000000008E-3</v>
      </c>
      <c r="D50706">
        <v>0.92705906999999999</v>
      </c>
      <c r="E50706">
        <v>9.2722499999999999E-2</v>
      </c>
      <c r="F50706">
        <v>-5.2912600000000003</v>
      </c>
    </row>
    <row r="50707" spans="1:6" x14ac:dyDescent="0.2">
      <c r="A50707" t="s">
        <v>93383</v>
      </c>
      <c r="B50707" t="s">
        <v>63182</v>
      </c>
      <c r="C50707">
        <v>7.4959500000000004E-3</v>
      </c>
      <c r="D50707">
        <v>0.92708721999999999</v>
      </c>
      <c r="E50707">
        <v>9.2686599999999994E-2</v>
      </c>
      <c r="F50707">
        <v>-5.2912699999999999</v>
      </c>
    </row>
    <row r="50708" spans="1:6" x14ac:dyDescent="0.2">
      <c r="A50708" t="s">
        <v>93384</v>
      </c>
      <c r="B50708" t="s">
        <v>2195</v>
      </c>
      <c r="C50708">
        <v>-6.46898E-3</v>
      </c>
      <c r="D50708">
        <v>0.92711253000000005</v>
      </c>
      <c r="E50708">
        <v>-9.2654299999999995E-2</v>
      </c>
      <c r="F50708">
        <v>-5.2912699999999999</v>
      </c>
    </row>
    <row r="50709" spans="1:6" x14ac:dyDescent="0.2">
      <c r="A50709" t="s">
        <v>93385</v>
      </c>
      <c r="B50709" t="s">
        <v>20436</v>
      </c>
      <c r="C50709">
        <v>1.015841E-2</v>
      </c>
      <c r="D50709">
        <v>0.92712139000000005</v>
      </c>
      <c r="E50709">
        <v>9.2643000000000003E-2</v>
      </c>
      <c r="F50709">
        <v>-5.2912699999999999</v>
      </c>
    </row>
    <row r="50710" spans="1:6" x14ac:dyDescent="0.2">
      <c r="A50710" t="s">
        <v>93386</v>
      </c>
      <c r="B50710" t="s">
        <v>93387</v>
      </c>
      <c r="C50710">
        <v>6.2120099999999996E-3</v>
      </c>
      <c r="D50710">
        <v>0.92712954000000003</v>
      </c>
      <c r="E50710">
        <v>9.2632599999999995E-2</v>
      </c>
      <c r="F50710">
        <v>-5.2912699999999999</v>
      </c>
    </row>
    <row r="50711" spans="1:6" x14ac:dyDescent="0.2">
      <c r="A50711" t="s">
        <v>93389</v>
      </c>
      <c r="B50711" t="s">
        <v>62651</v>
      </c>
      <c r="C50711">
        <v>9.3064399999999992E-3</v>
      </c>
      <c r="D50711">
        <v>0.92713334000000003</v>
      </c>
      <c r="E50711">
        <v>9.2627799999999996E-2</v>
      </c>
      <c r="F50711">
        <v>-5.2912699999999999</v>
      </c>
    </row>
    <row r="50712" spans="1:6" x14ac:dyDescent="0.2">
      <c r="A50712" t="s">
        <v>93390</v>
      </c>
      <c r="B50712" t="s">
        <v>53000</v>
      </c>
      <c r="C50712">
        <v>1.168161E-2</v>
      </c>
      <c r="D50712">
        <v>0.92717305000000005</v>
      </c>
      <c r="E50712">
        <v>9.2577199999999998E-2</v>
      </c>
      <c r="F50712">
        <v>-5.2912699999999999</v>
      </c>
    </row>
    <row r="50713" spans="1:6" x14ac:dyDescent="0.2">
      <c r="A50713" t="s">
        <v>93391</v>
      </c>
      <c r="B50713" t="s">
        <v>10284</v>
      </c>
      <c r="C50713">
        <v>-6.7219100000000002E-3</v>
      </c>
      <c r="D50713">
        <v>0.92719377000000003</v>
      </c>
      <c r="E50713">
        <v>-9.25507E-2</v>
      </c>
      <c r="F50713">
        <v>-5.2912800000000004</v>
      </c>
    </row>
    <row r="50714" spans="1:6" x14ac:dyDescent="0.2">
      <c r="A50714" t="s">
        <v>93392</v>
      </c>
      <c r="B50714" t="s">
        <v>80171</v>
      </c>
      <c r="C50714">
        <v>5.7170900000000002E-3</v>
      </c>
      <c r="D50714">
        <v>0.92719642000000002</v>
      </c>
      <c r="E50714">
        <v>9.2547400000000002E-2</v>
      </c>
      <c r="F50714">
        <v>-5.2912800000000004</v>
      </c>
    </row>
    <row r="50715" spans="1:6" x14ac:dyDescent="0.2">
      <c r="A50715" t="s">
        <v>93393</v>
      </c>
      <c r="B50715" t="s">
        <v>29841</v>
      </c>
      <c r="C50715">
        <v>1.450392E-2</v>
      </c>
      <c r="D50715">
        <v>0.92727809999999999</v>
      </c>
      <c r="E50715">
        <v>9.2443200000000003E-2</v>
      </c>
      <c r="F50715">
        <v>-5.2912800000000004</v>
      </c>
    </row>
    <row r="50716" spans="1:6" x14ac:dyDescent="0.2">
      <c r="A50716" t="s">
        <v>93394</v>
      </c>
      <c r="B50716" t="s">
        <v>93395</v>
      </c>
      <c r="C50716">
        <v>-5.6691500000000004E-3</v>
      </c>
      <c r="D50716">
        <v>0.92731865000000002</v>
      </c>
      <c r="E50716">
        <v>-9.2391500000000001E-2</v>
      </c>
      <c r="F50716">
        <v>-5.29129</v>
      </c>
    </row>
    <row r="50717" spans="1:6" x14ac:dyDescent="0.2">
      <c r="A50717" t="s">
        <v>93397</v>
      </c>
      <c r="B50717" t="s">
        <v>7128</v>
      </c>
      <c r="C50717">
        <v>8.4247499999999999E-3</v>
      </c>
      <c r="D50717">
        <v>0.92732117999999997</v>
      </c>
      <c r="E50717">
        <v>9.2388300000000007E-2</v>
      </c>
      <c r="F50717">
        <v>-5.29129</v>
      </c>
    </row>
    <row r="50718" spans="1:6" x14ac:dyDescent="0.2">
      <c r="A50718" t="s">
        <v>93398</v>
      </c>
      <c r="B50718" t="s">
        <v>1957</v>
      </c>
      <c r="C50718">
        <v>-9.4762700000000002E-3</v>
      </c>
      <c r="D50718">
        <v>0.92733052999999999</v>
      </c>
      <c r="E50718">
        <v>-9.2376399999999997E-2</v>
      </c>
      <c r="F50718">
        <v>-5.29129</v>
      </c>
    </row>
    <row r="50719" spans="1:6" x14ac:dyDescent="0.2">
      <c r="A50719" t="s">
        <v>93399</v>
      </c>
      <c r="B50719" t="s">
        <v>40787</v>
      </c>
      <c r="C50719">
        <v>-6.7926999999999996E-3</v>
      </c>
      <c r="D50719">
        <v>0.92734748</v>
      </c>
      <c r="E50719">
        <v>-9.2354800000000001E-2</v>
      </c>
      <c r="F50719">
        <v>-5.29129</v>
      </c>
    </row>
    <row r="50720" spans="1:6" x14ac:dyDescent="0.2">
      <c r="A50720" t="s">
        <v>93400</v>
      </c>
      <c r="B50720" t="s">
        <v>78373</v>
      </c>
      <c r="C50720">
        <v>1.8621260000000001E-2</v>
      </c>
      <c r="D50720">
        <v>0.92735515000000002</v>
      </c>
      <c r="E50720">
        <v>9.2344999999999997E-2</v>
      </c>
      <c r="F50720">
        <v>-5.29129</v>
      </c>
    </row>
    <row r="50721" spans="1:6" x14ac:dyDescent="0.2">
      <c r="A50721" t="s">
        <v>93401</v>
      </c>
      <c r="B50721" t="s">
        <v>93402</v>
      </c>
      <c r="C50721">
        <v>8.9434900000000001E-3</v>
      </c>
      <c r="D50721">
        <v>0.92735604000000005</v>
      </c>
      <c r="E50721">
        <v>9.2343800000000004E-2</v>
      </c>
      <c r="F50721">
        <v>-5.29129</v>
      </c>
    </row>
    <row r="50722" spans="1:6" x14ac:dyDescent="0.2">
      <c r="A50722" t="s">
        <v>93404</v>
      </c>
      <c r="B50722" t="s">
        <v>93405</v>
      </c>
      <c r="C50722">
        <v>-6.9210299999999999E-3</v>
      </c>
      <c r="D50722">
        <v>0.92735783999999999</v>
      </c>
      <c r="E50722">
        <v>-9.2341500000000007E-2</v>
      </c>
      <c r="F50722">
        <v>-5.29129</v>
      </c>
    </row>
    <row r="50723" spans="1:6" x14ac:dyDescent="0.2">
      <c r="A50723" t="s">
        <v>93407</v>
      </c>
      <c r="B50723" t="s">
        <v>93408</v>
      </c>
      <c r="C50723">
        <v>-7.1017700000000003E-3</v>
      </c>
      <c r="D50723">
        <v>0.92736969999999996</v>
      </c>
      <c r="E50723">
        <v>-9.2326400000000003E-2</v>
      </c>
      <c r="F50723">
        <v>-5.29129</v>
      </c>
    </row>
    <row r="50724" spans="1:6" x14ac:dyDescent="0.2">
      <c r="A50724" t="s">
        <v>93410</v>
      </c>
      <c r="B50724" t="s">
        <v>6401</v>
      </c>
      <c r="C50724">
        <v>5.9639799999999998E-3</v>
      </c>
      <c r="D50724">
        <v>0.92737932000000001</v>
      </c>
      <c r="E50724">
        <v>9.2314199999999999E-2</v>
      </c>
      <c r="F50724">
        <v>-5.29129</v>
      </c>
    </row>
    <row r="50725" spans="1:6" x14ac:dyDescent="0.2">
      <c r="A50725" t="s">
        <v>93411</v>
      </c>
      <c r="B50725" t="s">
        <v>16655</v>
      </c>
      <c r="C50725">
        <v>-7.2526500000000002E-3</v>
      </c>
      <c r="D50725">
        <v>0.92739517000000005</v>
      </c>
      <c r="E50725">
        <v>-9.2293899999999998E-2</v>
      </c>
      <c r="F50725">
        <v>-5.2912999999999997</v>
      </c>
    </row>
    <row r="50726" spans="1:6" x14ac:dyDescent="0.2">
      <c r="A50726" t="s">
        <v>93412</v>
      </c>
      <c r="B50726" t="s">
        <v>20665</v>
      </c>
      <c r="C50726">
        <v>-1.0998630000000001E-2</v>
      </c>
      <c r="D50726">
        <v>0.92739629000000001</v>
      </c>
      <c r="E50726">
        <v>-9.22925E-2</v>
      </c>
      <c r="F50726">
        <v>-5.2912999999999997</v>
      </c>
    </row>
    <row r="50727" spans="1:6" x14ac:dyDescent="0.2">
      <c r="A50727" t="s">
        <v>93413</v>
      </c>
      <c r="B50727" t="s">
        <v>1415</v>
      </c>
      <c r="C50727">
        <v>8.8142299999999993E-3</v>
      </c>
      <c r="D50727">
        <v>0.92741666</v>
      </c>
      <c r="E50727">
        <v>9.2266600000000004E-2</v>
      </c>
      <c r="F50727">
        <v>-5.2912999999999997</v>
      </c>
    </row>
    <row r="50728" spans="1:6" x14ac:dyDescent="0.2">
      <c r="A50728" t="s">
        <v>93414</v>
      </c>
      <c r="B50728" t="s">
        <v>24928</v>
      </c>
      <c r="C50728">
        <v>-8.7349699999999999E-3</v>
      </c>
      <c r="D50728">
        <v>0.92745542000000003</v>
      </c>
      <c r="E50728">
        <v>-9.2217099999999996E-2</v>
      </c>
      <c r="F50728">
        <v>-5.2912999999999997</v>
      </c>
    </row>
    <row r="50729" spans="1:6" x14ac:dyDescent="0.2">
      <c r="A50729" t="s">
        <v>93415</v>
      </c>
      <c r="B50729" t="s">
        <v>77240</v>
      </c>
      <c r="C50729">
        <v>8.67331E-3</v>
      </c>
      <c r="D50729">
        <v>0.92747904000000003</v>
      </c>
      <c r="E50729">
        <v>9.2187000000000005E-2</v>
      </c>
      <c r="F50729">
        <v>-5.2912999999999997</v>
      </c>
    </row>
    <row r="50730" spans="1:6" x14ac:dyDescent="0.2">
      <c r="A50730" t="s">
        <v>93416</v>
      </c>
      <c r="B50730" t="s">
        <v>93417</v>
      </c>
      <c r="C50730">
        <v>-7.5910200000000004E-3</v>
      </c>
      <c r="D50730">
        <v>0.92749241000000004</v>
      </c>
      <c r="E50730">
        <v>-9.2170000000000002E-2</v>
      </c>
      <c r="F50730">
        <v>-5.2912999999999997</v>
      </c>
    </row>
    <row r="50731" spans="1:6" x14ac:dyDescent="0.2">
      <c r="A50731" t="s">
        <v>93419</v>
      </c>
      <c r="B50731" t="s">
        <v>78381</v>
      </c>
      <c r="C50731">
        <v>2.8176670000000001E-2</v>
      </c>
      <c r="D50731">
        <v>0.92749961000000003</v>
      </c>
      <c r="E50731">
        <v>9.2160800000000001E-2</v>
      </c>
      <c r="F50731">
        <v>-5.2912999999999997</v>
      </c>
    </row>
    <row r="50732" spans="1:6" x14ac:dyDescent="0.2">
      <c r="A50732" t="s">
        <v>93420</v>
      </c>
      <c r="B50732" t="s">
        <v>30062</v>
      </c>
      <c r="C50732">
        <v>-7.5947000000000002E-3</v>
      </c>
      <c r="D50732">
        <v>0.92750794000000003</v>
      </c>
      <c r="E50732">
        <v>-9.2150200000000002E-2</v>
      </c>
      <c r="F50732">
        <v>-5.2913100000000002</v>
      </c>
    </row>
    <row r="50733" spans="1:6" x14ac:dyDescent="0.2">
      <c r="A50733" t="s">
        <v>93421</v>
      </c>
      <c r="B50733" t="s">
        <v>93422</v>
      </c>
      <c r="C50733">
        <v>7.9053700000000001E-3</v>
      </c>
      <c r="D50733">
        <v>0.92751819999999996</v>
      </c>
      <c r="E50733">
        <v>9.21371E-2</v>
      </c>
      <c r="F50733">
        <v>-5.2913100000000002</v>
      </c>
    </row>
    <row r="50734" spans="1:6" x14ac:dyDescent="0.2">
      <c r="A50734" t="s">
        <v>93424</v>
      </c>
      <c r="B50734" t="s">
        <v>19261</v>
      </c>
      <c r="C50734">
        <v>1.011079E-2</v>
      </c>
      <c r="D50734">
        <v>0.92755429</v>
      </c>
      <c r="E50734">
        <v>9.2091099999999995E-2</v>
      </c>
      <c r="F50734">
        <v>-5.2913100000000002</v>
      </c>
    </row>
    <row r="50735" spans="1:6" x14ac:dyDescent="0.2">
      <c r="A50735" t="s">
        <v>93425</v>
      </c>
      <c r="B50735" t="s">
        <v>93426</v>
      </c>
      <c r="C50735">
        <v>-1.362562E-2</v>
      </c>
      <c r="D50735">
        <v>0.92755772000000003</v>
      </c>
      <c r="E50735">
        <v>-9.2086699999999994E-2</v>
      </c>
      <c r="F50735">
        <v>-5.2913100000000002</v>
      </c>
    </row>
    <row r="50736" spans="1:6" x14ac:dyDescent="0.2">
      <c r="A50736" t="s">
        <v>93428</v>
      </c>
      <c r="B50736" t="s">
        <v>24112</v>
      </c>
      <c r="C50736">
        <v>1.6229650000000002E-2</v>
      </c>
      <c r="D50736">
        <v>0.92757182999999999</v>
      </c>
      <c r="E50736">
        <v>9.2068700000000003E-2</v>
      </c>
      <c r="F50736">
        <v>-5.2913100000000002</v>
      </c>
    </row>
    <row r="50737" spans="1:6" x14ac:dyDescent="0.2">
      <c r="A50737" t="s">
        <v>93429</v>
      </c>
      <c r="B50737" t="s">
        <v>2970</v>
      </c>
      <c r="C50737">
        <v>-9.6006400000000006E-3</v>
      </c>
      <c r="D50737">
        <v>0.92758587999999997</v>
      </c>
      <c r="E50737">
        <v>-9.2050800000000002E-2</v>
      </c>
      <c r="F50737">
        <v>-5.2913100000000002</v>
      </c>
    </row>
    <row r="50738" spans="1:6" x14ac:dyDescent="0.2">
      <c r="A50738" t="s">
        <v>93430</v>
      </c>
      <c r="B50738" t="s">
        <v>12</v>
      </c>
      <c r="C50738">
        <v>6.5476800000000002E-3</v>
      </c>
      <c r="D50738">
        <v>0.92758883000000003</v>
      </c>
      <c r="E50738">
        <v>9.2047000000000004E-2</v>
      </c>
      <c r="F50738">
        <v>-5.2913100000000002</v>
      </c>
    </row>
    <row r="50739" spans="1:6" x14ac:dyDescent="0.2">
      <c r="A50739" t="s">
        <v>93431</v>
      </c>
      <c r="B50739" t="s">
        <v>93432</v>
      </c>
      <c r="C50739">
        <v>-9.4660999999999999E-3</v>
      </c>
      <c r="D50739">
        <v>0.92759948999999997</v>
      </c>
      <c r="E50739">
        <v>-9.2033400000000001E-2</v>
      </c>
      <c r="F50739">
        <v>-5.2913100000000002</v>
      </c>
    </row>
    <row r="50740" spans="1:6" x14ac:dyDescent="0.2">
      <c r="A50740" t="s">
        <v>93434</v>
      </c>
      <c r="B50740" t="s">
        <v>12</v>
      </c>
      <c r="C50740">
        <v>8.7557099999999999E-3</v>
      </c>
      <c r="D50740">
        <v>0.92760133</v>
      </c>
      <c r="E50740">
        <v>9.2031100000000005E-2</v>
      </c>
      <c r="F50740">
        <v>-5.2913100000000002</v>
      </c>
    </row>
    <row r="50741" spans="1:6" x14ac:dyDescent="0.2">
      <c r="A50741" t="s">
        <v>93435</v>
      </c>
      <c r="B50741" t="s">
        <v>93436</v>
      </c>
      <c r="C50741">
        <v>5.9862200000000004E-3</v>
      </c>
      <c r="D50741">
        <v>0.92760809</v>
      </c>
      <c r="E50741">
        <v>9.2022499999999993E-2</v>
      </c>
      <c r="F50741">
        <v>-5.2913100000000002</v>
      </c>
    </row>
    <row r="50742" spans="1:6" x14ac:dyDescent="0.2">
      <c r="A50742" t="s">
        <v>93438</v>
      </c>
      <c r="B50742" t="s">
        <v>12</v>
      </c>
      <c r="C50742">
        <v>-9.2906900000000008E-3</v>
      </c>
      <c r="D50742">
        <v>0.92762257000000004</v>
      </c>
      <c r="E50742">
        <v>-9.2004000000000002E-2</v>
      </c>
      <c r="F50742">
        <v>-5.2913199999999998</v>
      </c>
    </row>
    <row r="50743" spans="1:6" x14ac:dyDescent="0.2">
      <c r="A50743" t="s">
        <v>93439</v>
      </c>
      <c r="B50743" t="s">
        <v>45328</v>
      </c>
      <c r="C50743">
        <v>-6.5865200000000002E-3</v>
      </c>
      <c r="D50743">
        <v>0.92763220999999996</v>
      </c>
      <c r="E50743">
        <v>-9.1991699999999996E-2</v>
      </c>
      <c r="F50743">
        <v>-5.2913199999999998</v>
      </c>
    </row>
    <row r="50744" spans="1:6" x14ac:dyDescent="0.2">
      <c r="A50744" t="s">
        <v>93440</v>
      </c>
      <c r="B50744" t="s">
        <v>7148</v>
      </c>
      <c r="C50744">
        <v>-9.7969700000000003E-3</v>
      </c>
      <c r="D50744">
        <v>0.92765726999999998</v>
      </c>
      <c r="E50744">
        <v>-9.1959799999999994E-2</v>
      </c>
      <c r="F50744">
        <v>-5.2913199999999998</v>
      </c>
    </row>
    <row r="50745" spans="1:6" x14ac:dyDescent="0.2">
      <c r="A50745" t="s">
        <v>93441</v>
      </c>
      <c r="B50745" t="s">
        <v>6257</v>
      </c>
      <c r="C50745">
        <v>-8.3847000000000001E-3</v>
      </c>
      <c r="D50745">
        <v>0.92765971000000003</v>
      </c>
      <c r="E50745">
        <v>-9.1956700000000002E-2</v>
      </c>
      <c r="F50745">
        <v>-5.2913199999999998</v>
      </c>
    </row>
    <row r="50746" spans="1:6" x14ac:dyDescent="0.2">
      <c r="A50746" t="s">
        <v>93442</v>
      </c>
      <c r="B50746" t="s">
        <v>36312</v>
      </c>
      <c r="C50746">
        <v>-8.3545500000000005E-3</v>
      </c>
      <c r="D50746">
        <v>0.92766309000000002</v>
      </c>
      <c r="E50746">
        <v>-9.1952400000000004E-2</v>
      </c>
      <c r="F50746">
        <v>-5.2913199999999998</v>
      </c>
    </row>
    <row r="50747" spans="1:6" x14ac:dyDescent="0.2">
      <c r="A50747" t="s">
        <v>93443</v>
      </c>
      <c r="B50747" t="s">
        <v>15653</v>
      </c>
      <c r="C50747">
        <v>1.0157940000000001E-2</v>
      </c>
      <c r="D50747">
        <v>0.92767215999999997</v>
      </c>
      <c r="E50747">
        <v>9.1940800000000003E-2</v>
      </c>
      <c r="F50747">
        <v>-5.2913199999999998</v>
      </c>
    </row>
    <row r="50748" spans="1:6" x14ac:dyDescent="0.2">
      <c r="A50748" t="s">
        <v>93444</v>
      </c>
      <c r="B50748" t="s">
        <v>28761</v>
      </c>
      <c r="C50748">
        <v>-6.8496E-3</v>
      </c>
      <c r="D50748">
        <v>0.92767555000000002</v>
      </c>
      <c r="E50748">
        <v>-9.1936500000000004E-2</v>
      </c>
      <c r="F50748">
        <v>-5.2913199999999998</v>
      </c>
    </row>
    <row r="50749" spans="1:6" x14ac:dyDescent="0.2">
      <c r="A50749" t="s">
        <v>93445</v>
      </c>
      <c r="B50749" t="s">
        <v>72660</v>
      </c>
      <c r="C50749">
        <v>5.2315900000000004E-3</v>
      </c>
      <c r="D50749">
        <v>0.92769581999999995</v>
      </c>
      <c r="E50749">
        <v>9.1910599999999995E-2</v>
      </c>
      <c r="F50749">
        <v>-5.2913199999999998</v>
      </c>
    </row>
    <row r="50750" spans="1:6" x14ac:dyDescent="0.2">
      <c r="A50750" t="s">
        <v>93446</v>
      </c>
      <c r="B50750" t="s">
        <v>79478</v>
      </c>
      <c r="C50750">
        <v>9.9039100000000001E-3</v>
      </c>
      <c r="D50750">
        <v>0.92774420999999996</v>
      </c>
      <c r="E50750">
        <v>9.1848899999999997E-2</v>
      </c>
      <c r="F50750">
        <v>-5.2913300000000003</v>
      </c>
    </row>
    <row r="50751" spans="1:6" x14ac:dyDescent="0.2">
      <c r="A50751" t="s">
        <v>93447</v>
      </c>
      <c r="B50751" t="s">
        <v>93448</v>
      </c>
      <c r="C50751">
        <v>-8.3900999999999993E-3</v>
      </c>
      <c r="D50751">
        <v>0.92779449000000003</v>
      </c>
      <c r="E50751">
        <v>-9.17848E-2</v>
      </c>
      <c r="F50751">
        <v>-5.2913300000000003</v>
      </c>
    </row>
    <row r="50752" spans="1:6" x14ac:dyDescent="0.2">
      <c r="A50752" t="s">
        <v>93450</v>
      </c>
      <c r="B50752" t="s">
        <v>16531</v>
      </c>
      <c r="C50752">
        <v>9.4635199999999996E-3</v>
      </c>
      <c r="D50752">
        <v>0.92784940999999999</v>
      </c>
      <c r="E50752">
        <v>9.1714799999999999E-2</v>
      </c>
      <c r="F50752">
        <v>-5.2913399999999999</v>
      </c>
    </row>
    <row r="50753" spans="1:6" x14ac:dyDescent="0.2">
      <c r="A50753" t="s">
        <v>93451</v>
      </c>
      <c r="B50753" t="s">
        <v>6658</v>
      </c>
      <c r="C50753">
        <v>-7.4184300000000002E-3</v>
      </c>
      <c r="D50753">
        <v>0.92787366999999998</v>
      </c>
      <c r="E50753">
        <v>-9.1683899999999999E-2</v>
      </c>
      <c r="F50753">
        <v>-5.2913399999999999</v>
      </c>
    </row>
    <row r="50754" spans="1:6" x14ac:dyDescent="0.2">
      <c r="A50754" t="s">
        <v>93452</v>
      </c>
      <c r="B50754" t="s">
        <v>13717</v>
      </c>
      <c r="C50754">
        <v>-1.026495E-2</v>
      </c>
      <c r="D50754">
        <v>0.92787544</v>
      </c>
      <c r="E50754">
        <v>-9.1681600000000002E-2</v>
      </c>
      <c r="F50754">
        <v>-5.2913399999999999</v>
      </c>
    </row>
    <row r="50755" spans="1:6" x14ac:dyDescent="0.2">
      <c r="A50755" t="s">
        <v>93453</v>
      </c>
      <c r="B50755" t="s">
        <v>33821</v>
      </c>
      <c r="C50755">
        <v>-6.8982899999999996E-3</v>
      </c>
      <c r="D50755">
        <v>0.92794178000000005</v>
      </c>
      <c r="E50755">
        <v>-9.1597100000000001E-2</v>
      </c>
      <c r="F50755">
        <v>-5.2913500000000004</v>
      </c>
    </row>
    <row r="50756" spans="1:6" x14ac:dyDescent="0.2">
      <c r="A50756" t="s">
        <v>93454</v>
      </c>
      <c r="B50756" t="s">
        <v>55602</v>
      </c>
      <c r="C50756">
        <v>-1.222178E-2</v>
      </c>
      <c r="D50756">
        <v>0.92794783000000003</v>
      </c>
      <c r="E50756">
        <v>-9.1589299999999998E-2</v>
      </c>
      <c r="F50756">
        <v>-5.2913500000000004</v>
      </c>
    </row>
    <row r="50757" spans="1:6" x14ac:dyDescent="0.2">
      <c r="A50757" t="s">
        <v>93455</v>
      </c>
      <c r="B50757" t="s">
        <v>85469</v>
      </c>
      <c r="C50757">
        <v>-9.5821799999999992E-3</v>
      </c>
      <c r="D50757">
        <v>0.92796919</v>
      </c>
      <c r="E50757">
        <v>-9.1562099999999993E-2</v>
      </c>
      <c r="F50757">
        <v>-5.2913500000000004</v>
      </c>
    </row>
    <row r="50758" spans="1:6" x14ac:dyDescent="0.2">
      <c r="A50758" t="s">
        <v>93456</v>
      </c>
      <c r="B50758" t="s">
        <v>93457</v>
      </c>
      <c r="C50758">
        <v>6.2609299999999996E-3</v>
      </c>
      <c r="D50758">
        <v>0.92803632999999996</v>
      </c>
      <c r="E50758">
        <v>9.1476500000000002E-2</v>
      </c>
      <c r="F50758">
        <v>-5.2913500000000004</v>
      </c>
    </row>
    <row r="50759" spans="1:6" x14ac:dyDescent="0.2">
      <c r="A50759" t="s">
        <v>93459</v>
      </c>
      <c r="B50759" t="s">
        <v>42289</v>
      </c>
      <c r="C50759">
        <v>-7.9264899999999996E-3</v>
      </c>
      <c r="D50759">
        <v>0.92804134000000005</v>
      </c>
      <c r="E50759">
        <v>-9.1470099999999999E-2</v>
      </c>
      <c r="F50759">
        <v>-5.2913600000000001</v>
      </c>
    </row>
    <row r="50760" spans="1:6" x14ac:dyDescent="0.2">
      <c r="A50760" t="s">
        <v>93460</v>
      </c>
      <c r="B50760" t="s">
        <v>93461</v>
      </c>
      <c r="C50760">
        <v>-7.0196399999999997E-3</v>
      </c>
      <c r="D50760">
        <v>0.92808062000000002</v>
      </c>
      <c r="E50760">
        <v>-9.1420000000000001E-2</v>
      </c>
      <c r="F50760">
        <v>-5.2913600000000001</v>
      </c>
    </row>
    <row r="50761" spans="1:6" x14ac:dyDescent="0.2">
      <c r="A50761" t="s">
        <v>93463</v>
      </c>
      <c r="B50761" t="s">
        <v>76589</v>
      </c>
      <c r="C50761">
        <v>7.9776099999999996E-3</v>
      </c>
      <c r="D50761">
        <v>0.92809956000000005</v>
      </c>
      <c r="E50761">
        <v>9.1395900000000002E-2</v>
      </c>
      <c r="F50761">
        <v>-5.2913600000000001</v>
      </c>
    </row>
    <row r="50762" spans="1:6" x14ac:dyDescent="0.2">
      <c r="A50762" t="s">
        <v>93464</v>
      </c>
      <c r="B50762" t="s">
        <v>6856</v>
      </c>
      <c r="C50762">
        <v>1.064152E-2</v>
      </c>
      <c r="D50762">
        <v>0.92815300999999995</v>
      </c>
      <c r="E50762">
        <v>9.1327800000000001E-2</v>
      </c>
      <c r="F50762">
        <v>-5.2913699999999997</v>
      </c>
    </row>
    <row r="50763" spans="1:6" x14ac:dyDescent="0.2">
      <c r="A50763" t="s">
        <v>93465</v>
      </c>
      <c r="B50763" t="s">
        <v>78845</v>
      </c>
      <c r="C50763">
        <v>-5.5275100000000002E-3</v>
      </c>
      <c r="D50763">
        <v>0.92815563000000001</v>
      </c>
      <c r="E50763">
        <v>-9.13244E-2</v>
      </c>
      <c r="F50763">
        <v>-5.2913699999999997</v>
      </c>
    </row>
    <row r="50764" spans="1:6" x14ac:dyDescent="0.2">
      <c r="A50764" t="s">
        <v>93466</v>
      </c>
      <c r="B50764" t="s">
        <v>11951</v>
      </c>
      <c r="C50764">
        <v>-9.9074000000000002E-3</v>
      </c>
      <c r="D50764">
        <v>0.92817198999999995</v>
      </c>
      <c r="E50764">
        <v>-9.1303599999999999E-2</v>
      </c>
      <c r="F50764">
        <v>-5.2913699999999997</v>
      </c>
    </row>
    <row r="50765" spans="1:6" x14ac:dyDescent="0.2">
      <c r="A50765" t="s">
        <v>93467</v>
      </c>
      <c r="B50765" t="s">
        <v>27740</v>
      </c>
      <c r="C50765">
        <v>-8.16478E-3</v>
      </c>
      <c r="D50765">
        <v>0.92817837999999997</v>
      </c>
      <c r="E50765">
        <v>-9.1295399999999999E-2</v>
      </c>
      <c r="F50765">
        <v>-5.2913699999999997</v>
      </c>
    </row>
    <row r="50766" spans="1:6" x14ac:dyDescent="0.2">
      <c r="A50766" t="s">
        <v>93468</v>
      </c>
      <c r="B50766" t="s">
        <v>93469</v>
      </c>
      <c r="C50766">
        <v>7.4644300000000002E-3</v>
      </c>
      <c r="D50766">
        <v>0.92821313999999999</v>
      </c>
      <c r="E50766">
        <v>9.1251100000000002E-2</v>
      </c>
      <c r="F50766">
        <v>-5.2913699999999997</v>
      </c>
    </row>
    <row r="50767" spans="1:6" x14ac:dyDescent="0.2">
      <c r="A50767" t="s">
        <v>93471</v>
      </c>
      <c r="B50767" t="s">
        <v>93472</v>
      </c>
      <c r="C50767">
        <v>-7.2811799999999999E-3</v>
      </c>
      <c r="D50767">
        <v>0.92823902999999996</v>
      </c>
      <c r="E50767">
        <v>-9.1218099999999996E-2</v>
      </c>
      <c r="F50767">
        <v>-5.2913699999999997</v>
      </c>
    </row>
    <row r="50768" spans="1:6" x14ac:dyDescent="0.2">
      <c r="A50768" t="s">
        <v>93474</v>
      </c>
      <c r="B50768" t="s">
        <v>43137</v>
      </c>
      <c r="C50768">
        <v>-7.2476199999999998E-3</v>
      </c>
      <c r="D50768">
        <v>0.92825111999999999</v>
      </c>
      <c r="E50768">
        <v>-9.1202699999999998E-2</v>
      </c>
      <c r="F50768">
        <v>-5.2913699999999997</v>
      </c>
    </row>
    <row r="50769" spans="1:6" x14ac:dyDescent="0.2">
      <c r="A50769" t="s">
        <v>93475</v>
      </c>
      <c r="B50769" t="s">
        <v>10308</v>
      </c>
      <c r="C50769">
        <v>-9.3806500000000008E-3</v>
      </c>
      <c r="D50769">
        <v>0.92825773</v>
      </c>
      <c r="E50769">
        <v>-9.1194300000000006E-2</v>
      </c>
      <c r="F50769">
        <v>-5.2913699999999997</v>
      </c>
    </row>
    <row r="50770" spans="1:6" x14ac:dyDescent="0.2">
      <c r="A50770" t="s">
        <v>93476</v>
      </c>
      <c r="B50770" t="s">
        <v>74075</v>
      </c>
      <c r="C50770">
        <v>9.0237700000000004E-3</v>
      </c>
      <c r="D50770">
        <v>0.92827833000000004</v>
      </c>
      <c r="E50770">
        <v>9.1167999999999999E-2</v>
      </c>
      <c r="F50770">
        <v>-5.2913800000000002</v>
      </c>
    </row>
    <row r="50771" spans="1:6" x14ac:dyDescent="0.2">
      <c r="A50771" t="s">
        <v>93477</v>
      </c>
      <c r="B50771" t="s">
        <v>12</v>
      </c>
      <c r="C50771">
        <v>1.0931079999999999E-2</v>
      </c>
      <c r="D50771">
        <v>0.92834015000000003</v>
      </c>
      <c r="E50771">
        <v>9.1089199999999995E-2</v>
      </c>
      <c r="F50771">
        <v>-5.2913800000000002</v>
      </c>
    </row>
    <row r="50772" spans="1:6" x14ac:dyDescent="0.2">
      <c r="A50772" t="s">
        <v>93478</v>
      </c>
      <c r="B50772" t="s">
        <v>12</v>
      </c>
      <c r="C50772">
        <v>2.207893E-2</v>
      </c>
      <c r="D50772">
        <v>0.92834952999999998</v>
      </c>
      <c r="E50772">
        <v>9.1077199999999997E-2</v>
      </c>
      <c r="F50772">
        <v>-5.2913800000000002</v>
      </c>
    </row>
    <row r="50773" spans="1:6" x14ac:dyDescent="0.2">
      <c r="A50773" t="s">
        <v>93479</v>
      </c>
      <c r="B50773" t="s">
        <v>2627</v>
      </c>
      <c r="C50773">
        <v>6.5984900000000003E-3</v>
      </c>
      <c r="D50773">
        <v>0.92836728000000002</v>
      </c>
      <c r="E50773">
        <v>9.1054599999999999E-2</v>
      </c>
      <c r="F50773">
        <v>-5.2913899999999998</v>
      </c>
    </row>
    <row r="50774" spans="1:6" x14ac:dyDescent="0.2">
      <c r="A50774" t="s">
        <v>93480</v>
      </c>
      <c r="B50774" t="s">
        <v>12</v>
      </c>
      <c r="C50774">
        <v>8.0801499999999995E-3</v>
      </c>
      <c r="D50774">
        <v>0.92836872000000004</v>
      </c>
      <c r="E50774">
        <v>9.1052800000000003E-2</v>
      </c>
      <c r="F50774">
        <v>-5.2913899999999998</v>
      </c>
    </row>
    <row r="50775" spans="1:6" x14ac:dyDescent="0.2">
      <c r="A50775" t="s">
        <v>93481</v>
      </c>
      <c r="B50775" t="s">
        <v>93482</v>
      </c>
      <c r="C50775">
        <v>-5.9149900000000002E-3</v>
      </c>
      <c r="D50775">
        <v>0.9283806</v>
      </c>
      <c r="E50775">
        <v>-9.1037599999999996E-2</v>
      </c>
      <c r="F50775">
        <v>-5.2913899999999998</v>
      </c>
    </row>
    <row r="50776" spans="1:6" x14ac:dyDescent="0.2">
      <c r="A50776" t="s">
        <v>93484</v>
      </c>
      <c r="B50776" t="s">
        <v>8994</v>
      </c>
      <c r="C50776">
        <v>1.400271E-2</v>
      </c>
      <c r="D50776">
        <v>0.92843293999999998</v>
      </c>
      <c r="E50776">
        <v>9.0970899999999993E-2</v>
      </c>
      <c r="F50776">
        <v>-5.2913899999999998</v>
      </c>
    </row>
    <row r="50777" spans="1:6" x14ac:dyDescent="0.2">
      <c r="A50777" t="s">
        <v>93485</v>
      </c>
      <c r="B50777" t="s">
        <v>75146</v>
      </c>
      <c r="C50777">
        <v>-5.60641E-3</v>
      </c>
      <c r="D50777">
        <v>0.92844548999999998</v>
      </c>
      <c r="E50777">
        <v>-9.0954900000000005E-2</v>
      </c>
      <c r="F50777">
        <v>-5.2913899999999998</v>
      </c>
    </row>
    <row r="50778" spans="1:6" x14ac:dyDescent="0.2">
      <c r="A50778" t="s">
        <v>93486</v>
      </c>
      <c r="B50778" t="s">
        <v>53776</v>
      </c>
      <c r="C50778">
        <v>7.2428700000000002E-3</v>
      </c>
      <c r="D50778">
        <v>0.92848801999999997</v>
      </c>
      <c r="E50778">
        <v>9.0900700000000001E-2</v>
      </c>
      <c r="F50778">
        <v>-5.2914000000000003</v>
      </c>
    </row>
    <row r="50779" spans="1:6" x14ac:dyDescent="0.2">
      <c r="A50779" t="s">
        <v>93487</v>
      </c>
      <c r="B50779" t="s">
        <v>12</v>
      </c>
      <c r="C50779">
        <v>-1.4251379999999999E-2</v>
      </c>
      <c r="D50779">
        <v>0.92849497000000003</v>
      </c>
      <c r="E50779">
        <v>-9.0891799999999995E-2</v>
      </c>
      <c r="F50779">
        <v>-5.2914000000000003</v>
      </c>
    </row>
    <row r="50780" spans="1:6" x14ac:dyDescent="0.2">
      <c r="A50780" t="s">
        <v>93488</v>
      </c>
      <c r="B50780" t="s">
        <v>62609</v>
      </c>
      <c r="C50780">
        <v>9.3446699999999994E-3</v>
      </c>
      <c r="D50780">
        <v>0.92849649000000001</v>
      </c>
      <c r="E50780">
        <v>9.0889899999999996E-2</v>
      </c>
      <c r="F50780">
        <v>-5.2914000000000003</v>
      </c>
    </row>
    <row r="50781" spans="1:6" x14ac:dyDescent="0.2">
      <c r="A50781" t="s">
        <v>93489</v>
      </c>
      <c r="B50781" t="s">
        <v>25584</v>
      </c>
      <c r="C50781">
        <v>-6.6715000000000003E-3</v>
      </c>
      <c r="D50781">
        <v>0.92851054</v>
      </c>
      <c r="E50781">
        <v>-9.0871999999999994E-2</v>
      </c>
      <c r="F50781">
        <v>-5.2914000000000003</v>
      </c>
    </row>
    <row r="50782" spans="1:6" x14ac:dyDescent="0.2">
      <c r="A50782" t="s">
        <v>93490</v>
      </c>
      <c r="B50782" t="s">
        <v>60141</v>
      </c>
      <c r="C50782">
        <v>-7.9246100000000003E-3</v>
      </c>
      <c r="D50782">
        <v>0.92855208</v>
      </c>
      <c r="E50782">
        <v>-9.0818999999999997E-2</v>
      </c>
      <c r="F50782">
        <v>-5.2914000000000003</v>
      </c>
    </row>
    <row r="50783" spans="1:6" x14ac:dyDescent="0.2">
      <c r="A50783" t="s">
        <v>93491</v>
      </c>
      <c r="B50783" t="s">
        <v>12</v>
      </c>
      <c r="C50783">
        <v>-7.5270500000000004E-3</v>
      </c>
      <c r="D50783">
        <v>0.92856777000000001</v>
      </c>
      <c r="E50783">
        <v>-9.0799000000000005E-2</v>
      </c>
      <c r="F50783">
        <v>-5.2914000000000003</v>
      </c>
    </row>
    <row r="50784" spans="1:6" x14ac:dyDescent="0.2">
      <c r="A50784" t="s">
        <v>93492</v>
      </c>
      <c r="B50784" t="s">
        <v>14462</v>
      </c>
      <c r="C50784">
        <v>1.059278E-2</v>
      </c>
      <c r="D50784">
        <v>0.92860416999999995</v>
      </c>
      <c r="E50784">
        <v>9.0752600000000003E-2</v>
      </c>
      <c r="F50784">
        <v>-5.2914099999999999</v>
      </c>
    </row>
    <row r="50785" spans="1:6" x14ac:dyDescent="0.2">
      <c r="A50785" t="s">
        <v>93493</v>
      </c>
      <c r="B50785" t="s">
        <v>12</v>
      </c>
      <c r="C50785">
        <v>6.9776999999999999E-3</v>
      </c>
      <c r="D50785">
        <v>0.92864327999999996</v>
      </c>
      <c r="E50785">
        <v>9.07028E-2</v>
      </c>
      <c r="F50785">
        <v>-5.2914099999999999</v>
      </c>
    </row>
    <row r="50786" spans="1:6" x14ac:dyDescent="0.2">
      <c r="A50786" t="s">
        <v>93494</v>
      </c>
      <c r="B50786" t="s">
        <v>16936</v>
      </c>
      <c r="C50786">
        <v>-9.5676700000000003E-3</v>
      </c>
      <c r="D50786">
        <v>0.92864431000000003</v>
      </c>
      <c r="E50786">
        <v>-9.0701400000000001E-2</v>
      </c>
      <c r="F50786">
        <v>-5.2914099999999999</v>
      </c>
    </row>
    <row r="50787" spans="1:6" x14ac:dyDescent="0.2">
      <c r="A50787" t="s">
        <v>93495</v>
      </c>
      <c r="B50787" t="s">
        <v>54104</v>
      </c>
      <c r="C50787">
        <v>-8.0438300000000001E-3</v>
      </c>
      <c r="D50787">
        <v>0.92864433000000002</v>
      </c>
      <c r="E50787">
        <v>-9.0701400000000001E-2</v>
      </c>
      <c r="F50787">
        <v>-5.2914099999999999</v>
      </c>
    </row>
    <row r="50788" spans="1:6" x14ac:dyDescent="0.2">
      <c r="A50788" t="s">
        <v>93496</v>
      </c>
      <c r="B50788" t="s">
        <v>12</v>
      </c>
      <c r="C50788">
        <v>9.0668399999999996E-3</v>
      </c>
      <c r="D50788">
        <v>0.92866382000000003</v>
      </c>
      <c r="E50788">
        <v>9.0676599999999996E-2</v>
      </c>
      <c r="F50788">
        <v>-5.2914099999999999</v>
      </c>
    </row>
    <row r="50789" spans="1:6" x14ac:dyDescent="0.2">
      <c r="A50789" t="s">
        <v>93497</v>
      </c>
      <c r="B50789" t="s">
        <v>12</v>
      </c>
      <c r="C50789">
        <v>-6.7659199999999999E-3</v>
      </c>
      <c r="D50789">
        <v>0.92870679</v>
      </c>
      <c r="E50789">
        <v>-9.0621800000000002E-2</v>
      </c>
      <c r="F50789">
        <v>-5.2914199999999996</v>
      </c>
    </row>
    <row r="50790" spans="1:6" x14ac:dyDescent="0.2">
      <c r="A50790" t="s">
        <v>93498</v>
      </c>
      <c r="B50790" t="s">
        <v>93499</v>
      </c>
      <c r="C50790">
        <v>6.7304799999999996E-3</v>
      </c>
      <c r="D50790">
        <v>0.92874840000000003</v>
      </c>
      <c r="E50790">
        <v>9.0568700000000002E-2</v>
      </c>
      <c r="F50790">
        <v>-5.2914199999999996</v>
      </c>
    </row>
    <row r="50791" spans="1:6" x14ac:dyDescent="0.2">
      <c r="A50791" t="s">
        <v>93501</v>
      </c>
      <c r="B50791" t="s">
        <v>31095</v>
      </c>
      <c r="C50791">
        <v>-9.6585799999999999E-3</v>
      </c>
      <c r="D50791">
        <v>0.92879266000000005</v>
      </c>
      <c r="E50791">
        <v>-9.0512300000000004E-2</v>
      </c>
      <c r="F50791">
        <v>-5.2914199999999996</v>
      </c>
    </row>
    <row r="50792" spans="1:6" x14ac:dyDescent="0.2">
      <c r="A50792" t="s">
        <v>93502</v>
      </c>
      <c r="B50792" t="s">
        <v>28567</v>
      </c>
      <c r="C50792">
        <v>9.9756600000000008E-3</v>
      </c>
      <c r="D50792">
        <v>0.92881751999999995</v>
      </c>
      <c r="E50792">
        <v>9.0480599999999994E-2</v>
      </c>
      <c r="F50792">
        <v>-5.2914300000000001</v>
      </c>
    </row>
    <row r="50793" spans="1:6" x14ac:dyDescent="0.2">
      <c r="A50793" t="s">
        <v>93503</v>
      </c>
      <c r="B50793" t="s">
        <v>93504</v>
      </c>
      <c r="C50793">
        <v>1.547542E-2</v>
      </c>
      <c r="D50793">
        <v>0.92882273000000004</v>
      </c>
      <c r="E50793">
        <v>9.0473999999999999E-2</v>
      </c>
      <c r="F50793">
        <v>-5.2914300000000001</v>
      </c>
    </row>
    <row r="50794" spans="1:6" x14ac:dyDescent="0.2">
      <c r="A50794" t="s">
        <v>93506</v>
      </c>
      <c r="B50794" t="s">
        <v>12</v>
      </c>
      <c r="C50794">
        <v>-7.8901000000000006E-3</v>
      </c>
      <c r="D50794">
        <v>0.92884719000000004</v>
      </c>
      <c r="E50794">
        <v>-9.0442800000000004E-2</v>
      </c>
      <c r="F50794">
        <v>-5.2914300000000001</v>
      </c>
    </row>
    <row r="50795" spans="1:6" x14ac:dyDescent="0.2">
      <c r="A50795" t="s">
        <v>93507</v>
      </c>
      <c r="B50795" t="s">
        <v>93508</v>
      </c>
      <c r="C50795">
        <v>-7.9334699999999998E-3</v>
      </c>
      <c r="D50795">
        <v>0.92885229000000002</v>
      </c>
      <c r="E50795">
        <v>-9.0436299999999997E-2</v>
      </c>
      <c r="F50795">
        <v>-5.2914300000000001</v>
      </c>
    </row>
    <row r="50796" spans="1:6" x14ac:dyDescent="0.2">
      <c r="A50796" t="s">
        <v>93510</v>
      </c>
      <c r="B50796" t="s">
        <v>14969</v>
      </c>
      <c r="C50796">
        <v>1.134216E-2</v>
      </c>
      <c r="D50796">
        <v>0.92886446</v>
      </c>
      <c r="E50796">
        <v>9.0420799999999996E-2</v>
      </c>
      <c r="F50796">
        <v>-5.2914300000000001</v>
      </c>
    </row>
    <row r="50797" spans="1:6" x14ac:dyDescent="0.2">
      <c r="A50797" t="s">
        <v>93511</v>
      </c>
      <c r="B50797" t="s">
        <v>55980</v>
      </c>
      <c r="C50797">
        <v>-7.2456899999999999E-3</v>
      </c>
      <c r="D50797">
        <v>0.92891743999999998</v>
      </c>
      <c r="E50797">
        <v>-9.0353299999999998E-2</v>
      </c>
      <c r="F50797">
        <v>-5.2914399999999997</v>
      </c>
    </row>
    <row r="50798" spans="1:6" x14ac:dyDescent="0.2">
      <c r="A50798" t="s">
        <v>93512</v>
      </c>
      <c r="B50798" t="s">
        <v>44762</v>
      </c>
      <c r="C50798">
        <v>8.2273499999999996E-3</v>
      </c>
      <c r="D50798">
        <v>0.92894399999999999</v>
      </c>
      <c r="E50798">
        <v>9.0319399999999994E-2</v>
      </c>
      <c r="F50798">
        <v>-5.2914399999999997</v>
      </c>
    </row>
    <row r="50799" spans="1:6" x14ac:dyDescent="0.2">
      <c r="A50799" t="s">
        <v>93513</v>
      </c>
      <c r="B50799" t="s">
        <v>6223</v>
      </c>
      <c r="C50799">
        <v>-6.2333500000000003E-3</v>
      </c>
      <c r="D50799">
        <v>0.92895718000000005</v>
      </c>
      <c r="E50799">
        <v>-9.0302599999999997E-2</v>
      </c>
      <c r="F50799">
        <v>-5.2914399999999997</v>
      </c>
    </row>
    <row r="50800" spans="1:6" x14ac:dyDescent="0.2">
      <c r="A50800" t="s">
        <v>93514</v>
      </c>
      <c r="B50800" t="s">
        <v>7360</v>
      </c>
      <c r="C50800">
        <v>8.0601200000000005E-3</v>
      </c>
      <c r="D50800">
        <v>0.92895833000000005</v>
      </c>
      <c r="E50800">
        <v>9.0301099999999995E-2</v>
      </c>
      <c r="F50800">
        <v>-5.2914399999999997</v>
      </c>
    </row>
    <row r="50801" spans="1:6" x14ac:dyDescent="0.2">
      <c r="A50801" t="s">
        <v>93515</v>
      </c>
      <c r="B50801" t="s">
        <v>25192</v>
      </c>
      <c r="C50801">
        <v>-1.068445E-2</v>
      </c>
      <c r="D50801">
        <v>0.92896250999999996</v>
      </c>
      <c r="E50801">
        <v>-9.0295799999999996E-2</v>
      </c>
      <c r="F50801">
        <v>-5.2914399999999997</v>
      </c>
    </row>
    <row r="50802" spans="1:6" x14ac:dyDescent="0.2">
      <c r="A50802" t="s">
        <v>93516</v>
      </c>
      <c r="B50802" t="s">
        <v>1672</v>
      </c>
      <c r="C50802">
        <v>1.0118469999999999E-2</v>
      </c>
      <c r="D50802">
        <v>0.92897474999999996</v>
      </c>
      <c r="E50802">
        <v>9.0280200000000005E-2</v>
      </c>
      <c r="F50802">
        <v>-5.2914399999999997</v>
      </c>
    </row>
    <row r="50803" spans="1:6" x14ac:dyDescent="0.2">
      <c r="A50803" t="s">
        <v>93517</v>
      </c>
      <c r="B50803" t="s">
        <v>73496</v>
      </c>
      <c r="C50803">
        <v>1.300895E-2</v>
      </c>
      <c r="D50803">
        <v>0.92897503999999997</v>
      </c>
      <c r="E50803">
        <v>9.0279799999999993E-2</v>
      </c>
      <c r="F50803">
        <v>-5.2914399999999997</v>
      </c>
    </row>
    <row r="50804" spans="1:6" x14ac:dyDescent="0.2">
      <c r="A50804" t="s">
        <v>93518</v>
      </c>
      <c r="B50804" t="s">
        <v>93519</v>
      </c>
      <c r="C50804">
        <v>6.7975400000000004E-3</v>
      </c>
      <c r="D50804">
        <v>0.92897901000000005</v>
      </c>
      <c r="E50804">
        <v>9.0274800000000002E-2</v>
      </c>
      <c r="F50804">
        <v>-5.2914399999999997</v>
      </c>
    </row>
    <row r="50805" spans="1:6" x14ac:dyDescent="0.2">
      <c r="A50805" t="s">
        <v>93521</v>
      </c>
      <c r="B50805" t="s">
        <v>9895</v>
      </c>
      <c r="C50805">
        <v>1.111092E-2</v>
      </c>
      <c r="D50805">
        <v>0.92898893999999999</v>
      </c>
      <c r="E50805">
        <v>9.0262099999999998E-2</v>
      </c>
      <c r="F50805">
        <v>-5.2914399999999997</v>
      </c>
    </row>
    <row r="50806" spans="1:6" x14ac:dyDescent="0.2">
      <c r="A50806" t="s">
        <v>93522</v>
      </c>
      <c r="B50806" t="s">
        <v>3444</v>
      </c>
      <c r="C50806">
        <v>1.242336E-2</v>
      </c>
      <c r="D50806">
        <v>0.92902183000000005</v>
      </c>
      <c r="E50806">
        <v>9.02202E-2</v>
      </c>
      <c r="F50806">
        <v>-5.2914399999999997</v>
      </c>
    </row>
    <row r="50807" spans="1:6" x14ac:dyDescent="0.2">
      <c r="A50807" t="s">
        <v>93523</v>
      </c>
      <c r="B50807" t="s">
        <v>44394</v>
      </c>
      <c r="C50807">
        <v>8.2944300000000002E-3</v>
      </c>
      <c r="D50807">
        <v>0.92909158999999997</v>
      </c>
      <c r="E50807">
        <v>9.0131299999999998E-2</v>
      </c>
      <c r="F50807">
        <v>-5.2914500000000002</v>
      </c>
    </row>
    <row r="50808" spans="1:6" x14ac:dyDescent="0.2">
      <c r="A50808" t="s">
        <v>93524</v>
      </c>
      <c r="B50808" t="s">
        <v>93525</v>
      </c>
      <c r="C50808">
        <v>1.08752E-2</v>
      </c>
      <c r="D50808">
        <v>0.92912223999999999</v>
      </c>
      <c r="E50808">
        <v>9.0092199999999997E-2</v>
      </c>
      <c r="F50808">
        <v>-5.2914500000000002</v>
      </c>
    </row>
    <row r="50809" spans="1:6" x14ac:dyDescent="0.2">
      <c r="A50809" t="s">
        <v>93527</v>
      </c>
      <c r="B50809" t="s">
        <v>55133</v>
      </c>
      <c r="C50809">
        <v>-6.0791400000000002E-3</v>
      </c>
      <c r="D50809">
        <v>0.92914028000000004</v>
      </c>
      <c r="E50809">
        <v>-9.0069200000000002E-2</v>
      </c>
      <c r="F50809">
        <v>-5.2914599999999998</v>
      </c>
    </row>
    <row r="50810" spans="1:6" x14ac:dyDescent="0.2">
      <c r="A50810" t="s">
        <v>93528</v>
      </c>
      <c r="B50810" t="s">
        <v>49466</v>
      </c>
      <c r="C50810">
        <v>6.46095E-3</v>
      </c>
      <c r="D50810">
        <v>0.92921719000000003</v>
      </c>
      <c r="E50810">
        <v>8.9971200000000001E-2</v>
      </c>
      <c r="F50810">
        <v>-5.2914599999999998</v>
      </c>
    </row>
    <row r="50811" spans="1:6" x14ac:dyDescent="0.2">
      <c r="A50811" t="s">
        <v>93529</v>
      </c>
      <c r="B50811" t="s">
        <v>39170</v>
      </c>
      <c r="C50811">
        <v>6.1726100000000002E-3</v>
      </c>
      <c r="D50811">
        <v>0.92922183000000003</v>
      </c>
      <c r="E50811">
        <v>8.9965299999999998E-2</v>
      </c>
      <c r="F50811">
        <v>-5.2914599999999998</v>
      </c>
    </row>
    <row r="50812" spans="1:6" x14ac:dyDescent="0.2">
      <c r="A50812" t="s">
        <v>93530</v>
      </c>
      <c r="B50812" t="s">
        <v>92549</v>
      </c>
      <c r="C50812">
        <v>-7.1662000000000002E-3</v>
      </c>
      <c r="D50812">
        <v>0.92932705000000004</v>
      </c>
      <c r="E50812">
        <v>-8.9831099999999997E-2</v>
      </c>
      <c r="F50812">
        <v>-5.2914700000000003</v>
      </c>
    </row>
    <row r="50813" spans="1:6" x14ac:dyDescent="0.2">
      <c r="A50813" t="s">
        <v>93531</v>
      </c>
      <c r="B50813" t="s">
        <v>93532</v>
      </c>
      <c r="C50813">
        <v>7.8599800000000008E-3</v>
      </c>
      <c r="D50813">
        <v>0.92933009</v>
      </c>
      <c r="E50813">
        <v>8.9827299999999999E-2</v>
      </c>
      <c r="F50813">
        <v>-5.2914700000000003</v>
      </c>
    </row>
    <row r="50814" spans="1:6" x14ac:dyDescent="0.2">
      <c r="A50814" t="s">
        <v>93534</v>
      </c>
      <c r="B50814" t="s">
        <v>57291</v>
      </c>
      <c r="C50814">
        <v>-8.7680599999999994E-3</v>
      </c>
      <c r="D50814">
        <v>0.92933346999999999</v>
      </c>
      <c r="E50814">
        <v>-8.9822899999999997E-2</v>
      </c>
      <c r="F50814">
        <v>-5.2914700000000003</v>
      </c>
    </row>
    <row r="50815" spans="1:6" x14ac:dyDescent="0.2">
      <c r="A50815" t="s">
        <v>93535</v>
      </c>
      <c r="B50815" t="s">
        <v>526</v>
      </c>
      <c r="C50815">
        <v>7.9070800000000004E-3</v>
      </c>
      <c r="D50815">
        <v>0.92935034999999999</v>
      </c>
      <c r="E50815">
        <v>8.9801400000000003E-2</v>
      </c>
      <c r="F50815">
        <v>-5.2914700000000003</v>
      </c>
    </row>
    <row r="50816" spans="1:6" x14ac:dyDescent="0.2">
      <c r="A50816" t="s">
        <v>93536</v>
      </c>
      <c r="B50816" t="s">
        <v>93537</v>
      </c>
      <c r="C50816">
        <v>-5.9151100000000003E-3</v>
      </c>
      <c r="D50816">
        <v>0.92936083000000003</v>
      </c>
      <c r="E50816">
        <v>-8.9788099999999996E-2</v>
      </c>
      <c r="F50816">
        <v>-5.29148</v>
      </c>
    </row>
    <row r="50817" spans="1:6" x14ac:dyDescent="0.2">
      <c r="A50817" t="s">
        <v>93539</v>
      </c>
      <c r="B50817" t="s">
        <v>4823</v>
      </c>
      <c r="C50817">
        <v>6.0778899999999999E-3</v>
      </c>
      <c r="D50817">
        <v>0.92937393999999995</v>
      </c>
      <c r="E50817">
        <v>8.9771400000000001E-2</v>
      </c>
      <c r="F50817">
        <v>-5.29148</v>
      </c>
    </row>
    <row r="50818" spans="1:6" x14ac:dyDescent="0.2">
      <c r="A50818" t="s">
        <v>93540</v>
      </c>
      <c r="B50818" t="s">
        <v>36166</v>
      </c>
      <c r="C50818">
        <v>1.165068E-2</v>
      </c>
      <c r="D50818">
        <v>0.92941976000000004</v>
      </c>
      <c r="E50818">
        <v>8.9713000000000001E-2</v>
      </c>
      <c r="F50818">
        <v>-5.29148</v>
      </c>
    </row>
    <row r="50819" spans="1:6" x14ac:dyDescent="0.2">
      <c r="A50819" t="s">
        <v>93541</v>
      </c>
      <c r="B50819" t="s">
        <v>31434</v>
      </c>
      <c r="C50819">
        <v>-7.9314699999999995E-3</v>
      </c>
      <c r="D50819">
        <v>0.92945491000000002</v>
      </c>
      <c r="E50819">
        <v>-8.9668100000000001E-2</v>
      </c>
      <c r="F50819">
        <v>-5.29148</v>
      </c>
    </row>
    <row r="50820" spans="1:6" x14ac:dyDescent="0.2">
      <c r="A50820" t="s">
        <v>93542</v>
      </c>
      <c r="B50820" t="s">
        <v>11062</v>
      </c>
      <c r="C50820">
        <v>8.9227899999999999E-3</v>
      </c>
      <c r="D50820">
        <v>0.92945785999999997</v>
      </c>
      <c r="E50820">
        <v>8.9664400000000005E-2</v>
      </c>
      <c r="F50820">
        <v>-5.29148</v>
      </c>
    </row>
    <row r="50821" spans="1:6" x14ac:dyDescent="0.2">
      <c r="A50821" t="s">
        <v>93543</v>
      </c>
      <c r="B50821" t="s">
        <v>12</v>
      </c>
      <c r="C50821">
        <v>-1.016366E-2</v>
      </c>
      <c r="D50821">
        <v>0.92947922000000005</v>
      </c>
      <c r="E50821">
        <v>-8.96372E-2</v>
      </c>
      <c r="F50821">
        <v>-5.2914899999999996</v>
      </c>
    </row>
    <row r="50822" spans="1:6" x14ac:dyDescent="0.2">
      <c r="A50822" t="s">
        <v>93544</v>
      </c>
      <c r="B50822" t="s">
        <v>2229</v>
      </c>
      <c r="C50822">
        <v>1.2896889999999999E-2</v>
      </c>
      <c r="D50822">
        <v>0.92950184999999996</v>
      </c>
      <c r="E50822">
        <v>8.9608300000000002E-2</v>
      </c>
      <c r="F50822">
        <v>-5.2914899999999996</v>
      </c>
    </row>
    <row r="50823" spans="1:6" x14ac:dyDescent="0.2">
      <c r="A50823" t="s">
        <v>93545</v>
      </c>
      <c r="B50823" t="s">
        <v>52921</v>
      </c>
      <c r="C50823">
        <v>-6.5330600000000003E-3</v>
      </c>
      <c r="D50823">
        <v>0.92952080000000004</v>
      </c>
      <c r="E50823">
        <v>-8.9584200000000003E-2</v>
      </c>
      <c r="F50823">
        <v>-5.2914899999999996</v>
      </c>
    </row>
    <row r="50824" spans="1:6" x14ac:dyDescent="0.2">
      <c r="A50824" t="s">
        <v>93546</v>
      </c>
      <c r="B50824" t="s">
        <v>14675</v>
      </c>
      <c r="C50824">
        <v>-7.6191000000000002E-3</v>
      </c>
      <c r="D50824">
        <v>0.92956125000000001</v>
      </c>
      <c r="E50824">
        <v>-8.9532600000000004E-2</v>
      </c>
      <c r="F50824">
        <v>-5.2914899999999996</v>
      </c>
    </row>
    <row r="50825" spans="1:6" x14ac:dyDescent="0.2">
      <c r="A50825" t="s">
        <v>93547</v>
      </c>
      <c r="B50825" t="s">
        <v>4079</v>
      </c>
      <c r="C50825">
        <v>-9.9099900000000005E-3</v>
      </c>
      <c r="D50825">
        <v>0.92961627000000002</v>
      </c>
      <c r="E50825">
        <v>-8.94625E-2</v>
      </c>
      <c r="F50825">
        <v>-5.2915000000000001</v>
      </c>
    </row>
    <row r="50826" spans="1:6" x14ac:dyDescent="0.2">
      <c r="A50826" t="s">
        <v>93548</v>
      </c>
      <c r="B50826" t="s">
        <v>93549</v>
      </c>
      <c r="C50826">
        <v>-6.5950999999999996E-3</v>
      </c>
      <c r="D50826">
        <v>0.92965907000000003</v>
      </c>
      <c r="E50826">
        <v>-8.9407899999999998E-2</v>
      </c>
      <c r="F50826">
        <v>-5.2915000000000001</v>
      </c>
    </row>
    <row r="50827" spans="1:6" x14ac:dyDescent="0.2">
      <c r="A50827" t="s">
        <v>93551</v>
      </c>
      <c r="B50827" t="s">
        <v>82166</v>
      </c>
      <c r="C50827">
        <v>1.1685940000000001E-2</v>
      </c>
      <c r="D50827">
        <v>0.92966846999999997</v>
      </c>
      <c r="E50827">
        <v>8.93959E-2</v>
      </c>
      <c r="F50827">
        <v>-5.2915000000000001</v>
      </c>
    </row>
    <row r="50828" spans="1:6" x14ac:dyDescent="0.2">
      <c r="A50828" t="s">
        <v>93552</v>
      </c>
      <c r="B50828" t="s">
        <v>15552</v>
      </c>
      <c r="C50828">
        <v>-6.7138299999999996E-3</v>
      </c>
      <c r="D50828">
        <v>0.92967049999999996</v>
      </c>
      <c r="E50828">
        <v>-8.9393399999999998E-2</v>
      </c>
      <c r="F50828">
        <v>-5.2915000000000001</v>
      </c>
    </row>
    <row r="50829" spans="1:6" x14ac:dyDescent="0.2">
      <c r="A50829" t="s">
        <v>93553</v>
      </c>
      <c r="B50829" t="s">
        <v>12</v>
      </c>
      <c r="C50829">
        <v>7.9340999999999995E-3</v>
      </c>
      <c r="D50829">
        <v>0.92967237999999996</v>
      </c>
      <c r="E50829">
        <v>8.9390999999999998E-2</v>
      </c>
      <c r="F50829">
        <v>-5.2915000000000001</v>
      </c>
    </row>
    <row r="50830" spans="1:6" x14ac:dyDescent="0.2">
      <c r="A50830" t="s">
        <v>93554</v>
      </c>
      <c r="B50830" t="s">
        <v>12</v>
      </c>
      <c r="C50830">
        <v>-5.7709900000000001E-3</v>
      </c>
      <c r="D50830">
        <v>0.92968812000000001</v>
      </c>
      <c r="E50830">
        <v>-8.9370900000000003E-2</v>
      </c>
      <c r="F50830">
        <v>-5.2915099999999997</v>
      </c>
    </row>
    <row r="50831" spans="1:6" x14ac:dyDescent="0.2">
      <c r="A50831" t="s">
        <v>93555</v>
      </c>
      <c r="B50831" t="s">
        <v>4611</v>
      </c>
      <c r="C50831">
        <v>6.7067999999999997E-3</v>
      </c>
      <c r="D50831">
        <v>0.92969309</v>
      </c>
      <c r="E50831">
        <v>8.9364600000000002E-2</v>
      </c>
      <c r="F50831">
        <v>-5.2915099999999997</v>
      </c>
    </row>
    <row r="50832" spans="1:6" x14ac:dyDescent="0.2">
      <c r="A50832" t="s">
        <v>93556</v>
      </c>
      <c r="B50832" t="s">
        <v>51046</v>
      </c>
      <c r="C50832">
        <v>6.1772099999999998E-3</v>
      </c>
      <c r="D50832">
        <v>0.92971276000000003</v>
      </c>
      <c r="E50832">
        <v>8.9339500000000002E-2</v>
      </c>
      <c r="F50832">
        <v>-5.2915099999999997</v>
      </c>
    </row>
    <row r="50833" spans="1:6" x14ac:dyDescent="0.2">
      <c r="A50833" t="s">
        <v>93557</v>
      </c>
      <c r="B50833" t="s">
        <v>31597</v>
      </c>
      <c r="C50833">
        <v>-6.49031E-3</v>
      </c>
      <c r="D50833">
        <v>0.92974215000000004</v>
      </c>
      <c r="E50833">
        <v>-8.9302000000000006E-2</v>
      </c>
      <c r="F50833">
        <v>-5.2915099999999997</v>
      </c>
    </row>
    <row r="50834" spans="1:6" x14ac:dyDescent="0.2">
      <c r="A50834" t="s">
        <v>93558</v>
      </c>
      <c r="B50834" t="s">
        <v>12</v>
      </c>
      <c r="C50834">
        <v>9.8632500000000005E-3</v>
      </c>
      <c r="D50834">
        <v>0.92974224000000005</v>
      </c>
      <c r="E50834">
        <v>8.9301900000000003E-2</v>
      </c>
      <c r="F50834">
        <v>-5.2915099999999997</v>
      </c>
    </row>
    <row r="50835" spans="1:6" x14ac:dyDescent="0.2">
      <c r="A50835" t="s">
        <v>93559</v>
      </c>
      <c r="B50835" t="s">
        <v>82978</v>
      </c>
      <c r="C50835">
        <v>1.3815610000000001E-2</v>
      </c>
      <c r="D50835">
        <v>0.92975728000000002</v>
      </c>
      <c r="E50835">
        <v>8.9282700000000007E-2</v>
      </c>
      <c r="F50835">
        <v>-5.2915099999999997</v>
      </c>
    </row>
    <row r="50836" spans="1:6" x14ac:dyDescent="0.2">
      <c r="A50836" t="s">
        <v>93560</v>
      </c>
      <c r="B50836" t="s">
        <v>58540</v>
      </c>
      <c r="C50836">
        <v>-8.66134E-3</v>
      </c>
      <c r="D50836">
        <v>0.92977352000000002</v>
      </c>
      <c r="E50836">
        <v>-8.9261999999999994E-2</v>
      </c>
      <c r="F50836">
        <v>-5.2915099999999997</v>
      </c>
    </row>
    <row r="50837" spans="1:6" x14ac:dyDescent="0.2">
      <c r="A50837" t="s">
        <v>93561</v>
      </c>
      <c r="B50837" t="s">
        <v>29000</v>
      </c>
      <c r="C50837">
        <v>-9.2029E-3</v>
      </c>
      <c r="D50837">
        <v>0.92990105999999995</v>
      </c>
      <c r="E50837">
        <v>-8.9099499999999998E-2</v>
      </c>
      <c r="F50837">
        <v>-5.2915200000000002</v>
      </c>
    </row>
    <row r="50838" spans="1:6" x14ac:dyDescent="0.2">
      <c r="A50838" t="s">
        <v>93562</v>
      </c>
      <c r="B50838" t="s">
        <v>52212</v>
      </c>
      <c r="C50838">
        <v>-8.8507199999999994E-3</v>
      </c>
      <c r="D50838">
        <v>0.92996157999999995</v>
      </c>
      <c r="E50838">
        <v>-8.9022299999999999E-2</v>
      </c>
      <c r="F50838">
        <v>-5.2915299999999998</v>
      </c>
    </row>
    <row r="50839" spans="1:6" x14ac:dyDescent="0.2">
      <c r="A50839" t="s">
        <v>93563</v>
      </c>
      <c r="B50839" t="s">
        <v>80541</v>
      </c>
      <c r="C50839">
        <v>6.1862000000000002E-3</v>
      </c>
      <c r="D50839">
        <v>0.92998703000000005</v>
      </c>
      <c r="E50839">
        <v>8.8989899999999997E-2</v>
      </c>
      <c r="F50839">
        <v>-5.2915299999999998</v>
      </c>
    </row>
    <row r="50840" spans="1:6" x14ac:dyDescent="0.2">
      <c r="A50840" t="s">
        <v>93564</v>
      </c>
      <c r="B50840" t="s">
        <v>93565</v>
      </c>
      <c r="C50840">
        <v>-8.4177100000000001E-3</v>
      </c>
      <c r="D50840">
        <v>0.93000689000000003</v>
      </c>
      <c r="E50840">
        <v>-8.8964600000000005E-2</v>
      </c>
      <c r="F50840">
        <v>-5.2915299999999998</v>
      </c>
    </row>
    <row r="50841" spans="1:6" x14ac:dyDescent="0.2">
      <c r="A50841" t="s">
        <v>93567</v>
      </c>
      <c r="B50841" t="s">
        <v>12000</v>
      </c>
      <c r="C50841">
        <v>-1.065496E-2</v>
      </c>
      <c r="D50841">
        <v>0.93002905999999996</v>
      </c>
      <c r="E50841">
        <v>-8.8936299999999996E-2</v>
      </c>
      <c r="F50841">
        <v>-5.2915400000000004</v>
      </c>
    </row>
    <row r="50842" spans="1:6" x14ac:dyDescent="0.2">
      <c r="A50842" t="s">
        <v>93568</v>
      </c>
      <c r="B50842" t="s">
        <v>93569</v>
      </c>
      <c r="C50842">
        <v>8.2327800000000003E-3</v>
      </c>
      <c r="D50842">
        <v>0.93006352999999997</v>
      </c>
      <c r="E50842">
        <v>8.8892399999999996E-2</v>
      </c>
      <c r="F50842">
        <v>-5.2915400000000004</v>
      </c>
    </row>
    <row r="50843" spans="1:6" x14ac:dyDescent="0.2">
      <c r="A50843" t="s">
        <v>93571</v>
      </c>
      <c r="B50843" t="s">
        <v>93572</v>
      </c>
      <c r="C50843">
        <v>7.4017600000000003E-3</v>
      </c>
      <c r="D50843">
        <v>0.93006608000000002</v>
      </c>
      <c r="E50843">
        <v>8.8889099999999999E-2</v>
      </c>
      <c r="F50843">
        <v>-5.2915400000000004</v>
      </c>
    </row>
    <row r="50844" spans="1:6" x14ac:dyDescent="0.2">
      <c r="A50844" t="s">
        <v>93574</v>
      </c>
      <c r="B50844" t="s">
        <v>12</v>
      </c>
      <c r="C50844">
        <v>7.3983199999999999E-3</v>
      </c>
      <c r="D50844">
        <v>0.93007662000000002</v>
      </c>
      <c r="E50844">
        <v>8.8875700000000002E-2</v>
      </c>
      <c r="F50844">
        <v>-5.2915400000000004</v>
      </c>
    </row>
    <row r="50845" spans="1:6" x14ac:dyDescent="0.2">
      <c r="A50845" t="s">
        <v>93575</v>
      </c>
      <c r="B50845" t="s">
        <v>49486</v>
      </c>
      <c r="C50845">
        <v>7.3401500000000001E-3</v>
      </c>
      <c r="D50845">
        <v>0.93007865999999995</v>
      </c>
      <c r="E50845">
        <v>8.8873099999999997E-2</v>
      </c>
      <c r="F50845">
        <v>-5.2915400000000004</v>
      </c>
    </row>
    <row r="50846" spans="1:6" x14ac:dyDescent="0.2">
      <c r="A50846" t="s">
        <v>93576</v>
      </c>
      <c r="B50846" t="s">
        <v>61954</v>
      </c>
      <c r="C50846">
        <v>1.013214E-2</v>
      </c>
      <c r="D50846">
        <v>0.93009496000000003</v>
      </c>
      <c r="E50846">
        <v>8.8852299999999995E-2</v>
      </c>
      <c r="F50846">
        <v>-5.2915400000000004</v>
      </c>
    </row>
    <row r="50847" spans="1:6" x14ac:dyDescent="0.2">
      <c r="A50847" t="s">
        <v>93577</v>
      </c>
      <c r="B50847" t="s">
        <v>65085</v>
      </c>
      <c r="C50847">
        <v>-7.8135199999999991E-3</v>
      </c>
      <c r="D50847">
        <v>0.93010344</v>
      </c>
      <c r="E50847">
        <v>-8.8841500000000004E-2</v>
      </c>
      <c r="F50847">
        <v>-5.2915400000000004</v>
      </c>
    </row>
    <row r="50848" spans="1:6" x14ac:dyDescent="0.2">
      <c r="A50848" t="s">
        <v>93578</v>
      </c>
      <c r="B50848" t="s">
        <v>21864</v>
      </c>
      <c r="C50848">
        <v>-8.7586399999999998E-3</v>
      </c>
      <c r="D50848">
        <v>0.93011882000000001</v>
      </c>
      <c r="E50848">
        <v>-8.8821899999999995E-2</v>
      </c>
      <c r="F50848">
        <v>-5.2915400000000004</v>
      </c>
    </row>
    <row r="50849" spans="1:6" x14ac:dyDescent="0.2">
      <c r="A50849" t="s">
        <v>93579</v>
      </c>
      <c r="B50849" t="s">
        <v>27678</v>
      </c>
      <c r="C50849">
        <v>9.3725600000000003E-3</v>
      </c>
      <c r="D50849">
        <v>0.93013610000000002</v>
      </c>
      <c r="E50849">
        <v>8.8799900000000001E-2</v>
      </c>
      <c r="F50849">
        <v>-5.29155</v>
      </c>
    </row>
    <row r="50850" spans="1:6" x14ac:dyDescent="0.2">
      <c r="A50850" t="s">
        <v>93580</v>
      </c>
      <c r="B50850" t="s">
        <v>12</v>
      </c>
      <c r="C50850">
        <v>4.7772600000000002E-3</v>
      </c>
      <c r="D50850">
        <v>0.93022355000000001</v>
      </c>
      <c r="E50850">
        <v>8.8688400000000001E-2</v>
      </c>
      <c r="F50850">
        <v>-5.29155</v>
      </c>
    </row>
    <row r="50851" spans="1:6" x14ac:dyDescent="0.2">
      <c r="A50851" t="s">
        <v>93581</v>
      </c>
      <c r="B50851" t="s">
        <v>60249</v>
      </c>
      <c r="C50851">
        <v>6.4466000000000002E-3</v>
      </c>
      <c r="D50851">
        <v>0.93022393999999997</v>
      </c>
      <c r="E50851">
        <v>8.86879E-2</v>
      </c>
      <c r="F50851">
        <v>-5.29155</v>
      </c>
    </row>
    <row r="50852" spans="1:6" x14ac:dyDescent="0.2">
      <c r="A50852" t="s">
        <v>93582</v>
      </c>
      <c r="B50852" t="s">
        <v>46877</v>
      </c>
      <c r="C50852">
        <v>-8.0338000000000007E-3</v>
      </c>
      <c r="D50852">
        <v>0.93024370999999995</v>
      </c>
      <c r="E50852">
        <v>-8.86628E-2</v>
      </c>
      <c r="F50852">
        <v>-5.2915599999999996</v>
      </c>
    </row>
    <row r="50853" spans="1:6" x14ac:dyDescent="0.2">
      <c r="A50853" t="s">
        <v>93583</v>
      </c>
      <c r="B50853" t="s">
        <v>93584</v>
      </c>
      <c r="C50853">
        <v>-6.5947699999999998E-3</v>
      </c>
      <c r="D50853">
        <v>0.93029167999999995</v>
      </c>
      <c r="E50853">
        <v>-8.8601600000000003E-2</v>
      </c>
      <c r="F50853">
        <v>-5.2915599999999996</v>
      </c>
    </row>
    <row r="50854" spans="1:6" x14ac:dyDescent="0.2">
      <c r="A50854" t="s">
        <v>93585</v>
      </c>
      <c r="B50854" t="s">
        <v>7603</v>
      </c>
      <c r="C50854">
        <v>7.8763600000000007E-3</v>
      </c>
      <c r="D50854">
        <v>0.93029402000000005</v>
      </c>
      <c r="E50854">
        <v>8.85986E-2</v>
      </c>
      <c r="F50854">
        <v>-5.2915599999999996</v>
      </c>
    </row>
    <row r="50855" spans="1:6" x14ac:dyDescent="0.2">
      <c r="A50855" t="s">
        <v>93586</v>
      </c>
      <c r="B50855" t="s">
        <v>11395</v>
      </c>
      <c r="C50855">
        <v>7.8983100000000004E-3</v>
      </c>
      <c r="D50855">
        <v>0.93030064000000001</v>
      </c>
      <c r="E50855">
        <v>8.8590199999999994E-2</v>
      </c>
      <c r="F50855">
        <v>-5.2915599999999996</v>
      </c>
    </row>
    <row r="50856" spans="1:6" x14ac:dyDescent="0.2">
      <c r="A50856" t="s">
        <v>93587</v>
      </c>
      <c r="B50856" t="s">
        <v>26627</v>
      </c>
      <c r="C50856">
        <v>8.9818199999999997E-3</v>
      </c>
      <c r="D50856">
        <v>0.93031178000000003</v>
      </c>
      <c r="E50856">
        <v>8.8576000000000002E-2</v>
      </c>
      <c r="F50856">
        <v>-5.2915599999999996</v>
      </c>
    </row>
    <row r="50857" spans="1:6" x14ac:dyDescent="0.2">
      <c r="A50857" t="s">
        <v>93588</v>
      </c>
      <c r="B50857" t="s">
        <v>9771</v>
      </c>
      <c r="C50857">
        <v>7.9534099999999993E-3</v>
      </c>
      <c r="D50857">
        <v>0.93031379999999997</v>
      </c>
      <c r="E50857">
        <v>8.8573399999999997E-2</v>
      </c>
      <c r="F50857">
        <v>-5.2915599999999996</v>
      </c>
    </row>
    <row r="50858" spans="1:6" x14ac:dyDescent="0.2">
      <c r="A50858" t="s">
        <v>93589</v>
      </c>
      <c r="B50858" t="s">
        <v>45526</v>
      </c>
      <c r="C50858">
        <v>5.9114399999999996E-3</v>
      </c>
      <c r="D50858">
        <v>0.93033032000000004</v>
      </c>
      <c r="E50858">
        <v>8.8552400000000003E-2</v>
      </c>
      <c r="F50858">
        <v>-5.2915599999999996</v>
      </c>
    </row>
    <row r="50859" spans="1:6" x14ac:dyDescent="0.2">
      <c r="A50859" t="s">
        <v>93590</v>
      </c>
      <c r="B50859" t="s">
        <v>34237</v>
      </c>
      <c r="C50859">
        <v>8.4097500000000006E-3</v>
      </c>
      <c r="D50859">
        <v>0.93033593000000003</v>
      </c>
      <c r="E50859">
        <v>8.8545200000000004E-2</v>
      </c>
      <c r="F50859">
        <v>-5.2915599999999996</v>
      </c>
    </row>
    <row r="50860" spans="1:6" x14ac:dyDescent="0.2">
      <c r="A50860" t="s">
        <v>93591</v>
      </c>
      <c r="B50860" t="s">
        <v>19957</v>
      </c>
      <c r="C50860">
        <v>8.1402499999999999E-3</v>
      </c>
      <c r="D50860">
        <v>0.93034072000000001</v>
      </c>
      <c r="E50860">
        <v>8.8539099999999996E-2</v>
      </c>
      <c r="F50860">
        <v>-5.2915599999999996</v>
      </c>
    </row>
    <row r="50861" spans="1:6" x14ac:dyDescent="0.2">
      <c r="A50861" t="s">
        <v>93592</v>
      </c>
      <c r="B50861" t="s">
        <v>73292</v>
      </c>
      <c r="C50861">
        <v>-1.3743729999999999E-2</v>
      </c>
      <c r="D50861">
        <v>0.93035902999999998</v>
      </c>
      <c r="E50861">
        <v>-8.8515800000000006E-2</v>
      </c>
      <c r="F50861">
        <v>-5.2915700000000001</v>
      </c>
    </row>
    <row r="50862" spans="1:6" x14ac:dyDescent="0.2">
      <c r="A50862" t="s">
        <v>93593</v>
      </c>
      <c r="B50862" t="s">
        <v>93594</v>
      </c>
      <c r="C50862">
        <v>-7.4198500000000004E-3</v>
      </c>
      <c r="D50862">
        <v>0.93037154</v>
      </c>
      <c r="E50862">
        <v>-8.8499800000000003E-2</v>
      </c>
      <c r="F50862">
        <v>-5.2915700000000001</v>
      </c>
    </row>
    <row r="50863" spans="1:6" x14ac:dyDescent="0.2">
      <c r="A50863" t="s">
        <v>93596</v>
      </c>
      <c r="B50863" t="s">
        <v>11431</v>
      </c>
      <c r="C50863">
        <v>-1.566302E-2</v>
      </c>
      <c r="D50863">
        <v>0.93041646</v>
      </c>
      <c r="E50863">
        <v>-8.8442599999999996E-2</v>
      </c>
      <c r="F50863">
        <v>-5.2915700000000001</v>
      </c>
    </row>
    <row r="50864" spans="1:6" x14ac:dyDescent="0.2">
      <c r="A50864" t="s">
        <v>93597</v>
      </c>
      <c r="B50864" t="s">
        <v>66659</v>
      </c>
      <c r="C50864">
        <v>1.2135440000000001E-2</v>
      </c>
      <c r="D50864">
        <v>0.93042369000000003</v>
      </c>
      <c r="E50864">
        <v>8.8433399999999995E-2</v>
      </c>
      <c r="F50864">
        <v>-5.2915700000000001</v>
      </c>
    </row>
    <row r="50865" spans="1:6" x14ac:dyDescent="0.2">
      <c r="A50865" t="s">
        <v>93598</v>
      </c>
      <c r="B50865" t="s">
        <v>12</v>
      </c>
      <c r="C50865">
        <v>-5.7159000000000003E-3</v>
      </c>
      <c r="D50865">
        <v>0.93043925999999999</v>
      </c>
      <c r="E50865">
        <v>-8.8413500000000006E-2</v>
      </c>
      <c r="F50865">
        <v>-5.2915700000000001</v>
      </c>
    </row>
    <row r="50866" spans="1:6" x14ac:dyDescent="0.2">
      <c r="A50866" t="s">
        <v>93599</v>
      </c>
      <c r="B50866" t="s">
        <v>93600</v>
      </c>
      <c r="C50866">
        <v>-1.0472240000000001E-2</v>
      </c>
      <c r="D50866">
        <v>0.93046001</v>
      </c>
      <c r="E50866">
        <v>-8.8387099999999996E-2</v>
      </c>
      <c r="F50866">
        <v>-5.2915700000000001</v>
      </c>
    </row>
    <row r="50867" spans="1:6" x14ac:dyDescent="0.2">
      <c r="A50867" t="s">
        <v>93602</v>
      </c>
      <c r="B50867" t="s">
        <v>40777</v>
      </c>
      <c r="C50867">
        <v>-6.0751099999999999E-3</v>
      </c>
      <c r="D50867">
        <v>0.93047431999999997</v>
      </c>
      <c r="E50867">
        <v>-8.8368799999999997E-2</v>
      </c>
      <c r="F50867">
        <v>-5.2915799999999997</v>
      </c>
    </row>
    <row r="50868" spans="1:6" x14ac:dyDescent="0.2">
      <c r="A50868" t="s">
        <v>93603</v>
      </c>
      <c r="B50868" t="s">
        <v>67807</v>
      </c>
      <c r="C50868">
        <v>7.91912E-3</v>
      </c>
      <c r="D50868">
        <v>0.93049249000000001</v>
      </c>
      <c r="E50868">
        <v>8.8345699999999999E-2</v>
      </c>
      <c r="F50868">
        <v>-5.2915799999999997</v>
      </c>
    </row>
    <row r="50869" spans="1:6" x14ac:dyDescent="0.2">
      <c r="A50869" t="s">
        <v>93604</v>
      </c>
      <c r="B50869" t="s">
        <v>12</v>
      </c>
      <c r="C50869">
        <v>6.8772399999999997E-3</v>
      </c>
      <c r="D50869">
        <v>0.93050392999999998</v>
      </c>
      <c r="E50869">
        <v>8.8331099999999996E-2</v>
      </c>
      <c r="F50869">
        <v>-5.2915799999999997</v>
      </c>
    </row>
    <row r="50870" spans="1:6" x14ac:dyDescent="0.2">
      <c r="A50870" t="s">
        <v>93605</v>
      </c>
      <c r="B50870" t="s">
        <v>93606</v>
      </c>
      <c r="C50870">
        <v>4.8801799999999996E-3</v>
      </c>
      <c r="D50870">
        <v>0.93052049999999997</v>
      </c>
      <c r="E50870">
        <v>8.831E-2</v>
      </c>
      <c r="F50870">
        <v>-5.2915799999999997</v>
      </c>
    </row>
    <row r="50871" spans="1:6" x14ac:dyDescent="0.2">
      <c r="A50871" t="s">
        <v>93608</v>
      </c>
      <c r="B50871" t="s">
        <v>12</v>
      </c>
      <c r="C50871">
        <v>-5.2573999999999997E-3</v>
      </c>
      <c r="D50871">
        <v>0.93055242999999999</v>
      </c>
      <c r="E50871">
        <v>-8.8269299999999995E-2</v>
      </c>
      <c r="F50871">
        <v>-5.2915799999999997</v>
      </c>
    </row>
    <row r="50872" spans="1:6" x14ac:dyDescent="0.2">
      <c r="A50872" t="s">
        <v>93609</v>
      </c>
      <c r="B50872" t="s">
        <v>93610</v>
      </c>
      <c r="C50872">
        <v>-8.5396799999999991E-3</v>
      </c>
      <c r="D50872">
        <v>0.93055513000000001</v>
      </c>
      <c r="E50872">
        <v>-8.8265800000000005E-2</v>
      </c>
      <c r="F50872">
        <v>-5.2915799999999997</v>
      </c>
    </row>
    <row r="50873" spans="1:6" x14ac:dyDescent="0.2">
      <c r="A50873" t="s">
        <v>93612</v>
      </c>
      <c r="B50873" t="s">
        <v>93613</v>
      </c>
      <c r="C50873">
        <v>7.0244499999999998E-3</v>
      </c>
      <c r="D50873">
        <v>0.93056521000000003</v>
      </c>
      <c r="E50873">
        <v>8.8252999999999998E-2</v>
      </c>
      <c r="F50873">
        <v>-5.2915799999999997</v>
      </c>
    </row>
    <row r="50874" spans="1:6" x14ac:dyDescent="0.2">
      <c r="A50874" t="s">
        <v>93615</v>
      </c>
      <c r="B50874" t="s">
        <v>56871</v>
      </c>
      <c r="C50874">
        <v>8.1309199999999998E-3</v>
      </c>
      <c r="D50874">
        <v>0.93057897000000001</v>
      </c>
      <c r="E50874">
        <v>8.8235499999999994E-2</v>
      </c>
      <c r="F50874">
        <v>-5.2915799999999997</v>
      </c>
    </row>
    <row r="50875" spans="1:6" x14ac:dyDescent="0.2">
      <c r="A50875" t="s">
        <v>93616</v>
      </c>
      <c r="B50875" t="s">
        <v>4272</v>
      </c>
      <c r="C50875">
        <v>7.4720699999999999E-3</v>
      </c>
      <c r="D50875">
        <v>0.93059239999999999</v>
      </c>
      <c r="E50875">
        <v>8.8218299999999999E-2</v>
      </c>
      <c r="F50875">
        <v>-5.2915900000000002</v>
      </c>
    </row>
    <row r="50876" spans="1:6" x14ac:dyDescent="0.2">
      <c r="A50876" t="s">
        <v>93617</v>
      </c>
      <c r="B50876" t="s">
        <v>12</v>
      </c>
      <c r="C50876">
        <v>-8.74313E-3</v>
      </c>
      <c r="D50876">
        <v>0.93061223000000004</v>
      </c>
      <c r="E50876">
        <v>-8.8193099999999996E-2</v>
      </c>
      <c r="F50876">
        <v>-5.2915900000000002</v>
      </c>
    </row>
    <row r="50877" spans="1:6" x14ac:dyDescent="0.2">
      <c r="A50877" t="s">
        <v>93618</v>
      </c>
      <c r="B50877" t="s">
        <v>12</v>
      </c>
      <c r="C50877">
        <v>-6.2154799999999998E-3</v>
      </c>
      <c r="D50877">
        <v>0.93064323000000004</v>
      </c>
      <c r="E50877">
        <v>-8.8153599999999999E-2</v>
      </c>
      <c r="F50877">
        <v>-5.2915900000000002</v>
      </c>
    </row>
    <row r="50878" spans="1:6" x14ac:dyDescent="0.2">
      <c r="A50878" t="s">
        <v>93619</v>
      </c>
      <c r="B50878" t="s">
        <v>9293</v>
      </c>
      <c r="C50878">
        <v>1.173429E-2</v>
      </c>
      <c r="D50878">
        <v>0.93065019000000004</v>
      </c>
      <c r="E50878">
        <v>8.8144700000000006E-2</v>
      </c>
      <c r="F50878">
        <v>-5.2915900000000002</v>
      </c>
    </row>
    <row r="50879" spans="1:6" x14ac:dyDescent="0.2">
      <c r="A50879" t="s">
        <v>93620</v>
      </c>
      <c r="B50879" t="s">
        <v>93621</v>
      </c>
      <c r="C50879">
        <v>-6.1149200000000003E-3</v>
      </c>
      <c r="D50879">
        <v>0.93065894000000005</v>
      </c>
      <c r="E50879">
        <v>-8.8133500000000004E-2</v>
      </c>
      <c r="F50879">
        <v>-5.2915900000000002</v>
      </c>
    </row>
    <row r="50880" spans="1:6" x14ac:dyDescent="0.2">
      <c r="A50880" t="s">
        <v>93623</v>
      </c>
      <c r="B50880" t="s">
        <v>93624</v>
      </c>
      <c r="C50880">
        <v>9.2108599999999995E-3</v>
      </c>
      <c r="D50880">
        <v>0.93065929000000003</v>
      </c>
      <c r="E50880">
        <v>8.8133100000000006E-2</v>
      </c>
      <c r="F50880">
        <v>-5.2915900000000002</v>
      </c>
    </row>
    <row r="50881" spans="1:6" x14ac:dyDescent="0.2">
      <c r="A50881" t="s">
        <v>93626</v>
      </c>
      <c r="B50881" t="s">
        <v>11977</v>
      </c>
      <c r="C50881">
        <v>-9.6178900000000005E-3</v>
      </c>
      <c r="D50881">
        <v>0.93069195999999998</v>
      </c>
      <c r="E50881">
        <v>-8.80914E-2</v>
      </c>
      <c r="F50881">
        <v>-5.2915900000000002</v>
      </c>
    </row>
    <row r="50882" spans="1:6" x14ac:dyDescent="0.2">
      <c r="A50882" t="s">
        <v>93627</v>
      </c>
      <c r="B50882" t="s">
        <v>24393</v>
      </c>
      <c r="C50882">
        <v>-1.2363580000000001E-2</v>
      </c>
      <c r="D50882">
        <v>0.93070691000000005</v>
      </c>
      <c r="E50882">
        <v>-8.8072399999999995E-2</v>
      </c>
      <c r="F50882">
        <v>-5.2915999999999999</v>
      </c>
    </row>
    <row r="50883" spans="1:6" x14ac:dyDescent="0.2">
      <c r="A50883" t="s">
        <v>93628</v>
      </c>
      <c r="B50883" t="s">
        <v>17487</v>
      </c>
      <c r="C50883">
        <v>-9.1020600000000004E-3</v>
      </c>
      <c r="D50883">
        <v>0.93071718000000003</v>
      </c>
      <c r="E50883">
        <v>-8.8059299999999993E-2</v>
      </c>
      <c r="F50883">
        <v>-5.2915999999999999</v>
      </c>
    </row>
    <row r="50884" spans="1:6" x14ac:dyDescent="0.2">
      <c r="A50884" t="s">
        <v>93629</v>
      </c>
      <c r="B50884" t="s">
        <v>15096</v>
      </c>
      <c r="C50884">
        <v>1.283516E-2</v>
      </c>
      <c r="D50884">
        <v>0.93075282999999998</v>
      </c>
      <c r="E50884">
        <v>8.8013900000000006E-2</v>
      </c>
      <c r="F50884">
        <v>-5.2915999999999999</v>
      </c>
    </row>
    <row r="50885" spans="1:6" x14ac:dyDescent="0.2">
      <c r="A50885" t="s">
        <v>93630</v>
      </c>
      <c r="B50885" t="s">
        <v>93631</v>
      </c>
      <c r="C50885">
        <v>8.2757400000000002E-3</v>
      </c>
      <c r="D50885">
        <v>0.93077016999999995</v>
      </c>
      <c r="E50885">
        <v>8.7991799999999995E-2</v>
      </c>
      <c r="F50885">
        <v>-5.2915999999999999</v>
      </c>
    </row>
    <row r="50886" spans="1:6" x14ac:dyDescent="0.2">
      <c r="A50886" t="s">
        <v>93633</v>
      </c>
      <c r="B50886" t="s">
        <v>93634</v>
      </c>
      <c r="C50886">
        <v>7.0396900000000004E-3</v>
      </c>
      <c r="D50886">
        <v>0.93079495999999995</v>
      </c>
      <c r="E50886">
        <v>8.7960200000000002E-2</v>
      </c>
      <c r="F50886">
        <v>-5.2915999999999999</v>
      </c>
    </row>
    <row r="50887" spans="1:6" x14ac:dyDescent="0.2">
      <c r="A50887" t="s">
        <v>93636</v>
      </c>
      <c r="B50887" t="s">
        <v>65295</v>
      </c>
      <c r="C50887">
        <v>5.6047700000000002E-3</v>
      </c>
      <c r="D50887">
        <v>0.93080693999999997</v>
      </c>
      <c r="E50887">
        <v>8.7944900000000006E-2</v>
      </c>
      <c r="F50887">
        <v>-5.2916100000000004</v>
      </c>
    </row>
    <row r="50888" spans="1:6" x14ac:dyDescent="0.2">
      <c r="A50888" t="s">
        <v>93637</v>
      </c>
      <c r="B50888" t="s">
        <v>53843</v>
      </c>
      <c r="C50888">
        <v>-6.8082300000000002E-3</v>
      </c>
      <c r="D50888">
        <v>0.93082688999999996</v>
      </c>
      <c r="E50888">
        <v>-8.7919499999999998E-2</v>
      </c>
      <c r="F50888">
        <v>-5.2916100000000004</v>
      </c>
    </row>
    <row r="50889" spans="1:6" x14ac:dyDescent="0.2">
      <c r="A50889" t="s">
        <v>93638</v>
      </c>
      <c r="B50889" t="s">
        <v>52416</v>
      </c>
      <c r="C50889">
        <v>-6.2990099999999999E-3</v>
      </c>
      <c r="D50889">
        <v>0.93082920999999996</v>
      </c>
      <c r="E50889">
        <v>-8.7916499999999995E-2</v>
      </c>
      <c r="F50889">
        <v>-5.2916100000000004</v>
      </c>
    </row>
    <row r="50890" spans="1:6" x14ac:dyDescent="0.2">
      <c r="A50890" t="s">
        <v>93639</v>
      </c>
      <c r="B50890" t="s">
        <v>12</v>
      </c>
      <c r="C50890">
        <v>-1.003416E-2</v>
      </c>
      <c r="D50890">
        <v>0.93089604999999997</v>
      </c>
      <c r="E50890">
        <v>-8.7831300000000001E-2</v>
      </c>
      <c r="F50890">
        <v>-5.2916100000000004</v>
      </c>
    </row>
    <row r="50891" spans="1:6" x14ac:dyDescent="0.2">
      <c r="A50891" t="s">
        <v>93640</v>
      </c>
      <c r="B50891" t="s">
        <v>40647</v>
      </c>
      <c r="C50891">
        <v>1.0243499999999999E-2</v>
      </c>
      <c r="D50891">
        <v>0.93090901000000004</v>
      </c>
      <c r="E50891">
        <v>8.7814799999999998E-2</v>
      </c>
      <c r="F50891">
        <v>-5.2916100000000004</v>
      </c>
    </row>
    <row r="50892" spans="1:6" x14ac:dyDescent="0.2">
      <c r="A50892" t="s">
        <v>93641</v>
      </c>
      <c r="B50892" t="s">
        <v>93642</v>
      </c>
      <c r="C50892">
        <v>5.7299600000000001E-3</v>
      </c>
      <c r="D50892">
        <v>0.93091515000000002</v>
      </c>
      <c r="E50892">
        <v>8.7806999999999996E-2</v>
      </c>
      <c r="F50892">
        <v>-5.2916100000000004</v>
      </c>
    </row>
    <row r="50893" spans="1:6" x14ac:dyDescent="0.2">
      <c r="A50893" t="s">
        <v>93644</v>
      </c>
      <c r="B50893" t="s">
        <v>11655</v>
      </c>
      <c r="C50893">
        <v>6.3690099999999996E-3</v>
      </c>
      <c r="D50893">
        <v>0.93092739999999996</v>
      </c>
      <c r="E50893">
        <v>8.7791400000000006E-2</v>
      </c>
      <c r="F50893">
        <v>-5.29162</v>
      </c>
    </row>
    <row r="50894" spans="1:6" x14ac:dyDescent="0.2">
      <c r="A50894" t="s">
        <v>93645</v>
      </c>
      <c r="B50894" t="s">
        <v>30073</v>
      </c>
      <c r="C50894">
        <v>1.1082140000000001E-2</v>
      </c>
      <c r="D50894">
        <v>0.93093144000000005</v>
      </c>
      <c r="E50894">
        <v>8.7786199999999995E-2</v>
      </c>
      <c r="F50894">
        <v>-5.29162</v>
      </c>
    </row>
    <row r="50895" spans="1:6" x14ac:dyDescent="0.2">
      <c r="A50895" t="s">
        <v>93646</v>
      </c>
      <c r="B50895" t="s">
        <v>93647</v>
      </c>
      <c r="C50895">
        <v>1.1744910000000001E-2</v>
      </c>
      <c r="D50895">
        <v>0.93093663000000004</v>
      </c>
      <c r="E50895">
        <v>8.7779599999999999E-2</v>
      </c>
      <c r="F50895">
        <v>-5.29162</v>
      </c>
    </row>
    <row r="50896" spans="1:6" x14ac:dyDescent="0.2">
      <c r="A50896" t="s">
        <v>93649</v>
      </c>
      <c r="B50896" t="s">
        <v>47435</v>
      </c>
      <c r="C50896">
        <v>-8.2928299999999993E-3</v>
      </c>
      <c r="D50896">
        <v>0.93098499999999995</v>
      </c>
      <c r="E50896">
        <v>-8.7718000000000004E-2</v>
      </c>
      <c r="F50896">
        <v>-5.29162</v>
      </c>
    </row>
    <row r="50897" spans="1:6" x14ac:dyDescent="0.2">
      <c r="A50897" t="s">
        <v>93650</v>
      </c>
      <c r="B50897" t="s">
        <v>3206</v>
      </c>
      <c r="C50897">
        <v>7.8310500000000009E-3</v>
      </c>
      <c r="D50897">
        <v>0.93103100000000005</v>
      </c>
      <c r="E50897">
        <v>8.7659399999999998E-2</v>
      </c>
      <c r="F50897">
        <v>-5.2916299999999996</v>
      </c>
    </row>
    <row r="50898" spans="1:6" x14ac:dyDescent="0.2">
      <c r="A50898" t="s">
        <v>93651</v>
      </c>
      <c r="B50898" t="s">
        <v>70830</v>
      </c>
      <c r="C50898">
        <v>-7.3880600000000001E-3</v>
      </c>
      <c r="D50898">
        <v>0.93104394000000001</v>
      </c>
      <c r="E50898">
        <v>-8.7642899999999996E-2</v>
      </c>
      <c r="F50898">
        <v>-5.2916299999999996</v>
      </c>
    </row>
    <row r="50899" spans="1:6" x14ac:dyDescent="0.2">
      <c r="A50899" t="s">
        <v>93652</v>
      </c>
      <c r="B50899" t="s">
        <v>42472</v>
      </c>
      <c r="C50899">
        <v>5.7466599999999998E-3</v>
      </c>
      <c r="D50899">
        <v>0.93104584999999995</v>
      </c>
      <c r="E50899">
        <v>8.7640399999999993E-2</v>
      </c>
      <c r="F50899">
        <v>-5.2916299999999996</v>
      </c>
    </row>
    <row r="50900" spans="1:6" x14ac:dyDescent="0.2">
      <c r="A50900" t="s">
        <v>93653</v>
      </c>
      <c r="B50900" t="s">
        <v>4657</v>
      </c>
      <c r="C50900">
        <v>-5.6589500000000003E-3</v>
      </c>
      <c r="D50900">
        <v>0.93106496999999999</v>
      </c>
      <c r="E50900">
        <v>-8.7616100000000002E-2</v>
      </c>
      <c r="F50900">
        <v>-5.2916299999999996</v>
      </c>
    </row>
    <row r="50901" spans="1:6" x14ac:dyDescent="0.2">
      <c r="A50901" t="s">
        <v>93654</v>
      </c>
      <c r="B50901" t="s">
        <v>25628</v>
      </c>
      <c r="C50901">
        <v>5.1169099999999997E-3</v>
      </c>
      <c r="D50901">
        <v>0.93107264999999995</v>
      </c>
      <c r="E50901">
        <v>8.7606299999999998E-2</v>
      </c>
      <c r="F50901">
        <v>-5.2916299999999996</v>
      </c>
    </row>
    <row r="50902" spans="1:6" x14ac:dyDescent="0.2">
      <c r="A50902" t="s">
        <v>93655</v>
      </c>
      <c r="B50902" t="s">
        <v>93656</v>
      </c>
      <c r="C50902">
        <v>7.8626800000000004E-3</v>
      </c>
      <c r="D50902">
        <v>0.93109903999999999</v>
      </c>
      <c r="E50902">
        <v>8.7572700000000003E-2</v>
      </c>
      <c r="F50902">
        <v>-5.2916299999999996</v>
      </c>
    </row>
    <row r="50903" spans="1:6" x14ac:dyDescent="0.2">
      <c r="A50903" t="s">
        <v>93658</v>
      </c>
      <c r="B50903" t="s">
        <v>42603</v>
      </c>
      <c r="C50903">
        <v>-9.7864300000000005E-3</v>
      </c>
      <c r="D50903">
        <v>0.93113018000000003</v>
      </c>
      <c r="E50903">
        <v>-8.7533E-2</v>
      </c>
      <c r="F50903">
        <v>-5.2916299999999996</v>
      </c>
    </row>
    <row r="50904" spans="1:6" x14ac:dyDescent="0.2">
      <c r="A50904" t="s">
        <v>93659</v>
      </c>
      <c r="B50904" t="s">
        <v>93660</v>
      </c>
      <c r="C50904">
        <v>7.07057E-3</v>
      </c>
      <c r="D50904">
        <v>0.93115601000000003</v>
      </c>
      <c r="E50904">
        <v>8.7499999999999994E-2</v>
      </c>
      <c r="F50904">
        <v>-5.2916400000000001</v>
      </c>
    </row>
    <row r="50905" spans="1:6" x14ac:dyDescent="0.2">
      <c r="A50905" t="s">
        <v>93662</v>
      </c>
      <c r="B50905" t="s">
        <v>28123</v>
      </c>
      <c r="C50905">
        <v>1.5043590000000001E-2</v>
      </c>
      <c r="D50905">
        <v>0.93119629999999998</v>
      </c>
      <c r="E50905">
        <v>8.7448700000000004E-2</v>
      </c>
      <c r="F50905">
        <v>-5.2916400000000001</v>
      </c>
    </row>
    <row r="50906" spans="1:6" x14ac:dyDescent="0.2">
      <c r="A50906" t="s">
        <v>93663</v>
      </c>
      <c r="B50906" t="s">
        <v>54233</v>
      </c>
      <c r="C50906">
        <v>5.9488900000000001E-3</v>
      </c>
      <c r="D50906">
        <v>0.9312182</v>
      </c>
      <c r="E50906">
        <v>8.7420800000000007E-2</v>
      </c>
      <c r="F50906">
        <v>-5.2916400000000001</v>
      </c>
    </row>
    <row r="50907" spans="1:6" x14ac:dyDescent="0.2">
      <c r="A50907" t="s">
        <v>93664</v>
      </c>
      <c r="B50907" t="s">
        <v>70264</v>
      </c>
      <c r="C50907">
        <v>-6.8329899999999997E-3</v>
      </c>
      <c r="D50907">
        <v>0.93122077999999997</v>
      </c>
      <c r="E50907">
        <v>-8.7417499999999995E-2</v>
      </c>
      <c r="F50907">
        <v>-5.2916400000000001</v>
      </c>
    </row>
    <row r="50908" spans="1:6" x14ac:dyDescent="0.2">
      <c r="A50908" t="s">
        <v>93665</v>
      </c>
      <c r="B50908" t="s">
        <v>93666</v>
      </c>
      <c r="C50908">
        <v>1.433275E-2</v>
      </c>
      <c r="D50908">
        <v>0.93124602999999995</v>
      </c>
      <c r="E50908">
        <v>8.7385299999999999E-2</v>
      </c>
      <c r="F50908">
        <v>-5.2916400000000001</v>
      </c>
    </row>
    <row r="50909" spans="1:6" x14ac:dyDescent="0.2">
      <c r="A50909" t="s">
        <v>93668</v>
      </c>
      <c r="B50909" t="s">
        <v>21577</v>
      </c>
      <c r="C50909">
        <v>-1.3308209999999999E-2</v>
      </c>
      <c r="D50909">
        <v>0.93126295999999997</v>
      </c>
      <c r="E50909">
        <v>-8.7363800000000005E-2</v>
      </c>
      <c r="F50909">
        <v>-5.2916499999999997</v>
      </c>
    </row>
    <row r="50910" spans="1:6" x14ac:dyDescent="0.2">
      <c r="A50910" t="s">
        <v>93669</v>
      </c>
      <c r="B50910" t="s">
        <v>27375</v>
      </c>
      <c r="C50910">
        <v>6.9043899999999998E-3</v>
      </c>
      <c r="D50910">
        <v>0.93128588999999995</v>
      </c>
      <c r="E50910">
        <v>8.7334499999999995E-2</v>
      </c>
      <c r="F50910">
        <v>-5.2916499999999997</v>
      </c>
    </row>
    <row r="50911" spans="1:6" x14ac:dyDescent="0.2">
      <c r="A50911" t="s">
        <v>93670</v>
      </c>
      <c r="B50911" t="s">
        <v>4122</v>
      </c>
      <c r="C50911">
        <v>-1.1198100000000001E-2</v>
      </c>
      <c r="D50911">
        <v>0.93130440999999997</v>
      </c>
      <c r="E50911">
        <v>-8.7310899999999997E-2</v>
      </c>
      <c r="F50911">
        <v>-5.2916499999999997</v>
      </c>
    </row>
    <row r="50912" spans="1:6" x14ac:dyDescent="0.2">
      <c r="A50912" t="s">
        <v>93671</v>
      </c>
      <c r="B50912" t="s">
        <v>27124</v>
      </c>
      <c r="C50912">
        <v>9.4639500000000005E-3</v>
      </c>
      <c r="D50912">
        <v>0.93130451000000003</v>
      </c>
      <c r="E50912">
        <v>8.7310799999999994E-2</v>
      </c>
      <c r="F50912">
        <v>-5.2916499999999997</v>
      </c>
    </row>
    <row r="50913" spans="1:6" x14ac:dyDescent="0.2">
      <c r="A50913" t="s">
        <v>93672</v>
      </c>
      <c r="B50913" t="s">
        <v>76743</v>
      </c>
      <c r="C50913">
        <v>8.9318799999999997E-3</v>
      </c>
      <c r="D50913">
        <v>0.93131050999999998</v>
      </c>
      <c r="E50913">
        <v>8.7303199999999997E-2</v>
      </c>
      <c r="F50913">
        <v>-5.2916499999999997</v>
      </c>
    </row>
    <row r="50914" spans="1:6" x14ac:dyDescent="0.2">
      <c r="A50914" t="s">
        <v>93673</v>
      </c>
      <c r="B50914" t="s">
        <v>10388</v>
      </c>
      <c r="C50914">
        <v>8.0433299999999996E-3</v>
      </c>
      <c r="D50914">
        <v>0.93132716000000004</v>
      </c>
      <c r="E50914">
        <v>8.7281899999999996E-2</v>
      </c>
      <c r="F50914">
        <v>-5.2916499999999997</v>
      </c>
    </row>
    <row r="50915" spans="1:6" x14ac:dyDescent="0.2">
      <c r="A50915" t="s">
        <v>93674</v>
      </c>
      <c r="B50915" t="s">
        <v>12</v>
      </c>
      <c r="C50915">
        <v>-1.055122E-2</v>
      </c>
      <c r="D50915">
        <v>0.93134759</v>
      </c>
      <c r="E50915">
        <v>-8.7255899999999997E-2</v>
      </c>
      <c r="F50915">
        <v>-5.2916499999999997</v>
      </c>
    </row>
    <row r="50916" spans="1:6" x14ac:dyDescent="0.2">
      <c r="A50916" t="s">
        <v>93675</v>
      </c>
      <c r="B50916" t="s">
        <v>14933</v>
      </c>
      <c r="C50916">
        <v>-6.57472E-3</v>
      </c>
      <c r="D50916">
        <v>0.93135608999999997</v>
      </c>
      <c r="E50916">
        <v>-8.7245100000000006E-2</v>
      </c>
      <c r="F50916">
        <v>-5.2916499999999997</v>
      </c>
    </row>
    <row r="50917" spans="1:6" x14ac:dyDescent="0.2">
      <c r="A50917" t="s">
        <v>93676</v>
      </c>
      <c r="B50917" t="s">
        <v>93677</v>
      </c>
      <c r="C50917">
        <v>-8.6761600000000005E-3</v>
      </c>
      <c r="D50917">
        <v>0.93139194000000003</v>
      </c>
      <c r="E50917">
        <v>-8.7199399999999996E-2</v>
      </c>
      <c r="F50917">
        <v>-5.2916600000000003</v>
      </c>
    </row>
    <row r="50918" spans="1:6" x14ac:dyDescent="0.2">
      <c r="A50918" t="s">
        <v>93679</v>
      </c>
      <c r="B50918" t="s">
        <v>32982</v>
      </c>
      <c r="C50918">
        <v>8.3816700000000008E-3</v>
      </c>
      <c r="D50918">
        <v>0.93140725999999996</v>
      </c>
      <c r="E50918">
        <v>8.7179900000000005E-2</v>
      </c>
      <c r="F50918">
        <v>-5.2916600000000003</v>
      </c>
    </row>
    <row r="50919" spans="1:6" x14ac:dyDescent="0.2">
      <c r="A50919" t="s">
        <v>93680</v>
      </c>
      <c r="B50919" t="s">
        <v>4623</v>
      </c>
      <c r="C50919">
        <v>-6.8884100000000002E-3</v>
      </c>
      <c r="D50919">
        <v>0.93143944000000001</v>
      </c>
      <c r="E50919">
        <v>-8.7138800000000002E-2</v>
      </c>
      <c r="F50919">
        <v>-5.2916600000000003</v>
      </c>
    </row>
    <row r="50920" spans="1:6" x14ac:dyDescent="0.2">
      <c r="A50920" t="s">
        <v>93681</v>
      </c>
      <c r="B50920" t="s">
        <v>93682</v>
      </c>
      <c r="C50920">
        <v>1.5087649999999999E-2</v>
      </c>
      <c r="D50920">
        <v>0.93147864999999996</v>
      </c>
      <c r="E50920">
        <v>8.7088899999999997E-2</v>
      </c>
      <c r="F50920">
        <v>-5.2916600000000003</v>
      </c>
    </row>
    <row r="50921" spans="1:6" x14ac:dyDescent="0.2">
      <c r="A50921" t="s">
        <v>93684</v>
      </c>
      <c r="B50921" t="s">
        <v>12</v>
      </c>
      <c r="C50921">
        <v>1.1837790000000001E-2</v>
      </c>
      <c r="D50921">
        <v>0.93154055999999996</v>
      </c>
      <c r="E50921">
        <v>8.7010000000000004E-2</v>
      </c>
      <c r="F50921">
        <v>-5.2916699999999999</v>
      </c>
    </row>
    <row r="50922" spans="1:6" x14ac:dyDescent="0.2">
      <c r="A50922" t="s">
        <v>93685</v>
      </c>
      <c r="B50922" t="s">
        <v>52976</v>
      </c>
      <c r="C50922">
        <v>9.8034400000000001E-3</v>
      </c>
      <c r="D50922">
        <v>0.93155105999999999</v>
      </c>
      <c r="E50922">
        <v>8.6996599999999993E-2</v>
      </c>
      <c r="F50922">
        <v>-5.2916699999999999</v>
      </c>
    </row>
    <row r="50923" spans="1:6" x14ac:dyDescent="0.2">
      <c r="A50923" t="s">
        <v>93686</v>
      </c>
      <c r="B50923" t="s">
        <v>88266</v>
      </c>
      <c r="C50923">
        <v>1.2659139999999999E-2</v>
      </c>
      <c r="D50923">
        <v>0.93155111999999995</v>
      </c>
      <c r="E50923">
        <v>8.6996500000000004E-2</v>
      </c>
      <c r="F50923">
        <v>-5.2916699999999999</v>
      </c>
    </row>
    <row r="50924" spans="1:6" x14ac:dyDescent="0.2">
      <c r="A50924" t="s">
        <v>93687</v>
      </c>
      <c r="B50924" t="s">
        <v>20040</v>
      </c>
      <c r="C50924">
        <v>6.4530000000000004E-3</v>
      </c>
      <c r="D50924">
        <v>0.93155138000000004</v>
      </c>
      <c r="E50924">
        <v>8.6996199999999996E-2</v>
      </c>
      <c r="F50924">
        <v>-5.2916699999999999</v>
      </c>
    </row>
    <row r="50925" spans="1:6" x14ac:dyDescent="0.2">
      <c r="A50925" t="s">
        <v>93688</v>
      </c>
      <c r="B50925" t="s">
        <v>54494</v>
      </c>
      <c r="C50925">
        <v>8.42474E-3</v>
      </c>
      <c r="D50925">
        <v>0.93155608999999995</v>
      </c>
      <c r="E50925">
        <v>8.6990200000000004E-2</v>
      </c>
      <c r="F50925">
        <v>-5.2916699999999999</v>
      </c>
    </row>
    <row r="50926" spans="1:6" x14ac:dyDescent="0.2">
      <c r="A50926" t="s">
        <v>93689</v>
      </c>
      <c r="B50926" t="s">
        <v>42666</v>
      </c>
      <c r="C50926">
        <v>7.7728989999999998E-2</v>
      </c>
      <c r="D50926">
        <v>0.93157814000000005</v>
      </c>
      <c r="E50926">
        <v>8.6962100000000001E-2</v>
      </c>
      <c r="F50926">
        <v>-5.2916699999999999</v>
      </c>
    </row>
    <row r="50927" spans="1:6" x14ac:dyDescent="0.2">
      <c r="A50927" t="s">
        <v>93690</v>
      </c>
      <c r="B50927" t="s">
        <v>76027</v>
      </c>
      <c r="C50927">
        <v>-1.154794E-2</v>
      </c>
      <c r="D50927">
        <v>0.93159177000000004</v>
      </c>
      <c r="E50927">
        <v>-8.69447E-2</v>
      </c>
      <c r="F50927">
        <v>-5.2916699999999999</v>
      </c>
    </row>
    <row r="50928" spans="1:6" x14ac:dyDescent="0.2">
      <c r="A50928" t="s">
        <v>93691</v>
      </c>
      <c r="B50928" t="s">
        <v>93692</v>
      </c>
      <c r="C50928">
        <v>8.8709500000000007E-3</v>
      </c>
      <c r="D50928">
        <v>0.93159791999999997</v>
      </c>
      <c r="E50928">
        <v>8.6936899999999998E-2</v>
      </c>
      <c r="F50928">
        <v>-5.2916699999999999</v>
      </c>
    </row>
    <row r="50929" spans="1:6" x14ac:dyDescent="0.2">
      <c r="A50929" t="s">
        <v>93694</v>
      </c>
      <c r="B50929" t="s">
        <v>12</v>
      </c>
      <c r="C50929">
        <v>9.8992999999999998E-3</v>
      </c>
      <c r="D50929">
        <v>0.93160306999999998</v>
      </c>
      <c r="E50929">
        <v>8.6930300000000002E-2</v>
      </c>
      <c r="F50929">
        <v>-5.2916800000000004</v>
      </c>
    </row>
    <row r="50930" spans="1:6" x14ac:dyDescent="0.2">
      <c r="A50930" t="s">
        <v>93695</v>
      </c>
      <c r="B50930" t="s">
        <v>93696</v>
      </c>
      <c r="C50930">
        <v>6.69653E-3</v>
      </c>
      <c r="D50930">
        <v>0.93160425000000002</v>
      </c>
      <c r="E50930">
        <v>8.6928800000000001E-2</v>
      </c>
      <c r="F50930">
        <v>-5.2916800000000004</v>
      </c>
    </row>
    <row r="50931" spans="1:6" x14ac:dyDescent="0.2">
      <c r="A50931" t="s">
        <v>93698</v>
      </c>
      <c r="B50931" t="s">
        <v>24494</v>
      </c>
      <c r="C50931">
        <v>8.0445099999999995E-3</v>
      </c>
      <c r="D50931">
        <v>0.93161404999999997</v>
      </c>
      <c r="E50931">
        <v>8.6916300000000002E-2</v>
      </c>
      <c r="F50931">
        <v>-5.2916800000000004</v>
      </c>
    </row>
    <row r="50932" spans="1:6" x14ac:dyDescent="0.2">
      <c r="A50932" t="s">
        <v>93699</v>
      </c>
      <c r="B50932" t="s">
        <v>29933</v>
      </c>
      <c r="C50932">
        <v>6.9949399999999998E-3</v>
      </c>
      <c r="D50932">
        <v>0.93163892999999998</v>
      </c>
      <c r="E50932">
        <v>8.6884600000000006E-2</v>
      </c>
      <c r="F50932">
        <v>-5.2916800000000004</v>
      </c>
    </row>
    <row r="50933" spans="1:6" x14ac:dyDescent="0.2">
      <c r="A50933" t="s">
        <v>93700</v>
      </c>
      <c r="B50933" t="s">
        <v>12</v>
      </c>
      <c r="C50933">
        <v>1.0147669999999999E-2</v>
      </c>
      <c r="D50933">
        <v>0.93169672000000003</v>
      </c>
      <c r="E50933">
        <v>8.6810999999999999E-2</v>
      </c>
      <c r="F50933">
        <v>-5.2916800000000004</v>
      </c>
    </row>
    <row r="50934" spans="1:6" x14ac:dyDescent="0.2">
      <c r="A50934" t="s">
        <v>93701</v>
      </c>
      <c r="B50934" t="s">
        <v>93702</v>
      </c>
      <c r="C50934">
        <v>-6.0630399999999996E-3</v>
      </c>
      <c r="D50934">
        <v>0.93170838</v>
      </c>
      <c r="E50934">
        <v>-8.6796100000000001E-2</v>
      </c>
      <c r="F50934">
        <v>-5.2916800000000004</v>
      </c>
    </row>
    <row r="50935" spans="1:6" x14ac:dyDescent="0.2">
      <c r="A50935" t="s">
        <v>93704</v>
      </c>
      <c r="B50935" t="s">
        <v>12</v>
      </c>
      <c r="C50935">
        <v>1.084745E-2</v>
      </c>
      <c r="D50935">
        <v>0.93173704000000002</v>
      </c>
      <c r="E50935">
        <v>8.6759600000000006E-2</v>
      </c>
      <c r="F50935">
        <v>-5.29169</v>
      </c>
    </row>
    <row r="50936" spans="1:6" x14ac:dyDescent="0.2">
      <c r="A50936" t="s">
        <v>93705</v>
      </c>
      <c r="B50936" t="s">
        <v>51397</v>
      </c>
      <c r="C50936">
        <v>8.0416900000000006E-3</v>
      </c>
      <c r="D50936">
        <v>0.93173861999999996</v>
      </c>
      <c r="E50936">
        <v>8.6757600000000004E-2</v>
      </c>
      <c r="F50936">
        <v>-5.29169</v>
      </c>
    </row>
    <row r="50937" spans="1:6" x14ac:dyDescent="0.2">
      <c r="A50937" t="s">
        <v>93706</v>
      </c>
      <c r="B50937" t="s">
        <v>48120</v>
      </c>
      <c r="C50937">
        <v>5.6736299999999998E-3</v>
      </c>
      <c r="D50937">
        <v>0.93176113000000005</v>
      </c>
      <c r="E50937">
        <v>8.6728899999999998E-2</v>
      </c>
      <c r="F50937">
        <v>-5.29169</v>
      </c>
    </row>
    <row r="50938" spans="1:6" x14ac:dyDescent="0.2">
      <c r="A50938" t="s">
        <v>93707</v>
      </c>
      <c r="B50938" t="s">
        <v>84830</v>
      </c>
      <c r="C50938">
        <v>9.7967599999999998E-3</v>
      </c>
      <c r="D50938">
        <v>0.93176603999999996</v>
      </c>
      <c r="E50938">
        <v>8.6722599999999997E-2</v>
      </c>
      <c r="F50938">
        <v>-5.29169</v>
      </c>
    </row>
    <row r="50939" spans="1:6" x14ac:dyDescent="0.2">
      <c r="A50939" t="s">
        <v>93708</v>
      </c>
      <c r="B50939" t="s">
        <v>28129</v>
      </c>
      <c r="C50939">
        <v>7.9477699999999998E-3</v>
      </c>
      <c r="D50939">
        <v>0.93181539000000002</v>
      </c>
      <c r="E50939">
        <v>8.6659799999999995E-2</v>
      </c>
      <c r="F50939">
        <v>-5.29169</v>
      </c>
    </row>
    <row r="50940" spans="1:6" x14ac:dyDescent="0.2">
      <c r="A50940" t="s">
        <v>93709</v>
      </c>
      <c r="B50940" t="s">
        <v>15978</v>
      </c>
      <c r="C50940">
        <v>1.9362440000000002E-2</v>
      </c>
      <c r="D50940">
        <v>0.93183052</v>
      </c>
      <c r="E50940">
        <v>8.6640499999999995E-2</v>
      </c>
      <c r="F50940">
        <v>-5.2916999999999996</v>
      </c>
    </row>
    <row r="50941" spans="1:6" x14ac:dyDescent="0.2">
      <c r="A50941" t="s">
        <v>93710</v>
      </c>
      <c r="B50941" t="s">
        <v>12</v>
      </c>
      <c r="C50941">
        <v>-1.094438E-2</v>
      </c>
      <c r="D50941">
        <v>0.93188514</v>
      </c>
      <c r="E50941">
        <v>-8.6570900000000006E-2</v>
      </c>
      <c r="F50941">
        <v>-5.2916999999999996</v>
      </c>
    </row>
    <row r="50942" spans="1:6" x14ac:dyDescent="0.2">
      <c r="A50942" t="s">
        <v>93711</v>
      </c>
      <c r="B50942" t="s">
        <v>39775</v>
      </c>
      <c r="C50942">
        <v>9.9332799999999992E-3</v>
      </c>
      <c r="D50942">
        <v>0.93190505000000001</v>
      </c>
      <c r="E50942">
        <v>8.6545499999999997E-2</v>
      </c>
      <c r="F50942">
        <v>-5.2916999999999996</v>
      </c>
    </row>
    <row r="50943" spans="1:6" x14ac:dyDescent="0.2">
      <c r="A50943" t="s">
        <v>93712</v>
      </c>
      <c r="B50943" t="s">
        <v>69032</v>
      </c>
      <c r="C50943">
        <v>-5.81599E-3</v>
      </c>
      <c r="D50943">
        <v>0.93190525000000002</v>
      </c>
      <c r="E50943">
        <v>-8.6545300000000006E-2</v>
      </c>
      <c r="F50943">
        <v>-5.2916999999999996</v>
      </c>
    </row>
    <row r="50944" spans="1:6" x14ac:dyDescent="0.2">
      <c r="A50944" t="s">
        <v>93713</v>
      </c>
      <c r="B50944" t="s">
        <v>41433</v>
      </c>
      <c r="C50944">
        <v>-1.448203E-2</v>
      </c>
      <c r="D50944">
        <v>0.93194955000000002</v>
      </c>
      <c r="E50944">
        <v>-8.6488800000000005E-2</v>
      </c>
      <c r="F50944">
        <v>-5.2917100000000001</v>
      </c>
    </row>
    <row r="50945" spans="1:6" x14ac:dyDescent="0.2">
      <c r="A50945" t="s">
        <v>93714</v>
      </c>
      <c r="B50945" t="s">
        <v>24160</v>
      </c>
      <c r="C50945">
        <v>1.950433E-2</v>
      </c>
      <c r="D50945">
        <v>0.93197562</v>
      </c>
      <c r="E50945">
        <v>8.6455599999999994E-2</v>
      </c>
      <c r="F50945">
        <v>-5.2917100000000001</v>
      </c>
    </row>
    <row r="50946" spans="1:6" x14ac:dyDescent="0.2">
      <c r="A50946" t="s">
        <v>93715</v>
      </c>
      <c r="B50946" t="s">
        <v>31118</v>
      </c>
      <c r="C50946">
        <v>1.0403920000000001E-2</v>
      </c>
      <c r="D50946">
        <v>0.93201040000000002</v>
      </c>
      <c r="E50946">
        <v>8.6411299999999996E-2</v>
      </c>
      <c r="F50946">
        <v>-5.2917100000000001</v>
      </c>
    </row>
    <row r="50947" spans="1:6" x14ac:dyDescent="0.2">
      <c r="A50947" t="s">
        <v>93716</v>
      </c>
      <c r="B50947" t="s">
        <v>79370</v>
      </c>
      <c r="C50947">
        <v>-1.0008950000000001E-2</v>
      </c>
      <c r="D50947">
        <v>0.93202496999999995</v>
      </c>
      <c r="E50947">
        <v>-8.6392700000000003E-2</v>
      </c>
      <c r="F50947">
        <v>-5.2917100000000001</v>
      </c>
    </row>
    <row r="50948" spans="1:6" x14ac:dyDescent="0.2">
      <c r="A50948" t="s">
        <v>93717</v>
      </c>
      <c r="B50948" t="s">
        <v>56741</v>
      </c>
      <c r="C50948">
        <v>-6.9593900000000002E-3</v>
      </c>
      <c r="D50948">
        <v>0.93206215999999997</v>
      </c>
      <c r="E50948">
        <v>-8.63453E-2</v>
      </c>
      <c r="F50948">
        <v>-5.2917199999999998</v>
      </c>
    </row>
    <row r="50949" spans="1:6" x14ac:dyDescent="0.2">
      <c r="A50949" t="s">
        <v>93718</v>
      </c>
      <c r="B50949" t="s">
        <v>91974</v>
      </c>
      <c r="C50949">
        <v>6.3798700000000002E-3</v>
      </c>
      <c r="D50949">
        <v>0.93208758999999997</v>
      </c>
      <c r="E50949">
        <v>8.6312899999999998E-2</v>
      </c>
      <c r="F50949">
        <v>-5.2917199999999998</v>
      </c>
    </row>
    <row r="50950" spans="1:6" x14ac:dyDescent="0.2">
      <c r="A50950" t="s">
        <v>93719</v>
      </c>
      <c r="B50950" t="s">
        <v>12</v>
      </c>
      <c r="C50950">
        <v>5.5656600000000001E-3</v>
      </c>
      <c r="D50950">
        <v>0.93208895000000003</v>
      </c>
      <c r="E50950">
        <v>8.6311200000000005E-2</v>
      </c>
      <c r="F50950">
        <v>-5.2917199999999998</v>
      </c>
    </row>
    <row r="50951" spans="1:6" x14ac:dyDescent="0.2">
      <c r="A50951" t="s">
        <v>93720</v>
      </c>
      <c r="B50951" t="s">
        <v>61922</v>
      </c>
      <c r="C50951">
        <v>-8.6332000000000006E-3</v>
      </c>
      <c r="D50951">
        <v>0.93208946999999998</v>
      </c>
      <c r="E50951">
        <v>-8.6310499999999998E-2</v>
      </c>
      <c r="F50951">
        <v>-5.2917199999999998</v>
      </c>
    </row>
    <row r="50952" spans="1:6" x14ac:dyDescent="0.2">
      <c r="A50952" t="s">
        <v>93721</v>
      </c>
      <c r="B50952" t="s">
        <v>53808</v>
      </c>
      <c r="C50952">
        <v>-8.6891099999999999E-3</v>
      </c>
      <c r="D50952">
        <v>0.93210205000000002</v>
      </c>
      <c r="E50952">
        <v>-8.6294499999999996E-2</v>
      </c>
      <c r="F50952">
        <v>-5.2917199999999998</v>
      </c>
    </row>
    <row r="50953" spans="1:6" x14ac:dyDescent="0.2">
      <c r="A50953" t="s">
        <v>93722</v>
      </c>
      <c r="B50953" t="s">
        <v>38022</v>
      </c>
      <c r="C50953">
        <v>-6.8230599999999997E-3</v>
      </c>
      <c r="D50953">
        <v>0.93213248000000004</v>
      </c>
      <c r="E50953">
        <v>-8.6255700000000005E-2</v>
      </c>
      <c r="F50953">
        <v>-5.2917199999999998</v>
      </c>
    </row>
    <row r="50954" spans="1:6" x14ac:dyDescent="0.2">
      <c r="A50954" t="s">
        <v>93723</v>
      </c>
      <c r="B50954" t="s">
        <v>12</v>
      </c>
      <c r="C50954">
        <v>7.8977100000000005E-3</v>
      </c>
      <c r="D50954">
        <v>0.93213776999999998</v>
      </c>
      <c r="E50954">
        <v>8.6249000000000006E-2</v>
      </c>
      <c r="F50954">
        <v>-5.2917199999999998</v>
      </c>
    </row>
    <row r="50955" spans="1:6" x14ac:dyDescent="0.2">
      <c r="A50955" t="s">
        <v>93724</v>
      </c>
      <c r="B50955" t="s">
        <v>45090</v>
      </c>
      <c r="C50955">
        <v>-7.0625499999999999E-3</v>
      </c>
      <c r="D50955">
        <v>0.93216334000000001</v>
      </c>
      <c r="E50955">
        <v>-8.6216399999999999E-2</v>
      </c>
      <c r="F50955">
        <v>-5.2917199999999998</v>
      </c>
    </row>
    <row r="50956" spans="1:6" x14ac:dyDescent="0.2">
      <c r="A50956" t="s">
        <v>93725</v>
      </c>
      <c r="B50956" t="s">
        <v>70230</v>
      </c>
      <c r="C50956">
        <v>-1.0752370000000001E-2</v>
      </c>
      <c r="D50956">
        <v>0.93217581000000005</v>
      </c>
      <c r="E50956">
        <v>-8.6200499999999999E-2</v>
      </c>
      <c r="F50956">
        <v>-5.2917300000000003</v>
      </c>
    </row>
    <row r="50957" spans="1:6" x14ac:dyDescent="0.2">
      <c r="A50957" t="s">
        <v>93726</v>
      </c>
      <c r="B50957" t="s">
        <v>12</v>
      </c>
      <c r="C50957">
        <v>6.2449200000000002E-3</v>
      </c>
      <c r="D50957">
        <v>0.93225053999999996</v>
      </c>
      <c r="E50957">
        <v>8.6105299999999996E-2</v>
      </c>
      <c r="F50957">
        <v>-5.2917300000000003</v>
      </c>
    </row>
    <row r="50958" spans="1:6" x14ac:dyDescent="0.2">
      <c r="A50958" t="s">
        <v>93727</v>
      </c>
      <c r="B50958" t="s">
        <v>12</v>
      </c>
      <c r="C50958">
        <v>-8.1891599999999991E-3</v>
      </c>
      <c r="D50958">
        <v>0.93226036999999995</v>
      </c>
      <c r="E50958">
        <v>-8.6092699999999994E-2</v>
      </c>
      <c r="F50958">
        <v>-5.2917300000000003</v>
      </c>
    </row>
    <row r="50959" spans="1:6" x14ac:dyDescent="0.2">
      <c r="A50959" t="s">
        <v>93728</v>
      </c>
      <c r="B50959" t="s">
        <v>12</v>
      </c>
      <c r="C50959">
        <v>-1.234095E-2</v>
      </c>
      <c r="D50959">
        <v>0.93226682000000005</v>
      </c>
      <c r="E50959">
        <v>-8.6084499999999994E-2</v>
      </c>
      <c r="F50959">
        <v>-5.2917300000000003</v>
      </c>
    </row>
    <row r="50960" spans="1:6" x14ac:dyDescent="0.2">
      <c r="A50960" t="s">
        <v>93729</v>
      </c>
      <c r="B50960" t="s">
        <v>12</v>
      </c>
      <c r="C50960">
        <v>7.0047699999999996E-3</v>
      </c>
      <c r="D50960">
        <v>0.93228370000000005</v>
      </c>
      <c r="E50960">
        <v>8.6063000000000001E-2</v>
      </c>
      <c r="F50960">
        <v>-5.2917300000000003</v>
      </c>
    </row>
    <row r="50961" spans="1:6" x14ac:dyDescent="0.2">
      <c r="A50961" t="s">
        <v>93730</v>
      </c>
      <c r="B50961" t="s">
        <v>11322</v>
      </c>
      <c r="C50961">
        <v>8.6789499999999995E-3</v>
      </c>
      <c r="D50961">
        <v>0.93231633000000003</v>
      </c>
      <c r="E50961">
        <v>8.6021399999999998E-2</v>
      </c>
      <c r="F50961">
        <v>-5.2917399999999999</v>
      </c>
    </row>
    <row r="50962" spans="1:6" x14ac:dyDescent="0.2">
      <c r="A50962" t="s">
        <v>93731</v>
      </c>
      <c r="B50962" t="s">
        <v>12</v>
      </c>
      <c r="C50962">
        <v>-2.1030380000000001E-2</v>
      </c>
      <c r="D50962">
        <v>0.93234494000000001</v>
      </c>
      <c r="E50962">
        <v>-8.5985000000000006E-2</v>
      </c>
      <c r="F50962">
        <v>-5.2917399999999999</v>
      </c>
    </row>
    <row r="50963" spans="1:6" x14ac:dyDescent="0.2">
      <c r="A50963" t="s">
        <v>93732</v>
      </c>
      <c r="B50963" t="s">
        <v>16228</v>
      </c>
      <c r="C50963">
        <v>6.1118700000000001E-3</v>
      </c>
      <c r="D50963">
        <v>0.93235367999999996</v>
      </c>
      <c r="E50963">
        <v>8.5973800000000003E-2</v>
      </c>
      <c r="F50963">
        <v>-5.2917399999999999</v>
      </c>
    </row>
    <row r="50964" spans="1:6" x14ac:dyDescent="0.2">
      <c r="A50964" t="s">
        <v>93733</v>
      </c>
      <c r="B50964" t="s">
        <v>93734</v>
      </c>
      <c r="C50964">
        <v>-5.7741700000000003E-3</v>
      </c>
      <c r="D50964">
        <v>0.93236401999999996</v>
      </c>
      <c r="E50964">
        <v>-8.5960700000000001E-2</v>
      </c>
      <c r="F50964">
        <v>-5.2917399999999999</v>
      </c>
    </row>
    <row r="50965" spans="1:6" x14ac:dyDescent="0.2">
      <c r="A50965" t="s">
        <v>93736</v>
      </c>
      <c r="B50965" t="s">
        <v>53116</v>
      </c>
      <c r="C50965">
        <v>1.24438E-2</v>
      </c>
      <c r="D50965">
        <v>0.93236923999999999</v>
      </c>
      <c r="E50965">
        <v>8.5954000000000003E-2</v>
      </c>
      <c r="F50965">
        <v>-5.2917399999999999</v>
      </c>
    </row>
    <row r="50966" spans="1:6" x14ac:dyDescent="0.2">
      <c r="A50966" t="s">
        <v>93737</v>
      </c>
      <c r="B50966" t="s">
        <v>38979</v>
      </c>
      <c r="C50966">
        <v>1.5061669999999999E-2</v>
      </c>
      <c r="D50966">
        <v>0.93240593000000005</v>
      </c>
      <c r="E50966">
        <v>8.5907300000000006E-2</v>
      </c>
      <c r="F50966">
        <v>-5.2917500000000004</v>
      </c>
    </row>
    <row r="50967" spans="1:6" x14ac:dyDescent="0.2">
      <c r="A50967" t="s">
        <v>93738</v>
      </c>
      <c r="B50967" t="s">
        <v>27425</v>
      </c>
      <c r="C50967">
        <v>-7.4280099999999996E-3</v>
      </c>
      <c r="D50967">
        <v>0.93241415999999999</v>
      </c>
      <c r="E50967">
        <v>-8.5896799999999995E-2</v>
      </c>
      <c r="F50967">
        <v>-5.2917500000000004</v>
      </c>
    </row>
    <row r="50968" spans="1:6" x14ac:dyDescent="0.2">
      <c r="A50968" t="s">
        <v>93739</v>
      </c>
      <c r="B50968" t="s">
        <v>93740</v>
      </c>
      <c r="C50968">
        <v>-8.4702700000000002E-3</v>
      </c>
      <c r="D50968">
        <v>0.93241582000000001</v>
      </c>
      <c r="E50968">
        <v>-8.5894700000000004E-2</v>
      </c>
      <c r="F50968">
        <v>-5.2917500000000004</v>
      </c>
    </row>
    <row r="50969" spans="1:6" x14ac:dyDescent="0.2">
      <c r="A50969" t="s">
        <v>93742</v>
      </c>
      <c r="B50969" t="s">
        <v>22874</v>
      </c>
      <c r="C50969">
        <v>9.1982499999999998E-3</v>
      </c>
      <c r="D50969">
        <v>0.93242574</v>
      </c>
      <c r="E50969">
        <v>8.5882E-2</v>
      </c>
      <c r="F50969">
        <v>-5.2917500000000004</v>
      </c>
    </row>
    <row r="50970" spans="1:6" x14ac:dyDescent="0.2">
      <c r="A50970" t="s">
        <v>93743</v>
      </c>
      <c r="B50970" t="s">
        <v>7059</v>
      </c>
      <c r="C50970">
        <v>-7.1930900000000001E-3</v>
      </c>
      <c r="D50970">
        <v>0.93245531999999998</v>
      </c>
      <c r="E50970">
        <v>-8.5844299999999998E-2</v>
      </c>
      <c r="F50970">
        <v>-5.2917500000000004</v>
      </c>
    </row>
    <row r="50971" spans="1:6" x14ac:dyDescent="0.2">
      <c r="A50971" t="s">
        <v>93744</v>
      </c>
      <c r="B50971" t="s">
        <v>77503</v>
      </c>
      <c r="C50971">
        <v>-8.8996500000000003E-3</v>
      </c>
      <c r="D50971">
        <v>0.93246176000000003</v>
      </c>
      <c r="E50971">
        <v>-8.5836099999999999E-2</v>
      </c>
      <c r="F50971">
        <v>-5.2917500000000004</v>
      </c>
    </row>
    <row r="50972" spans="1:6" x14ac:dyDescent="0.2">
      <c r="A50972" t="s">
        <v>93745</v>
      </c>
      <c r="B50972" t="s">
        <v>9311</v>
      </c>
      <c r="C50972">
        <v>-8.2199999999999999E-3</v>
      </c>
      <c r="D50972">
        <v>0.93246814</v>
      </c>
      <c r="E50972">
        <v>-8.5828000000000002E-2</v>
      </c>
      <c r="F50972">
        <v>-5.2917500000000004</v>
      </c>
    </row>
    <row r="50973" spans="1:6" x14ac:dyDescent="0.2">
      <c r="A50973" t="s">
        <v>93746</v>
      </c>
      <c r="B50973" t="s">
        <v>93747</v>
      </c>
      <c r="C50973">
        <v>6.0409599999999997E-3</v>
      </c>
      <c r="D50973">
        <v>0.93247086999999995</v>
      </c>
      <c r="E50973">
        <v>8.5824499999999998E-2</v>
      </c>
      <c r="F50973">
        <v>-5.2917500000000004</v>
      </c>
    </row>
    <row r="50974" spans="1:6" x14ac:dyDescent="0.2">
      <c r="A50974" t="s">
        <v>93749</v>
      </c>
      <c r="B50974" t="s">
        <v>23475</v>
      </c>
      <c r="C50974">
        <v>-7.5975599999999997E-3</v>
      </c>
      <c r="D50974">
        <v>0.93252500000000005</v>
      </c>
      <c r="E50974">
        <v>-8.5755499999999998E-2</v>
      </c>
      <c r="F50974">
        <v>-5.29176</v>
      </c>
    </row>
    <row r="50975" spans="1:6" x14ac:dyDescent="0.2">
      <c r="A50975" t="s">
        <v>93750</v>
      </c>
      <c r="B50975" t="s">
        <v>55128</v>
      </c>
      <c r="C50975">
        <v>7.4257699999999999E-3</v>
      </c>
      <c r="D50975">
        <v>0.93252858000000005</v>
      </c>
      <c r="E50975">
        <v>8.5750999999999994E-2</v>
      </c>
      <c r="F50975">
        <v>-5.29176</v>
      </c>
    </row>
    <row r="50976" spans="1:6" x14ac:dyDescent="0.2">
      <c r="A50976" t="s">
        <v>93751</v>
      </c>
      <c r="B50976" t="s">
        <v>51475</v>
      </c>
      <c r="C50976">
        <v>-8.4990299999999994E-3</v>
      </c>
      <c r="D50976">
        <v>0.93253701</v>
      </c>
      <c r="E50976">
        <v>-8.5740200000000003E-2</v>
      </c>
      <c r="F50976">
        <v>-5.29176</v>
      </c>
    </row>
    <row r="50977" spans="1:6" x14ac:dyDescent="0.2">
      <c r="A50977" t="s">
        <v>93752</v>
      </c>
      <c r="B50977" t="s">
        <v>12765</v>
      </c>
      <c r="C50977">
        <v>7.9817199999999994E-3</v>
      </c>
      <c r="D50977">
        <v>0.93254731000000002</v>
      </c>
      <c r="E50977">
        <v>8.5727100000000001E-2</v>
      </c>
      <c r="F50977">
        <v>-5.29176</v>
      </c>
    </row>
    <row r="50978" spans="1:6" x14ac:dyDescent="0.2">
      <c r="A50978" t="s">
        <v>93753</v>
      </c>
      <c r="B50978" t="s">
        <v>58515</v>
      </c>
      <c r="C50978">
        <v>-8.4085300000000009E-3</v>
      </c>
      <c r="D50978">
        <v>0.93255304000000006</v>
      </c>
      <c r="E50978">
        <v>-8.5719799999999999E-2</v>
      </c>
      <c r="F50978">
        <v>-5.29176</v>
      </c>
    </row>
    <row r="50979" spans="1:6" x14ac:dyDescent="0.2">
      <c r="A50979" t="s">
        <v>93754</v>
      </c>
      <c r="B50979" t="s">
        <v>93755</v>
      </c>
      <c r="C50979">
        <v>-7.48476E-3</v>
      </c>
      <c r="D50979">
        <v>0.93256035999999998</v>
      </c>
      <c r="E50979">
        <v>-8.5710499999999995E-2</v>
      </c>
      <c r="F50979">
        <v>-5.29176</v>
      </c>
    </row>
    <row r="50980" spans="1:6" x14ac:dyDescent="0.2">
      <c r="A50980" t="s">
        <v>93756</v>
      </c>
      <c r="B50980" t="s">
        <v>12815</v>
      </c>
      <c r="C50980">
        <v>-9.8653899999999999E-3</v>
      </c>
      <c r="D50980">
        <v>0.93256475999999999</v>
      </c>
      <c r="E50980">
        <v>-8.5704900000000001E-2</v>
      </c>
      <c r="F50980">
        <v>-5.29176</v>
      </c>
    </row>
    <row r="50981" spans="1:6" x14ac:dyDescent="0.2">
      <c r="A50981" t="s">
        <v>93757</v>
      </c>
      <c r="B50981" t="s">
        <v>27409</v>
      </c>
      <c r="C50981">
        <v>6.2856199999999996E-3</v>
      </c>
      <c r="D50981">
        <v>0.93256950000000005</v>
      </c>
      <c r="E50981">
        <v>8.5698800000000006E-2</v>
      </c>
      <c r="F50981">
        <v>-5.29176</v>
      </c>
    </row>
    <row r="50982" spans="1:6" x14ac:dyDescent="0.2">
      <c r="A50982" t="s">
        <v>93758</v>
      </c>
      <c r="B50982" t="s">
        <v>26483</v>
      </c>
      <c r="C50982">
        <v>-5.51397E-3</v>
      </c>
      <c r="D50982">
        <v>0.93259285999999997</v>
      </c>
      <c r="E50982">
        <v>-8.5669099999999998E-2</v>
      </c>
      <c r="F50982">
        <v>-5.29176</v>
      </c>
    </row>
    <row r="50983" spans="1:6" x14ac:dyDescent="0.2">
      <c r="A50983" t="s">
        <v>93759</v>
      </c>
      <c r="B50983" t="s">
        <v>28454</v>
      </c>
      <c r="C50983">
        <v>-8.1344599999999996E-3</v>
      </c>
      <c r="D50983">
        <v>0.93260463000000005</v>
      </c>
      <c r="E50983">
        <v>-8.5654099999999997E-2</v>
      </c>
      <c r="F50983">
        <v>-5.29176</v>
      </c>
    </row>
    <row r="50984" spans="1:6" x14ac:dyDescent="0.2">
      <c r="A50984" t="s">
        <v>93760</v>
      </c>
      <c r="B50984" t="s">
        <v>20736</v>
      </c>
      <c r="C50984">
        <v>2.0665840000000001E-2</v>
      </c>
      <c r="D50984">
        <v>0.93260626000000002</v>
      </c>
      <c r="E50984">
        <v>8.5652000000000006E-2</v>
      </c>
      <c r="F50984">
        <v>-5.29176</v>
      </c>
    </row>
    <row r="50985" spans="1:6" x14ac:dyDescent="0.2">
      <c r="A50985" t="s">
        <v>93761</v>
      </c>
      <c r="B50985" t="s">
        <v>39219</v>
      </c>
      <c r="C50985">
        <v>-1.4773369999999999E-2</v>
      </c>
      <c r="D50985">
        <v>0.93261698000000004</v>
      </c>
      <c r="E50985">
        <v>-8.5638300000000001E-2</v>
      </c>
      <c r="F50985">
        <v>-5.29176</v>
      </c>
    </row>
    <row r="50986" spans="1:6" x14ac:dyDescent="0.2">
      <c r="A50986" t="s">
        <v>93762</v>
      </c>
      <c r="B50986" t="s">
        <v>12</v>
      </c>
      <c r="C50986">
        <v>-5.0075800000000002E-3</v>
      </c>
      <c r="D50986">
        <v>0.93263116000000001</v>
      </c>
      <c r="E50986">
        <v>-8.5620299999999996E-2</v>
      </c>
      <c r="F50986">
        <v>-5.29176</v>
      </c>
    </row>
    <row r="50987" spans="1:6" x14ac:dyDescent="0.2">
      <c r="A50987" t="s">
        <v>93763</v>
      </c>
      <c r="B50987" t="s">
        <v>93764</v>
      </c>
      <c r="C50987">
        <v>-6.2254700000000003E-3</v>
      </c>
      <c r="D50987">
        <v>0.93265547999999998</v>
      </c>
      <c r="E50987">
        <v>-8.5589299999999993E-2</v>
      </c>
      <c r="F50987">
        <v>-5.2917699999999996</v>
      </c>
    </row>
    <row r="50988" spans="1:6" x14ac:dyDescent="0.2">
      <c r="A50988" t="s">
        <v>93766</v>
      </c>
      <c r="B50988" t="s">
        <v>38089</v>
      </c>
      <c r="C50988">
        <v>1.436133E-2</v>
      </c>
      <c r="D50988">
        <v>0.93266503999999995</v>
      </c>
      <c r="E50988">
        <v>8.5577100000000003E-2</v>
      </c>
      <c r="F50988">
        <v>-5.2917699999999996</v>
      </c>
    </row>
    <row r="50989" spans="1:6" x14ac:dyDescent="0.2">
      <c r="A50989" t="s">
        <v>93767</v>
      </c>
      <c r="B50989" t="s">
        <v>12</v>
      </c>
      <c r="C50989">
        <v>6.75379E-3</v>
      </c>
      <c r="D50989">
        <v>0.93267915999999995</v>
      </c>
      <c r="E50989">
        <v>8.5559099999999999E-2</v>
      </c>
      <c r="F50989">
        <v>-5.2917699999999996</v>
      </c>
    </row>
    <row r="50990" spans="1:6" x14ac:dyDescent="0.2">
      <c r="A50990" t="s">
        <v>93768</v>
      </c>
      <c r="B50990" t="s">
        <v>28708</v>
      </c>
      <c r="C50990">
        <v>-6.5106699999999997E-3</v>
      </c>
      <c r="D50990">
        <v>0.9327164</v>
      </c>
      <c r="E50990">
        <v>-8.5511699999999996E-2</v>
      </c>
      <c r="F50990">
        <v>-5.2917699999999996</v>
      </c>
    </row>
    <row r="50991" spans="1:6" x14ac:dyDescent="0.2">
      <c r="A50991" t="s">
        <v>93769</v>
      </c>
      <c r="B50991" t="s">
        <v>44099</v>
      </c>
      <c r="C50991">
        <v>1.0029400000000001E-2</v>
      </c>
      <c r="D50991">
        <v>0.93279181</v>
      </c>
      <c r="E50991">
        <v>8.5415599999999994E-2</v>
      </c>
      <c r="F50991">
        <v>-5.2917800000000002</v>
      </c>
    </row>
    <row r="50992" spans="1:6" x14ac:dyDescent="0.2">
      <c r="A50992" t="s">
        <v>93770</v>
      </c>
      <c r="B50992" t="s">
        <v>51480</v>
      </c>
      <c r="C50992">
        <v>9.1779800000000005E-3</v>
      </c>
      <c r="D50992">
        <v>0.93279608000000003</v>
      </c>
      <c r="E50992">
        <v>8.5410100000000003E-2</v>
      </c>
      <c r="F50992">
        <v>-5.2917800000000002</v>
      </c>
    </row>
    <row r="50993" spans="1:6" x14ac:dyDescent="0.2">
      <c r="A50993" t="s">
        <v>93771</v>
      </c>
      <c r="B50993" t="s">
        <v>12542</v>
      </c>
      <c r="C50993">
        <v>-6.5452100000000001E-3</v>
      </c>
      <c r="D50993">
        <v>0.93279900999999998</v>
      </c>
      <c r="E50993">
        <v>-8.5406399999999993E-2</v>
      </c>
      <c r="F50993">
        <v>-5.2917800000000002</v>
      </c>
    </row>
    <row r="50994" spans="1:6" x14ac:dyDescent="0.2">
      <c r="A50994" t="s">
        <v>93772</v>
      </c>
      <c r="B50994" t="s">
        <v>12349</v>
      </c>
      <c r="C50994">
        <v>9.7528400000000005E-3</v>
      </c>
      <c r="D50994">
        <v>0.93280940999999995</v>
      </c>
      <c r="E50994">
        <v>8.5393200000000002E-2</v>
      </c>
      <c r="F50994">
        <v>-5.2917800000000002</v>
      </c>
    </row>
    <row r="50995" spans="1:6" x14ac:dyDescent="0.2">
      <c r="A50995" t="s">
        <v>93773</v>
      </c>
      <c r="B50995" t="s">
        <v>12</v>
      </c>
      <c r="C50995">
        <v>6.6196400000000004E-3</v>
      </c>
      <c r="D50995">
        <v>0.93282609999999999</v>
      </c>
      <c r="E50995">
        <v>8.5371900000000001E-2</v>
      </c>
      <c r="F50995">
        <v>-5.2917800000000002</v>
      </c>
    </row>
    <row r="50996" spans="1:6" x14ac:dyDescent="0.2">
      <c r="A50996" t="s">
        <v>93774</v>
      </c>
      <c r="B50996" t="s">
        <v>93775</v>
      </c>
      <c r="C50996">
        <v>-4.94219E-3</v>
      </c>
      <c r="D50996">
        <v>0.93282838999999995</v>
      </c>
      <c r="E50996">
        <v>-8.5369E-2</v>
      </c>
      <c r="F50996">
        <v>-5.2917800000000002</v>
      </c>
    </row>
    <row r="50997" spans="1:6" x14ac:dyDescent="0.2">
      <c r="A50997" t="s">
        <v>93777</v>
      </c>
      <c r="B50997" t="s">
        <v>48136</v>
      </c>
      <c r="C50997">
        <v>-1.24654E-2</v>
      </c>
      <c r="D50997">
        <v>0.93286444999999996</v>
      </c>
      <c r="E50997">
        <v>-8.5322999999999996E-2</v>
      </c>
      <c r="F50997">
        <v>-5.2917800000000002</v>
      </c>
    </row>
    <row r="50998" spans="1:6" x14ac:dyDescent="0.2">
      <c r="A50998" t="s">
        <v>93778</v>
      </c>
      <c r="B50998" t="s">
        <v>93779</v>
      </c>
      <c r="C50998">
        <v>-6.7847000000000003E-3</v>
      </c>
      <c r="D50998">
        <v>0.93287122</v>
      </c>
      <c r="E50998">
        <v>-8.5314399999999999E-2</v>
      </c>
      <c r="F50998">
        <v>-5.2917899999999998</v>
      </c>
    </row>
    <row r="50999" spans="1:6" x14ac:dyDescent="0.2">
      <c r="A50999" t="s">
        <v>93781</v>
      </c>
      <c r="B50999" t="s">
        <v>93782</v>
      </c>
      <c r="C50999">
        <v>-5.8956800000000004E-3</v>
      </c>
      <c r="D50999">
        <v>0.93287578000000004</v>
      </c>
      <c r="E50999">
        <v>-8.5308599999999998E-2</v>
      </c>
      <c r="F50999">
        <v>-5.2917899999999998</v>
      </c>
    </row>
    <row r="51000" spans="1:6" x14ac:dyDescent="0.2">
      <c r="A51000" t="s">
        <v>93784</v>
      </c>
      <c r="B51000" t="s">
        <v>24291</v>
      </c>
      <c r="C51000">
        <v>-7.6471600000000001E-3</v>
      </c>
      <c r="D51000">
        <v>0.93293296000000003</v>
      </c>
      <c r="E51000">
        <v>-8.5235699999999998E-2</v>
      </c>
      <c r="F51000">
        <v>-5.2917899999999998</v>
      </c>
    </row>
    <row r="51001" spans="1:6" x14ac:dyDescent="0.2">
      <c r="A51001" t="s">
        <v>93785</v>
      </c>
      <c r="B51001" t="s">
        <v>93786</v>
      </c>
      <c r="C51001">
        <v>-7.9936899999999995E-3</v>
      </c>
      <c r="D51001">
        <v>0.93298201999999997</v>
      </c>
      <c r="E51001">
        <v>-8.5173200000000004E-2</v>
      </c>
      <c r="F51001">
        <v>-5.2917899999999998</v>
      </c>
    </row>
    <row r="51002" spans="1:6" x14ac:dyDescent="0.2">
      <c r="A51002" t="s">
        <v>93788</v>
      </c>
      <c r="B51002" t="s">
        <v>31766</v>
      </c>
      <c r="C51002">
        <v>-6.3066600000000004E-3</v>
      </c>
      <c r="D51002">
        <v>0.93298334999999999</v>
      </c>
      <c r="E51002">
        <v>-8.5171499999999997E-2</v>
      </c>
      <c r="F51002">
        <v>-5.2918000000000003</v>
      </c>
    </row>
    <row r="51003" spans="1:6" x14ac:dyDescent="0.2">
      <c r="A51003" t="s">
        <v>93789</v>
      </c>
      <c r="B51003" t="s">
        <v>71052</v>
      </c>
      <c r="C51003">
        <v>8.3900199999999998E-3</v>
      </c>
      <c r="D51003">
        <v>0.93299242000000004</v>
      </c>
      <c r="E51003">
        <v>8.516E-2</v>
      </c>
      <c r="F51003">
        <v>-5.2918000000000003</v>
      </c>
    </row>
    <row r="51004" spans="1:6" x14ac:dyDescent="0.2">
      <c r="A51004" t="s">
        <v>93790</v>
      </c>
      <c r="B51004" t="s">
        <v>93791</v>
      </c>
      <c r="C51004">
        <v>-7.1915099999999999E-3</v>
      </c>
      <c r="D51004">
        <v>0.93301579999999995</v>
      </c>
      <c r="E51004">
        <v>-8.5130200000000003E-2</v>
      </c>
      <c r="F51004">
        <v>-5.2918000000000003</v>
      </c>
    </row>
    <row r="51005" spans="1:6" x14ac:dyDescent="0.2">
      <c r="A51005" t="s">
        <v>93793</v>
      </c>
      <c r="B51005" t="s">
        <v>41785</v>
      </c>
      <c r="C51005">
        <v>-8.2006100000000005E-3</v>
      </c>
      <c r="D51005">
        <v>0.93302043000000001</v>
      </c>
      <c r="E51005">
        <v>-8.51243E-2</v>
      </c>
      <c r="F51005">
        <v>-5.2918000000000003</v>
      </c>
    </row>
    <row r="51006" spans="1:6" x14ac:dyDescent="0.2">
      <c r="A51006" t="s">
        <v>93794</v>
      </c>
      <c r="B51006" t="s">
        <v>8324</v>
      </c>
      <c r="C51006">
        <v>7.4560199999999998E-3</v>
      </c>
      <c r="D51006">
        <v>0.93303161000000001</v>
      </c>
      <c r="E51006">
        <v>8.5110000000000005E-2</v>
      </c>
      <c r="F51006">
        <v>-5.2918000000000003</v>
      </c>
    </row>
    <row r="51007" spans="1:6" x14ac:dyDescent="0.2">
      <c r="A51007" t="s">
        <v>93795</v>
      </c>
      <c r="B51007" t="s">
        <v>31448</v>
      </c>
      <c r="C51007">
        <v>-1.550323E-2</v>
      </c>
      <c r="D51007">
        <v>0.93305811000000005</v>
      </c>
      <c r="E51007">
        <v>-8.5076299999999994E-2</v>
      </c>
      <c r="F51007">
        <v>-5.2918000000000003</v>
      </c>
    </row>
    <row r="51008" spans="1:6" x14ac:dyDescent="0.2">
      <c r="A51008" t="s">
        <v>93796</v>
      </c>
      <c r="B51008" t="s">
        <v>91587</v>
      </c>
      <c r="C51008">
        <v>9.7918899999999993E-3</v>
      </c>
      <c r="D51008">
        <v>0.93306555999999996</v>
      </c>
      <c r="E51008">
        <v>8.5066799999999998E-2</v>
      </c>
      <c r="F51008">
        <v>-5.2918000000000003</v>
      </c>
    </row>
    <row r="51009" spans="1:6" x14ac:dyDescent="0.2">
      <c r="A51009" t="s">
        <v>93797</v>
      </c>
      <c r="B51009" t="s">
        <v>93798</v>
      </c>
      <c r="C51009">
        <v>9.7281499999999996E-3</v>
      </c>
      <c r="D51009">
        <v>0.93308133999999998</v>
      </c>
      <c r="E51009">
        <v>8.5046700000000003E-2</v>
      </c>
      <c r="F51009">
        <v>-5.2918000000000003</v>
      </c>
    </row>
    <row r="51010" spans="1:6" x14ac:dyDescent="0.2">
      <c r="A51010" t="s">
        <v>93800</v>
      </c>
      <c r="B51010" t="s">
        <v>10821</v>
      </c>
      <c r="C51010">
        <v>8.7041500000000008E-3</v>
      </c>
      <c r="D51010">
        <v>0.93308389000000003</v>
      </c>
      <c r="E51010">
        <v>8.5043400000000005E-2</v>
      </c>
      <c r="F51010">
        <v>-5.2918000000000003</v>
      </c>
    </row>
    <row r="51011" spans="1:6" x14ac:dyDescent="0.2">
      <c r="A51011" t="s">
        <v>93801</v>
      </c>
      <c r="B51011" t="s">
        <v>10800</v>
      </c>
      <c r="C51011">
        <v>-7.1357299999999999E-3</v>
      </c>
      <c r="D51011">
        <v>0.93310062000000005</v>
      </c>
      <c r="E51011">
        <v>-8.5022100000000003E-2</v>
      </c>
      <c r="F51011">
        <v>-5.2918099999999999</v>
      </c>
    </row>
    <row r="51012" spans="1:6" x14ac:dyDescent="0.2">
      <c r="A51012" t="s">
        <v>93802</v>
      </c>
      <c r="B51012" t="s">
        <v>93803</v>
      </c>
      <c r="C51012">
        <v>1.857729E-2</v>
      </c>
      <c r="D51012">
        <v>0.93310265999999997</v>
      </c>
      <c r="E51012">
        <v>8.5019499999999998E-2</v>
      </c>
      <c r="F51012">
        <v>-5.2918099999999999</v>
      </c>
    </row>
    <row r="51013" spans="1:6" x14ac:dyDescent="0.2">
      <c r="A51013" t="s">
        <v>93805</v>
      </c>
      <c r="B51013" t="s">
        <v>24762</v>
      </c>
      <c r="C51013">
        <v>-8.1364000000000002E-3</v>
      </c>
      <c r="D51013">
        <v>0.93310384999999996</v>
      </c>
      <c r="E51013">
        <v>-8.5017999999999996E-2</v>
      </c>
      <c r="F51013">
        <v>-5.2918099999999999</v>
      </c>
    </row>
    <row r="51014" spans="1:6" x14ac:dyDescent="0.2">
      <c r="A51014" t="s">
        <v>93806</v>
      </c>
      <c r="B51014" t="s">
        <v>86472</v>
      </c>
      <c r="C51014">
        <v>-1.1510660000000001E-2</v>
      </c>
      <c r="D51014">
        <v>0.93316913999999995</v>
      </c>
      <c r="E51014">
        <v>-8.4934800000000005E-2</v>
      </c>
      <c r="F51014">
        <v>-5.2918099999999999</v>
      </c>
    </row>
    <row r="51015" spans="1:6" x14ac:dyDescent="0.2">
      <c r="A51015" t="s">
        <v>93807</v>
      </c>
      <c r="B51015" t="s">
        <v>12</v>
      </c>
      <c r="C51015">
        <v>-1.2839140000000001E-2</v>
      </c>
      <c r="D51015">
        <v>0.93321975999999995</v>
      </c>
      <c r="E51015">
        <v>-8.4870299999999996E-2</v>
      </c>
      <c r="F51015">
        <v>-5.2918200000000004</v>
      </c>
    </row>
    <row r="51016" spans="1:6" x14ac:dyDescent="0.2">
      <c r="A51016" t="s">
        <v>93808</v>
      </c>
      <c r="B51016" t="s">
        <v>74433</v>
      </c>
      <c r="C51016">
        <v>7.6749000000000001E-3</v>
      </c>
      <c r="D51016">
        <v>0.93324848999999999</v>
      </c>
      <c r="E51016">
        <v>8.4833699999999998E-2</v>
      </c>
      <c r="F51016">
        <v>-5.2918200000000004</v>
      </c>
    </row>
    <row r="51017" spans="1:6" x14ac:dyDescent="0.2">
      <c r="A51017" t="s">
        <v>93809</v>
      </c>
      <c r="B51017" t="s">
        <v>13516</v>
      </c>
      <c r="C51017">
        <v>-6.0298000000000001E-3</v>
      </c>
      <c r="D51017">
        <v>0.93325384</v>
      </c>
      <c r="E51017">
        <v>-8.4826899999999997E-2</v>
      </c>
      <c r="F51017">
        <v>-5.2918200000000004</v>
      </c>
    </row>
    <row r="51018" spans="1:6" x14ac:dyDescent="0.2">
      <c r="A51018" t="s">
        <v>93810</v>
      </c>
      <c r="B51018" t="s">
        <v>44788</v>
      </c>
      <c r="C51018">
        <v>6.4489500000000002E-3</v>
      </c>
      <c r="D51018">
        <v>0.93329724000000003</v>
      </c>
      <c r="E51018">
        <v>8.4771600000000003E-2</v>
      </c>
      <c r="F51018">
        <v>-5.2918200000000004</v>
      </c>
    </row>
    <row r="51019" spans="1:6" x14ac:dyDescent="0.2">
      <c r="A51019" t="s">
        <v>93811</v>
      </c>
      <c r="B51019" t="s">
        <v>8137</v>
      </c>
      <c r="C51019">
        <v>-9.7328399999999995E-3</v>
      </c>
      <c r="D51019">
        <v>0.93331615000000001</v>
      </c>
      <c r="E51019">
        <v>-8.4747500000000003E-2</v>
      </c>
      <c r="F51019">
        <v>-5.2918200000000004</v>
      </c>
    </row>
    <row r="51020" spans="1:6" x14ac:dyDescent="0.2">
      <c r="A51020" t="s">
        <v>93812</v>
      </c>
      <c r="B51020" t="s">
        <v>69317</v>
      </c>
      <c r="C51020">
        <v>-5.9370600000000001E-3</v>
      </c>
      <c r="D51020">
        <v>0.93333091999999995</v>
      </c>
      <c r="E51020">
        <v>-8.4728700000000004E-2</v>
      </c>
      <c r="F51020">
        <v>-5.2918200000000004</v>
      </c>
    </row>
    <row r="51021" spans="1:6" x14ac:dyDescent="0.2">
      <c r="A51021" t="s">
        <v>93813</v>
      </c>
      <c r="B51021" t="s">
        <v>33824</v>
      </c>
      <c r="C51021">
        <v>1.211257E-2</v>
      </c>
      <c r="D51021">
        <v>0.93333790000000005</v>
      </c>
      <c r="E51021">
        <v>8.4719799999999998E-2</v>
      </c>
      <c r="F51021">
        <v>-5.29183</v>
      </c>
    </row>
    <row r="51022" spans="1:6" x14ac:dyDescent="0.2">
      <c r="A51022" t="s">
        <v>93814</v>
      </c>
      <c r="B51022" t="s">
        <v>15487</v>
      </c>
      <c r="C51022">
        <v>7.2701800000000002E-3</v>
      </c>
      <c r="D51022">
        <v>0.93335358999999996</v>
      </c>
      <c r="E51022">
        <v>8.4699800000000006E-2</v>
      </c>
      <c r="F51022">
        <v>-5.29183</v>
      </c>
    </row>
    <row r="51023" spans="1:6" x14ac:dyDescent="0.2">
      <c r="A51023" t="s">
        <v>93815</v>
      </c>
      <c r="B51023" t="s">
        <v>42942</v>
      </c>
      <c r="C51023">
        <v>7.8744599999999998E-3</v>
      </c>
      <c r="D51023">
        <v>0.93335597000000003</v>
      </c>
      <c r="E51023">
        <v>8.4696800000000003E-2</v>
      </c>
      <c r="F51023">
        <v>-5.29183</v>
      </c>
    </row>
    <row r="51024" spans="1:6" x14ac:dyDescent="0.2">
      <c r="A51024" t="s">
        <v>93816</v>
      </c>
      <c r="B51024" t="s">
        <v>29460</v>
      </c>
      <c r="C51024">
        <v>-8.1357100000000009E-3</v>
      </c>
      <c r="D51024">
        <v>0.93335732000000005</v>
      </c>
      <c r="E51024">
        <v>-8.4695000000000006E-2</v>
      </c>
      <c r="F51024">
        <v>-5.29183</v>
      </c>
    </row>
    <row r="51025" spans="1:6" x14ac:dyDescent="0.2">
      <c r="A51025" t="s">
        <v>93817</v>
      </c>
      <c r="B51025" t="s">
        <v>91369</v>
      </c>
      <c r="C51025">
        <v>-9.9369699999999998E-3</v>
      </c>
      <c r="D51025">
        <v>0.93336794999999995</v>
      </c>
      <c r="E51025">
        <v>-8.4681500000000007E-2</v>
      </c>
      <c r="F51025">
        <v>-5.29183</v>
      </c>
    </row>
    <row r="51026" spans="1:6" x14ac:dyDescent="0.2">
      <c r="A51026" t="s">
        <v>93818</v>
      </c>
      <c r="B51026" t="s">
        <v>40374</v>
      </c>
      <c r="C51026">
        <v>1.157848E-2</v>
      </c>
      <c r="D51026">
        <v>0.93338493</v>
      </c>
      <c r="E51026">
        <v>8.4659899999999996E-2</v>
      </c>
      <c r="F51026">
        <v>-5.29183</v>
      </c>
    </row>
    <row r="51027" spans="1:6" x14ac:dyDescent="0.2">
      <c r="A51027" t="s">
        <v>93819</v>
      </c>
      <c r="B51027" t="s">
        <v>41089</v>
      </c>
      <c r="C51027">
        <v>1.011163E-2</v>
      </c>
      <c r="D51027">
        <v>0.93341626</v>
      </c>
      <c r="E51027">
        <v>8.4620000000000001E-2</v>
      </c>
      <c r="F51027">
        <v>-5.29183</v>
      </c>
    </row>
    <row r="51028" spans="1:6" x14ac:dyDescent="0.2">
      <c r="A51028" t="s">
        <v>93820</v>
      </c>
      <c r="B51028" t="s">
        <v>456</v>
      </c>
      <c r="C51028">
        <v>-1.9727430000000001E-2</v>
      </c>
      <c r="D51028">
        <v>0.93342172999999995</v>
      </c>
      <c r="E51028">
        <v>-8.4612999999999994E-2</v>
      </c>
      <c r="F51028">
        <v>-5.29183</v>
      </c>
    </row>
    <row r="51029" spans="1:6" x14ac:dyDescent="0.2">
      <c r="A51029" t="s">
        <v>93821</v>
      </c>
      <c r="B51029" t="s">
        <v>7103</v>
      </c>
      <c r="C51029">
        <v>-8.9869400000000006E-3</v>
      </c>
      <c r="D51029">
        <v>0.93343045999999996</v>
      </c>
      <c r="E51029">
        <v>-8.4601899999999994E-2</v>
      </c>
      <c r="F51029">
        <v>-5.29183</v>
      </c>
    </row>
    <row r="51030" spans="1:6" x14ac:dyDescent="0.2">
      <c r="A51030" t="s">
        <v>93822</v>
      </c>
      <c r="B51030" t="s">
        <v>65233</v>
      </c>
      <c r="C51030">
        <v>-5.7343000000000003E-3</v>
      </c>
      <c r="D51030">
        <v>0.9334422</v>
      </c>
      <c r="E51030">
        <v>-8.4586900000000007E-2</v>
      </c>
      <c r="F51030">
        <v>-5.29183</v>
      </c>
    </row>
    <row r="51031" spans="1:6" x14ac:dyDescent="0.2">
      <c r="A51031" t="s">
        <v>93823</v>
      </c>
      <c r="B51031" t="s">
        <v>12</v>
      </c>
      <c r="C51031">
        <v>-6.0960099999999998E-3</v>
      </c>
      <c r="D51031">
        <v>0.93344589</v>
      </c>
      <c r="E51031">
        <v>-8.4582199999999996E-2</v>
      </c>
      <c r="F51031">
        <v>-5.29183</v>
      </c>
    </row>
    <row r="51032" spans="1:6" x14ac:dyDescent="0.2">
      <c r="A51032" t="s">
        <v>93824</v>
      </c>
      <c r="B51032" t="s">
        <v>12</v>
      </c>
      <c r="C51032">
        <v>5.6531100000000003E-3</v>
      </c>
      <c r="D51032">
        <v>0.93345944999999997</v>
      </c>
      <c r="E51032">
        <v>8.4564899999999998E-2</v>
      </c>
      <c r="F51032">
        <v>-5.2918399999999997</v>
      </c>
    </row>
    <row r="51033" spans="1:6" x14ac:dyDescent="0.2">
      <c r="A51033" t="s">
        <v>93825</v>
      </c>
      <c r="B51033" t="s">
        <v>40519</v>
      </c>
      <c r="C51033">
        <v>7.9177099999999997E-3</v>
      </c>
      <c r="D51033">
        <v>0.93347055999999995</v>
      </c>
      <c r="E51033">
        <v>8.4550799999999995E-2</v>
      </c>
      <c r="F51033">
        <v>-5.2918399999999997</v>
      </c>
    </row>
    <row r="51034" spans="1:6" x14ac:dyDescent="0.2">
      <c r="A51034" t="s">
        <v>93826</v>
      </c>
      <c r="B51034" t="s">
        <v>12</v>
      </c>
      <c r="C51034">
        <v>-7.1645700000000003E-3</v>
      </c>
      <c r="D51034">
        <v>0.93348114999999998</v>
      </c>
      <c r="E51034">
        <v>-8.4537299999999996E-2</v>
      </c>
      <c r="F51034">
        <v>-5.2918399999999997</v>
      </c>
    </row>
    <row r="51035" spans="1:6" x14ac:dyDescent="0.2">
      <c r="A51035" t="s">
        <v>93827</v>
      </c>
      <c r="B51035" t="s">
        <v>93828</v>
      </c>
      <c r="C51035">
        <v>9.7516900000000004E-3</v>
      </c>
      <c r="D51035">
        <v>0.93352175999999998</v>
      </c>
      <c r="E51035">
        <v>8.4485500000000005E-2</v>
      </c>
      <c r="F51035">
        <v>-5.2918399999999997</v>
      </c>
    </row>
    <row r="51036" spans="1:6" x14ac:dyDescent="0.2">
      <c r="A51036" t="s">
        <v>93830</v>
      </c>
      <c r="B51036" t="s">
        <v>47962</v>
      </c>
      <c r="C51036">
        <v>-9.1001299999999997E-3</v>
      </c>
      <c r="D51036">
        <v>0.93352248999999998</v>
      </c>
      <c r="E51036">
        <v>-8.4484600000000007E-2</v>
      </c>
      <c r="F51036">
        <v>-5.2918399999999997</v>
      </c>
    </row>
    <row r="51037" spans="1:6" x14ac:dyDescent="0.2">
      <c r="A51037" t="s">
        <v>93831</v>
      </c>
      <c r="B51037" t="s">
        <v>33982</v>
      </c>
      <c r="C51037">
        <v>-1.048135E-2</v>
      </c>
      <c r="D51037">
        <v>0.93357524999999997</v>
      </c>
      <c r="E51037">
        <v>-8.4417400000000004E-2</v>
      </c>
      <c r="F51037">
        <v>-5.2918500000000002</v>
      </c>
    </row>
    <row r="51038" spans="1:6" x14ac:dyDescent="0.2">
      <c r="A51038" t="s">
        <v>93832</v>
      </c>
      <c r="B51038" t="s">
        <v>93833</v>
      </c>
      <c r="C51038">
        <v>7.5881200000000003E-3</v>
      </c>
      <c r="D51038">
        <v>0.93358996999999999</v>
      </c>
      <c r="E51038">
        <v>8.4398600000000004E-2</v>
      </c>
      <c r="F51038">
        <v>-5.2918500000000002</v>
      </c>
    </row>
    <row r="51039" spans="1:6" x14ac:dyDescent="0.2">
      <c r="A51039" t="s">
        <v>93835</v>
      </c>
      <c r="B51039" t="s">
        <v>31484</v>
      </c>
      <c r="C51039">
        <v>-5.0683300000000002E-3</v>
      </c>
      <c r="D51039">
        <v>0.93359665000000003</v>
      </c>
      <c r="E51039">
        <v>-8.4390099999999996E-2</v>
      </c>
      <c r="F51039">
        <v>-5.2918500000000002</v>
      </c>
    </row>
    <row r="51040" spans="1:6" x14ac:dyDescent="0.2">
      <c r="A51040" t="s">
        <v>93836</v>
      </c>
      <c r="B51040" t="s">
        <v>44156</v>
      </c>
      <c r="C51040">
        <v>-8.0671900000000001E-3</v>
      </c>
      <c r="D51040">
        <v>0.93360423000000003</v>
      </c>
      <c r="E51040">
        <v>-8.4380499999999997E-2</v>
      </c>
      <c r="F51040">
        <v>-5.2918500000000002</v>
      </c>
    </row>
    <row r="51041" spans="1:6" x14ac:dyDescent="0.2">
      <c r="A51041" t="s">
        <v>93837</v>
      </c>
      <c r="B51041" t="s">
        <v>12</v>
      </c>
      <c r="C51041">
        <v>-5.6186500000000002E-3</v>
      </c>
      <c r="D51041">
        <v>0.93363795000000005</v>
      </c>
      <c r="E51041">
        <v>-8.4337499999999996E-2</v>
      </c>
      <c r="F51041">
        <v>-5.2918500000000002</v>
      </c>
    </row>
    <row r="51042" spans="1:6" x14ac:dyDescent="0.2">
      <c r="A51042" t="s">
        <v>93838</v>
      </c>
      <c r="B51042" t="s">
        <v>30785</v>
      </c>
      <c r="C51042">
        <v>-9.0120800000000004E-3</v>
      </c>
      <c r="D51042">
        <v>0.93366013999999997</v>
      </c>
      <c r="E51042">
        <v>-8.4309200000000001E-2</v>
      </c>
      <c r="F51042">
        <v>-5.2918500000000002</v>
      </c>
    </row>
    <row r="51043" spans="1:6" x14ac:dyDescent="0.2">
      <c r="A51043" t="s">
        <v>93839</v>
      </c>
      <c r="B51043" t="s">
        <v>50505</v>
      </c>
      <c r="C51043">
        <v>-8.6529899999999993E-3</v>
      </c>
      <c r="D51043">
        <v>0.93366450000000001</v>
      </c>
      <c r="E51043">
        <v>-8.4303699999999995E-2</v>
      </c>
      <c r="F51043">
        <v>-5.2918500000000002</v>
      </c>
    </row>
    <row r="51044" spans="1:6" x14ac:dyDescent="0.2">
      <c r="A51044" t="s">
        <v>93840</v>
      </c>
      <c r="B51044" t="s">
        <v>93841</v>
      </c>
      <c r="C51044">
        <v>7.5209600000000001E-3</v>
      </c>
      <c r="D51044">
        <v>0.93367131000000003</v>
      </c>
      <c r="E51044">
        <v>8.4294999999999995E-2</v>
      </c>
      <c r="F51044">
        <v>-5.2918500000000002</v>
      </c>
    </row>
    <row r="51045" spans="1:6" x14ac:dyDescent="0.2">
      <c r="A51045" t="s">
        <v>93843</v>
      </c>
      <c r="B51045" t="s">
        <v>93844</v>
      </c>
      <c r="C51045">
        <v>6.0006599999999997E-3</v>
      </c>
      <c r="D51045">
        <v>0.93369356999999997</v>
      </c>
      <c r="E51045">
        <v>8.42667E-2</v>
      </c>
      <c r="F51045">
        <v>-5.2918599999999998</v>
      </c>
    </row>
    <row r="51046" spans="1:6" x14ac:dyDescent="0.2">
      <c r="A51046" t="s">
        <v>93846</v>
      </c>
      <c r="B51046" t="s">
        <v>66203</v>
      </c>
      <c r="C51046">
        <v>1.7451459999999999E-2</v>
      </c>
      <c r="D51046">
        <v>0.93371185000000001</v>
      </c>
      <c r="E51046">
        <v>8.4243399999999996E-2</v>
      </c>
      <c r="F51046">
        <v>-5.2918599999999998</v>
      </c>
    </row>
    <row r="51047" spans="1:6" x14ac:dyDescent="0.2">
      <c r="A51047" t="s">
        <v>93847</v>
      </c>
      <c r="B51047" t="s">
        <v>77902</v>
      </c>
      <c r="C51047">
        <v>-1.1219969999999999E-2</v>
      </c>
      <c r="D51047">
        <v>0.93371749000000004</v>
      </c>
      <c r="E51047">
        <v>-8.4236199999999997E-2</v>
      </c>
      <c r="F51047">
        <v>-5.2918599999999998</v>
      </c>
    </row>
    <row r="51048" spans="1:6" x14ac:dyDescent="0.2">
      <c r="A51048" t="s">
        <v>93848</v>
      </c>
      <c r="B51048" t="s">
        <v>1735</v>
      </c>
      <c r="C51048">
        <v>-8.4243100000000008E-3</v>
      </c>
      <c r="D51048">
        <v>0.93373136000000001</v>
      </c>
      <c r="E51048">
        <v>-8.4218500000000002E-2</v>
      </c>
      <c r="F51048">
        <v>-5.2918599999999998</v>
      </c>
    </row>
    <row r="51049" spans="1:6" x14ac:dyDescent="0.2">
      <c r="A51049" t="s">
        <v>93849</v>
      </c>
      <c r="B51049" t="s">
        <v>68065</v>
      </c>
      <c r="C51049">
        <v>1.3311999999999999E-2</v>
      </c>
      <c r="D51049">
        <v>0.93373764999999997</v>
      </c>
      <c r="E51049">
        <v>8.4210499999999994E-2</v>
      </c>
      <c r="F51049">
        <v>-5.2918599999999998</v>
      </c>
    </row>
    <row r="51050" spans="1:6" x14ac:dyDescent="0.2">
      <c r="A51050" t="s">
        <v>93850</v>
      </c>
      <c r="B51050" t="s">
        <v>12</v>
      </c>
      <c r="C51050">
        <v>-5.6519300000000003E-3</v>
      </c>
      <c r="D51050">
        <v>0.93373790000000001</v>
      </c>
      <c r="E51050">
        <v>-8.4210199999999999E-2</v>
      </c>
      <c r="F51050">
        <v>-5.2918599999999998</v>
      </c>
    </row>
    <row r="51051" spans="1:6" x14ac:dyDescent="0.2">
      <c r="A51051" t="s">
        <v>93851</v>
      </c>
      <c r="B51051" t="s">
        <v>12</v>
      </c>
      <c r="C51051">
        <v>-1.0794740000000001E-2</v>
      </c>
      <c r="D51051">
        <v>0.93376541000000002</v>
      </c>
      <c r="E51051">
        <v>-8.4175100000000003E-2</v>
      </c>
      <c r="F51051">
        <v>-5.2918599999999998</v>
      </c>
    </row>
    <row r="51052" spans="1:6" x14ac:dyDescent="0.2">
      <c r="A51052" t="s">
        <v>93852</v>
      </c>
      <c r="B51052" t="s">
        <v>12305</v>
      </c>
      <c r="C51052">
        <v>7.9464300000000009E-3</v>
      </c>
      <c r="D51052">
        <v>0.93376685000000004</v>
      </c>
      <c r="E51052">
        <v>8.4173300000000006E-2</v>
      </c>
      <c r="F51052">
        <v>-5.2918599999999998</v>
      </c>
    </row>
    <row r="51053" spans="1:6" x14ac:dyDescent="0.2">
      <c r="A51053" t="s">
        <v>93853</v>
      </c>
      <c r="B51053" t="s">
        <v>27048</v>
      </c>
      <c r="C51053">
        <v>-8.2866399999999996E-3</v>
      </c>
      <c r="D51053">
        <v>0.93377814000000003</v>
      </c>
      <c r="E51053">
        <v>-8.4158899999999995E-2</v>
      </c>
      <c r="F51053">
        <v>-5.2918599999999998</v>
      </c>
    </row>
    <row r="51054" spans="1:6" x14ac:dyDescent="0.2">
      <c r="A51054" t="s">
        <v>93854</v>
      </c>
      <c r="B51054" t="s">
        <v>74363</v>
      </c>
      <c r="C51054">
        <v>1.814437E-2</v>
      </c>
      <c r="D51054">
        <v>0.93377973000000003</v>
      </c>
      <c r="E51054">
        <v>8.4156900000000007E-2</v>
      </c>
      <c r="F51054">
        <v>-5.2918599999999998</v>
      </c>
    </row>
    <row r="51055" spans="1:6" x14ac:dyDescent="0.2">
      <c r="A51055" t="s">
        <v>93855</v>
      </c>
      <c r="B51055" t="s">
        <v>9889</v>
      </c>
      <c r="C51055">
        <v>7.7585600000000003E-3</v>
      </c>
      <c r="D51055">
        <v>0.93378596999999997</v>
      </c>
      <c r="E51055">
        <v>8.4148899999999999E-2</v>
      </c>
      <c r="F51055">
        <v>-5.2918599999999998</v>
      </c>
    </row>
    <row r="51056" spans="1:6" x14ac:dyDescent="0.2">
      <c r="A51056" t="s">
        <v>93856</v>
      </c>
      <c r="B51056" t="s">
        <v>93857</v>
      </c>
      <c r="C51056">
        <v>4.2547830000000002E-2</v>
      </c>
      <c r="D51056">
        <v>0.93384559</v>
      </c>
      <c r="E51056">
        <v>8.4072999999999995E-2</v>
      </c>
      <c r="F51056">
        <v>-5.2918700000000003</v>
      </c>
    </row>
    <row r="51057" spans="1:6" x14ac:dyDescent="0.2">
      <c r="A51057" t="s">
        <v>93859</v>
      </c>
      <c r="B51057" t="s">
        <v>93860</v>
      </c>
      <c r="C51057">
        <v>-6.4901799999999999E-3</v>
      </c>
      <c r="D51057">
        <v>0.93386599000000003</v>
      </c>
      <c r="E51057">
        <v>-8.4046999999999997E-2</v>
      </c>
      <c r="F51057">
        <v>-5.2918700000000003</v>
      </c>
    </row>
    <row r="51058" spans="1:6" x14ac:dyDescent="0.2">
      <c r="A51058" t="s">
        <v>93862</v>
      </c>
      <c r="B51058" t="s">
        <v>26083</v>
      </c>
      <c r="C51058">
        <v>-9.2761500000000004E-3</v>
      </c>
      <c r="D51058">
        <v>0.93390081000000003</v>
      </c>
      <c r="E51058">
        <v>-8.4002599999999997E-2</v>
      </c>
      <c r="F51058">
        <v>-5.2918700000000003</v>
      </c>
    </row>
    <row r="51059" spans="1:6" x14ac:dyDescent="0.2">
      <c r="A51059" t="s">
        <v>93863</v>
      </c>
      <c r="B51059" t="s">
        <v>47650</v>
      </c>
      <c r="C51059">
        <v>-1.1599780000000001E-2</v>
      </c>
      <c r="D51059">
        <v>0.93390969999999995</v>
      </c>
      <c r="E51059">
        <v>-8.3991300000000005E-2</v>
      </c>
      <c r="F51059">
        <v>-5.2918700000000003</v>
      </c>
    </row>
    <row r="51060" spans="1:6" x14ac:dyDescent="0.2">
      <c r="A51060" t="s">
        <v>93864</v>
      </c>
      <c r="B51060" t="s">
        <v>10501</v>
      </c>
      <c r="C51060">
        <v>6.1452E-3</v>
      </c>
      <c r="D51060">
        <v>0.93395240999999996</v>
      </c>
      <c r="E51060">
        <v>8.3936899999999995E-2</v>
      </c>
      <c r="F51060">
        <v>-5.2918799999999999</v>
      </c>
    </row>
    <row r="51061" spans="1:6" x14ac:dyDescent="0.2">
      <c r="A51061" t="s">
        <v>93865</v>
      </c>
      <c r="B51061" t="s">
        <v>93866</v>
      </c>
      <c r="C51061">
        <v>-7.8016600000000002E-3</v>
      </c>
      <c r="D51061">
        <v>0.93398197999999999</v>
      </c>
      <c r="E51061">
        <v>-8.3899199999999993E-2</v>
      </c>
      <c r="F51061">
        <v>-5.2918799999999999</v>
      </c>
    </row>
    <row r="51062" spans="1:6" x14ac:dyDescent="0.2">
      <c r="A51062" t="s">
        <v>93868</v>
      </c>
      <c r="B51062" t="s">
        <v>12</v>
      </c>
      <c r="C51062">
        <v>-5.9742199999999997E-3</v>
      </c>
      <c r="D51062">
        <v>0.93398345000000005</v>
      </c>
      <c r="E51062">
        <v>-8.3897299999999994E-2</v>
      </c>
      <c r="F51062">
        <v>-5.2918799999999999</v>
      </c>
    </row>
    <row r="51063" spans="1:6" x14ac:dyDescent="0.2">
      <c r="A51063" t="s">
        <v>93869</v>
      </c>
      <c r="B51063" t="s">
        <v>12</v>
      </c>
      <c r="C51063">
        <v>-1.155494E-2</v>
      </c>
      <c r="D51063">
        <v>0.93400015999999997</v>
      </c>
      <c r="E51063">
        <v>-8.3876099999999995E-2</v>
      </c>
      <c r="F51063">
        <v>-5.2918799999999999</v>
      </c>
    </row>
    <row r="51064" spans="1:6" x14ac:dyDescent="0.2">
      <c r="A51064" t="s">
        <v>93870</v>
      </c>
      <c r="B51064" t="s">
        <v>27746</v>
      </c>
      <c r="C51064">
        <v>1.0530360000000001E-2</v>
      </c>
      <c r="D51064">
        <v>0.93401361999999999</v>
      </c>
      <c r="E51064">
        <v>8.38589E-2</v>
      </c>
      <c r="F51064">
        <v>-5.2918799999999999</v>
      </c>
    </row>
    <row r="51065" spans="1:6" x14ac:dyDescent="0.2">
      <c r="A51065" t="s">
        <v>93871</v>
      </c>
      <c r="B51065" t="s">
        <v>12</v>
      </c>
      <c r="C51065">
        <v>-4.8445199999999997E-3</v>
      </c>
      <c r="D51065">
        <v>0.93406264999999999</v>
      </c>
      <c r="E51065">
        <v>-8.3796399999999993E-2</v>
      </c>
      <c r="F51065">
        <v>-5.2918900000000004</v>
      </c>
    </row>
    <row r="51066" spans="1:6" x14ac:dyDescent="0.2">
      <c r="A51066" t="s">
        <v>93872</v>
      </c>
      <c r="B51066" t="s">
        <v>12082</v>
      </c>
      <c r="C51066">
        <v>8.1657399999999995E-3</v>
      </c>
      <c r="D51066">
        <v>0.93406509000000004</v>
      </c>
      <c r="E51066">
        <v>8.3793300000000001E-2</v>
      </c>
      <c r="F51066">
        <v>-5.2918900000000004</v>
      </c>
    </row>
    <row r="51067" spans="1:6" x14ac:dyDescent="0.2">
      <c r="A51067" t="s">
        <v>93873</v>
      </c>
      <c r="B51067" t="s">
        <v>12</v>
      </c>
      <c r="C51067">
        <v>-9.0605600000000005E-3</v>
      </c>
      <c r="D51067">
        <v>0.93411056000000003</v>
      </c>
      <c r="E51067">
        <v>-8.3735400000000001E-2</v>
      </c>
      <c r="F51067">
        <v>-5.2918900000000004</v>
      </c>
    </row>
    <row r="51068" spans="1:6" x14ac:dyDescent="0.2">
      <c r="A51068" t="s">
        <v>93874</v>
      </c>
      <c r="B51068" t="s">
        <v>12</v>
      </c>
      <c r="C51068">
        <v>5.5006899999999999E-3</v>
      </c>
      <c r="D51068">
        <v>0.93412238999999997</v>
      </c>
      <c r="E51068">
        <v>8.3720299999999997E-2</v>
      </c>
      <c r="F51068">
        <v>-5.2918900000000004</v>
      </c>
    </row>
    <row r="51069" spans="1:6" x14ac:dyDescent="0.2">
      <c r="A51069" t="s">
        <v>93875</v>
      </c>
      <c r="B51069" t="s">
        <v>76184</v>
      </c>
      <c r="C51069">
        <v>1.954204E-2</v>
      </c>
      <c r="D51069">
        <v>0.93418193000000005</v>
      </c>
      <c r="E51069">
        <v>8.3644499999999997E-2</v>
      </c>
      <c r="F51069">
        <v>-5.2919</v>
      </c>
    </row>
    <row r="51070" spans="1:6" x14ac:dyDescent="0.2">
      <c r="A51070" t="s">
        <v>93876</v>
      </c>
      <c r="B51070" t="s">
        <v>31001</v>
      </c>
      <c r="C51070">
        <v>6.6485700000000003E-3</v>
      </c>
      <c r="D51070">
        <v>0.93420133999999999</v>
      </c>
      <c r="E51070">
        <v>8.3619700000000005E-2</v>
      </c>
      <c r="F51070">
        <v>-5.2919</v>
      </c>
    </row>
    <row r="51071" spans="1:6" x14ac:dyDescent="0.2">
      <c r="A51071" t="s">
        <v>93877</v>
      </c>
      <c r="B51071" t="s">
        <v>12</v>
      </c>
      <c r="C51071">
        <v>-1.6846079999999999E-2</v>
      </c>
      <c r="D51071">
        <v>0.93421812999999998</v>
      </c>
      <c r="E51071">
        <v>-8.3598400000000003E-2</v>
      </c>
      <c r="F51071">
        <v>-5.2919</v>
      </c>
    </row>
    <row r="51072" spans="1:6" x14ac:dyDescent="0.2">
      <c r="A51072" t="s">
        <v>93878</v>
      </c>
      <c r="B51072" t="s">
        <v>61188</v>
      </c>
      <c r="C51072">
        <v>1.3444920000000001E-2</v>
      </c>
      <c r="D51072">
        <v>0.93422391999999999</v>
      </c>
      <c r="E51072">
        <v>8.3590999999999999E-2</v>
      </c>
      <c r="F51072">
        <v>-5.2919</v>
      </c>
    </row>
    <row r="51073" spans="1:6" x14ac:dyDescent="0.2">
      <c r="A51073" t="s">
        <v>93879</v>
      </c>
      <c r="B51073" t="s">
        <v>24419</v>
      </c>
      <c r="C51073">
        <v>5.9711199999999999E-3</v>
      </c>
      <c r="D51073">
        <v>0.93426195000000001</v>
      </c>
      <c r="E51073">
        <v>8.3542500000000006E-2</v>
      </c>
      <c r="F51073">
        <v>-5.2919</v>
      </c>
    </row>
    <row r="51074" spans="1:6" x14ac:dyDescent="0.2">
      <c r="A51074" t="s">
        <v>93880</v>
      </c>
      <c r="B51074" t="s">
        <v>12</v>
      </c>
      <c r="C51074">
        <v>-6.2846400000000002E-3</v>
      </c>
      <c r="D51074">
        <v>0.93428763000000004</v>
      </c>
      <c r="E51074">
        <v>-8.3509799999999995E-2</v>
      </c>
      <c r="F51074">
        <v>-5.2919099999999997</v>
      </c>
    </row>
    <row r="51075" spans="1:6" x14ac:dyDescent="0.2">
      <c r="A51075" t="s">
        <v>93881</v>
      </c>
      <c r="B51075" t="s">
        <v>12</v>
      </c>
      <c r="C51075">
        <v>7.2794899999999996E-3</v>
      </c>
      <c r="D51075">
        <v>0.93429150999999999</v>
      </c>
      <c r="E51075">
        <v>8.3504900000000007E-2</v>
      </c>
      <c r="F51075">
        <v>-5.2919099999999997</v>
      </c>
    </row>
    <row r="51076" spans="1:6" x14ac:dyDescent="0.2">
      <c r="A51076" t="s">
        <v>93882</v>
      </c>
      <c r="B51076" t="s">
        <v>28571</v>
      </c>
      <c r="C51076">
        <v>7.8168400000000002E-3</v>
      </c>
      <c r="D51076">
        <v>0.93430168000000002</v>
      </c>
      <c r="E51076">
        <v>8.3491899999999994E-2</v>
      </c>
      <c r="F51076">
        <v>-5.2919099999999997</v>
      </c>
    </row>
    <row r="51077" spans="1:6" x14ac:dyDescent="0.2">
      <c r="A51077" t="s">
        <v>93883</v>
      </c>
      <c r="B51077" t="s">
        <v>15390</v>
      </c>
      <c r="C51077">
        <v>8.0131400000000002E-3</v>
      </c>
      <c r="D51077">
        <v>0.93430449000000004</v>
      </c>
      <c r="E51077">
        <v>8.3488300000000001E-2</v>
      </c>
      <c r="F51077">
        <v>-5.2919099999999997</v>
      </c>
    </row>
    <row r="51078" spans="1:6" x14ac:dyDescent="0.2">
      <c r="A51078" t="s">
        <v>93884</v>
      </c>
      <c r="B51078" t="s">
        <v>93885</v>
      </c>
      <c r="C51078">
        <v>9.2209000000000006E-3</v>
      </c>
      <c r="D51078">
        <v>0.93431922999999995</v>
      </c>
      <c r="E51078">
        <v>8.3469600000000005E-2</v>
      </c>
      <c r="F51078">
        <v>-5.2919099999999997</v>
      </c>
    </row>
    <row r="51079" spans="1:6" x14ac:dyDescent="0.2">
      <c r="A51079" t="s">
        <v>93887</v>
      </c>
      <c r="B51079" t="s">
        <v>91509</v>
      </c>
      <c r="C51079">
        <v>-6.6967800000000003E-3</v>
      </c>
      <c r="D51079">
        <v>0.93433244999999998</v>
      </c>
      <c r="E51079">
        <v>-8.3452700000000005E-2</v>
      </c>
      <c r="F51079">
        <v>-5.2919099999999997</v>
      </c>
    </row>
    <row r="51080" spans="1:6" x14ac:dyDescent="0.2">
      <c r="A51080" t="s">
        <v>93888</v>
      </c>
      <c r="B51080" t="s">
        <v>19295</v>
      </c>
      <c r="C51080">
        <v>6.2794599999999997E-3</v>
      </c>
      <c r="D51080">
        <v>0.93440515999999996</v>
      </c>
      <c r="E51080">
        <v>8.3360100000000006E-2</v>
      </c>
      <c r="F51080">
        <v>-5.2919200000000002</v>
      </c>
    </row>
    <row r="51081" spans="1:6" x14ac:dyDescent="0.2">
      <c r="A51081" t="s">
        <v>93889</v>
      </c>
      <c r="B51081" t="s">
        <v>2442</v>
      </c>
      <c r="C51081">
        <v>1.060083E-2</v>
      </c>
      <c r="D51081">
        <v>0.93442654999999997</v>
      </c>
      <c r="E51081">
        <v>8.3332799999999999E-2</v>
      </c>
      <c r="F51081">
        <v>-5.2919200000000002</v>
      </c>
    </row>
    <row r="51082" spans="1:6" x14ac:dyDescent="0.2">
      <c r="A51082" t="s">
        <v>93890</v>
      </c>
      <c r="B51082" t="s">
        <v>19523</v>
      </c>
      <c r="C51082">
        <v>-1.2145710000000001E-2</v>
      </c>
      <c r="D51082">
        <v>0.93448735999999999</v>
      </c>
      <c r="E51082">
        <v>-8.3255399999999993E-2</v>
      </c>
      <c r="F51082">
        <v>-5.2919200000000002</v>
      </c>
    </row>
    <row r="51083" spans="1:6" x14ac:dyDescent="0.2">
      <c r="A51083" t="s">
        <v>93891</v>
      </c>
      <c r="B51083" t="s">
        <v>93892</v>
      </c>
      <c r="C51083">
        <v>1.383389E-2</v>
      </c>
      <c r="D51083">
        <v>0.93451158999999995</v>
      </c>
      <c r="E51083">
        <v>8.3224500000000007E-2</v>
      </c>
      <c r="F51083">
        <v>-5.2919200000000002</v>
      </c>
    </row>
    <row r="51084" spans="1:6" x14ac:dyDescent="0.2">
      <c r="A51084" t="s">
        <v>93894</v>
      </c>
      <c r="B51084" t="s">
        <v>93895</v>
      </c>
      <c r="C51084">
        <v>-1.8877000000000001E-2</v>
      </c>
      <c r="D51084">
        <v>0.93451949999999995</v>
      </c>
      <c r="E51084">
        <v>-8.3214399999999994E-2</v>
      </c>
      <c r="F51084">
        <v>-5.2919299999999998</v>
      </c>
    </row>
    <row r="51085" spans="1:6" x14ac:dyDescent="0.2">
      <c r="A51085" t="s">
        <v>93897</v>
      </c>
      <c r="B51085" t="s">
        <v>93898</v>
      </c>
      <c r="C51085">
        <v>6.8987600000000003E-3</v>
      </c>
      <c r="D51085">
        <v>0.93453995999999995</v>
      </c>
      <c r="E51085">
        <v>8.3188399999999996E-2</v>
      </c>
      <c r="F51085">
        <v>-5.2919299999999998</v>
      </c>
    </row>
    <row r="51086" spans="1:6" x14ac:dyDescent="0.2">
      <c r="A51086" t="s">
        <v>93900</v>
      </c>
      <c r="B51086" t="s">
        <v>12</v>
      </c>
      <c r="C51086">
        <v>1.112632E-2</v>
      </c>
      <c r="D51086">
        <v>0.93458295999999996</v>
      </c>
      <c r="E51086">
        <v>8.3133600000000002E-2</v>
      </c>
      <c r="F51086">
        <v>-5.2919299999999998</v>
      </c>
    </row>
    <row r="51087" spans="1:6" x14ac:dyDescent="0.2">
      <c r="A51087" t="s">
        <v>93901</v>
      </c>
      <c r="B51087" t="s">
        <v>17820</v>
      </c>
      <c r="C51087">
        <v>-2.235525E-2</v>
      </c>
      <c r="D51087">
        <v>0.93458611000000003</v>
      </c>
      <c r="E51087">
        <v>-8.3129599999999998E-2</v>
      </c>
      <c r="F51087">
        <v>-5.2919299999999998</v>
      </c>
    </row>
    <row r="51088" spans="1:6" x14ac:dyDescent="0.2">
      <c r="A51088" t="s">
        <v>93902</v>
      </c>
      <c r="B51088" t="s">
        <v>33910</v>
      </c>
      <c r="C51088">
        <v>-9.0379299999999996E-3</v>
      </c>
      <c r="D51088">
        <v>0.93460765999999995</v>
      </c>
      <c r="E51088">
        <v>-8.3102099999999998E-2</v>
      </c>
      <c r="F51088">
        <v>-5.2919299999999998</v>
      </c>
    </row>
    <row r="51089" spans="1:6" x14ac:dyDescent="0.2">
      <c r="A51089" t="s">
        <v>93903</v>
      </c>
      <c r="B51089" t="s">
        <v>93904</v>
      </c>
      <c r="C51089">
        <v>4.9104800000000001E-3</v>
      </c>
      <c r="D51089">
        <v>0.93462835</v>
      </c>
      <c r="E51089">
        <v>8.3075800000000005E-2</v>
      </c>
      <c r="F51089">
        <v>-5.2919299999999998</v>
      </c>
    </row>
    <row r="51090" spans="1:6" x14ac:dyDescent="0.2">
      <c r="A51090" t="s">
        <v>93906</v>
      </c>
      <c r="B51090" t="s">
        <v>13204</v>
      </c>
      <c r="C51090">
        <v>-8.1922000000000002E-3</v>
      </c>
      <c r="D51090">
        <v>0.93464464000000003</v>
      </c>
      <c r="E51090">
        <v>-8.3055000000000004E-2</v>
      </c>
      <c r="F51090">
        <v>-5.2919400000000003</v>
      </c>
    </row>
    <row r="51091" spans="1:6" x14ac:dyDescent="0.2">
      <c r="A51091" t="s">
        <v>93907</v>
      </c>
      <c r="B51091" t="s">
        <v>12</v>
      </c>
      <c r="C51091">
        <v>8.2958200000000006E-3</v>
      </c>
      <c r="D51091">
        <v>0.93470154000000005</v>
      </c>
      <c r="E51091">
        <v>8.2982500000000001E-2</v>
      </c>
      <c r="F51091">
        <v>-5.2919400000000003</v>
      </c>
    </row>
    <row r="51092" spans="1:6" x14ac:dyDescent="0.2">
      <c r="A51092" t="s">
        <v>93908</v>
      </c>
      <c r="B51092" t="s">
        <v>6993</v>
      </c>
      <c r="C51092">
        <v>1.173922E-2</v>
      </c>
      <c r="D51092">
        <v>0.93470218999999999</v>
      </c>
      <c r="E51092">
        <v>8.2981700000000005E-2</v>
      </c>
      <c r="F51092">
        <v>-5.2919400000000003</v>
      </c>
    </row>
    <row r="51093" spans="1:6" x14ac:dyDescent="0.2">
      <c r="A51093" t="s">
        <v>93909</v>
      </c>
      <c r="B51093" t="s">
        <v>12</v>
      </c>
      <c r="C51093">
        <v>8.7059600000000004E-3</v>
      </c>
      <c r="D51093">
        <v>0.93471322999999995</v>
      </c>
      <c r="E51093">
        <v>8.2967600000000002E-2</v>
      </c>
      <c r="F51093">
        <v>-5.2919400000000003</v>
      </c>
    </row>
    <row r="51094" spans="1:6" x14ac:dyDescent="0.2">
      <c r="A51094" t="s">
        <v>93910</v>
      </c>
      <c r="B51094" t="s">
        <v>93911</v>
      </c>
      <c r="C51094">
        <v>-5.0391999999999998E-3</v>
      </c>
      <c r="D51094">
        <v>0.93476607</v>
      </c>
      <c r="E51094">
        <v>-8.2900299999999996E-2</v>
      </c>
      <c r="F51094">
        <v>-5.2919499999999999</v>
      </c>
    </row>
    <row r="51095" spans="1:6" x14ac:dyDescent="0.2">
      <c r="A51095" t="s">
        <v>93913</v>
      </c>
      <c r="B51095" t="s">
        <v>93914</v>
      </c>
      <c r="C51095">
        <v>7.8829099999999999E-3</v>
      </c>
      <c r="D51095">
        <v>0.93477118000000003</v>
      </c>
      <c r="E51095">
        <v>8.2893800000000004E-2</v>
      </c>
      <c r="F51095">
        <v>-5.2919499999999999</v>
      </c>
    </row>
    <row r="51096" spans="1:6" x14ac:dyDescent="0.2">
      <c r="A51096" t="s">
        <v>93916</v>
      </c>
      <c r="B51096" t="s">
        <v>63281</v>
      </c>
      <c r="C51096">
        <v>-7.9405199999999995E-3</v>
      </c>
      <c r="D51096">
        <v>0.93477235000000003</v>
      </c>
      <c r="E51096">
        <v>-8.2892300000000002E-2</v>
      </c>
      <c r="F51096">
        <v>-5.2919499999999999</v>
      </c>
    </row>
    <row r="51097" spans="1:6" x14ac:dyDescent="0.2">
      <c r="A51097" t="s">
        <v>93917</v>
      </c>
      <c r="B51097" t="s">
        <v>48198</v>
      </c>
      <c r="C51097">
        <v>1.050357E-2</v>
      </c>
      <c r="D51097">
        <v>0.93481159000000003</v>
      </c>
      <c r="E51097">
        <v>8.2842299999999994E-2</v>
      </c>
      <c r="F51097">
        <v>-5.2919499999999999</v>
      </c>
    </row>
    <row r="51098" spans="1:6" x14ac:dyDescent="0.2">
      <c r="A51098" t="s">
        <v>93918</v>
      </c>
      <c r="B51098" t="s">
        <v>6127</v>
      </c>
      <c r="C51098">
        <v>5.7539000000000002E-3</v>
      </c>
      <c r="D51098">
        <v>0.93482472999999999</v>
      </c>
      <c r="E51098">
        <v>8.2825599999999999E-2</v>
      </c>
      <c r="F51098">
        <v>-5.2919499999999999</v>
      </c>
    </row>
    <row r="51099" spans="1:6" x14ac:dyDescent="0.2">
      <c r="A51099" t="s">
        <v>93919</v>
      </c>
      <c r="B51099" t="s">
        <v>15147</v>
      </c>
      <c r="C51099">
        <v>5.1479999999999998E-3</v>
      </c>
      <c r="D51099">
        <v>0.93485158999999995</v>
      </c>
      <c r="E51099">
        <v>8.2791400000000001E-2</v>
      </c>
      <c r="F51099">
        <v>-5.2919499999999999</v>
      </c>
    </row>
    <row r="51100" spans="1:6" x14ac:dyDescent="0.2">
      <c r="A51100" t="s">
        <v>93920</v>
      </c>
      <c r="B51100" t="s">
        <v>22829</v>
      </c>
      <c r="C51100">
        <v>8.1904899999999999E-3</v>
      </c>
      <c r="D51100">
        <v>0.93487275000000003</v>
      </c>
      <c r="E51100">
        <v>8.2764400000000002E-2</v>
      </c>
      <c r="F51100">
        <v>-5.2919499999999999</v>
      </c>
    </row>
    <row r="51101" spans="1:6" x14ac:dyDescent="0.2">
      <c r="A51101" t="s">
        <v>93921</v>
      </c>
      <c r="B51101" t="s">
        <v>8767</v>
      </c>
      <c r="C51101">
        <v>-6.2811000000000004E-3</v>
      </c>
      <c r="D51101">
        <v>0.93488817999999996</v>
      </c>
      <c r="E51101">
        <v>-8.2744799999999993E-2</v>
      </c>
      <c r="F51101">
        <v>-5.2919600000000004</v>
      </c>
    </row>
    <row r="51102" spans="1:6" x14ac:dyDescent="0.2">
      <c r="A51102" t="s">
        <v>93922</v>
      </c>
      <c r="B51102" t="s">
        <v>56123</v>
      </c>
      <c r="C51102">
        <v>9.3047700000000004E-3</v>
      </c>
      <c r="D51102">
        <v>0.93490070999999997</v>
      </c>
      <c r="E51102">
        <v>8.2728800000000005E-2</v>
      </c>
      <c r="F51102">
        <v>-5.2919600000000004</v>
      </c>
    </row>
    <row r="51103" spans="1:6" x14ac:dyDescent="0.2">
      <c r="A51103" t="s">
        <v>93923</v>
      </c>
      <c r="B51103" t="s">
        <v>74810</v>
      </c>
      <c r="C51103">
        <v>6.8000400000000003E-3</v>
      </c>
      <c r="D51103">
        <v>0.93491091000000004</v>
      </c>
      <c r="E51103">
        <v>8.2715800000000006E-2</v>
      </c>
      <c r="F51103">
        <v>-5.2919600000000004</v>
      </c>
    </row>
    <row r="51104" spans="1:6" x14ac:dyDescent="0.2">
      <c r="A51104" t="s">
        <v>93924</v>
      </c>
      <c r="B51104" t="s">
        <v>51429</v>
      </c>
      <c r="C51104">
        <v>7.1481100000000001E-3</v>
      </c>
      <c r="D51104">
        <v>0.93492257999999995</v>
      </c>
      <c r="E51104">
        <v>8.2700999999999997E-2</v>
      </c>
      <c r="F51104">
        <v>-5.2919600000000004</v>
      </c>
    </row>
    <row r="51105" spans="1:6" x14ac:dyDescent="0.2">
      <c r="A51105" t="s">
        <v>93925</v>
      </c>
      <c r="B51105" t="s">
        <v>29887</v>
      </c>
      <c r="C51105">
        <v>-6.6900199999999996E-3</v>
      </c>
      <c r="D51105">
        <v>0.93492291999999999</v>
      </c>
      <c r="E51105">
        <v>-8.2700499999999996E-2</v>
      </c>
      <c r="F51105">
        <v>-5.2919600000000004</v>
      </c>
    </row>
    <row r="51106" spans="1:6" x14ac:dyDescent="0.2">
      <c r="A51106" t="s">
        <v>93926</v>
      </c>
      <c r="B51106" t="s">
        <v>93927</v>
      </c>
      <c r="C51106">
        <v>-8.2544799999999998E-3</v>
      </c>
      <c r="D51106">
        <v>0.93493753999999996</v>
      </c>
      <c r="E51106">
        <v>-8.2681900000000003E-2</v>
      </c>
      <c r="F51106">
        <v>-5.2919600000000004</v>
      </c>
    </row>
    <row r="51107" spans="1:6" x14ac:dyDescent="0.2">
      <c r="A51107" t="s">
        <v>93929</v>
      </c>
      <c r="B51107" t="s">
        <v>93930</v>
      </c>
      <c r="C51107">
        <v>-7.7816600000000001E-3</v>
      </c>
      <c r="D51107">
        <v>0.93494664000000005</v>
      </c>
      <c r="E51107">
        <v>-8.2670300000000002E-2</v>
      </c>
      <c r="F51107">
        <v>-5.2919600000000004</v>
      </c>
    </row>
    <row r="51108" spans="1:6" x14ac:dyDescent="0.2">
      <c r="A51108" t="s">
        <v>93932</v>
      </c>
      <c r="B51108" t="s">
        <v>93933</v>
      </c>
      <c r="C51108">
        <v>6.5635900000000002E-3</v>
      </c>
      <c r="D51108">
        <v>0.93495088999999998</v>
      </c>
      <c r="E51108">
        <v>8.2664899999999999E-2</v>
      </c>
      <c r="F51108">
        <v>-5.2919600000000004</v>
      </c>
    </row>
    <row r="51109" spans="1:6" x14ac:dyDescent="0.2">
      <c r="A51109" t="s">
        <v>93935</v>
      </c>
      <c r="B51109" t="s">
        <v>93936</v>
      </c>
      <c r="C51109">
        <v>7.0095000000000001E-3</v>
      </c>
      <c r="D51109">
        <v>0.93496889000000005</v>
      </c>
      <c r="E51109">
        <v>8.2641999999999993E-2</v>
      </c>
      <c r="F51109">
        <v>-5.2919600000000004</v>
      </c>
    </row>
    <row r="51110" spans="1:6" x14ac:dyDescent="0.2">
      <c r="A51110" t="s">
        <v>93938</v>
      </c>
      <c r="B51110" t="s">
        <v>93939</v>
      </c>
      <c r="C51110">
        <v>6.4866300000000002E-3</v>
      </c>
      <c r="D51110">
        <v>0.93497216000000005</v>
      </c>
      <c r="E51110">
        <v>8.2637799999999997E-2</v>
      </c>
      <c r="F51110">
        <v>-5.2919600000000004</v>
      </c>
    </row>
    <row r="51111" spans="1:6" x14ac:dyDescent="0.2">
      <c r="A51111" t="s">
        <v>93941</v>
      </c>
      <c r="B51111" t="s">
        <v>37224</v>
      </c>
      <c r="C51111">
        <v>7.6827600000000003E-3</v>
      </c>
      <c r="D51111">
        <v>0.93500497999999999</v>
      </c>
      <c r="E51111">
        <v>8.2596000000000003E-2</v>
      </c>
      <c r="F51111">
        <v>-5.2919700000000001</v>
      </c>
    </row>
    <row r="51112" spans="1:6" x14ac:dyDescent="0.2">
      <c r="A51112" t="s">
        <v>93942</v>
      </c>
      <c r="B51112" t="s">
        <v>8472</v>
      </c>
      <c r="C51112">
        <v>5.04267E-3</v>
      </c>
      <c r="D51112">
        <v>0.93501990999999995</v>
      </c>
      <c r="E51112">
        <v>8.2576999999999998E-2</v>
      </c>
      <c r="F51112">
        <v>-5.2919700000000001</v>
      </c>
    </row>
    <row r="51113" spans="1:6" x14ac:dyDescent="0.2">
      <c r="A51113" t="s">
        <v>93943</v>
      </c>
      <c r="B51113" t="s">
        <v>73736</v>
      </c>
      <c r="C51113">
        <v>-5.0504299999999998E-3</v>
      </c>
      <c r="D51113">
        <v>0.93506246000000004</v>
      </c>
      <c r="E51113">
        <v>-8.2522799999999993E-2</v>
      </c>
      <c r="F51113">
        <v>-5.2919700000000001</v>
      </c>
    </row>
    <row r="51114" spans="1:6" x14ac:dyDescent="0.2">
      <c r="A51114" t="s">
        <v>93944</v>
      </c>
      <c r="B51114" t="s">
        <v>12</v>
      </c>
      <c r="C51114">
        <v>-6.5997199999999999E-3</v>
      </c>
      <c r="D51114">
        <v>0.93508044999999995</v>
      </c>
      <c r="E51114">
        <v>-8.2499900000000001E-2</v>
      </c>
      <c r="F51114">
        <v>-5.2919700000000001</v>
      </c>
    </row>
    <row r="51115" spans="1:6" x14ac:dyDescent="0.2">
      <c r="A51115" t="s">
        <v>93945</v>
      </c>
      <c r="B51115" t="s">
        <v>9117</v>
      </c>
      <c r="C51115">
        <v>-7.2295099999999998E-3</v>
      </c>
      <c r="D51115">
        <v>0.93513641000000003</v>
      </c>
      <c r="E51115">
        <v>-8.2428600000000005E-2</v>
      </c>
      <c r="F51115">
        <v>-5.2919799999999997</v>
      </c>
    </row>
    <row r="51116" spans="1:6" x14ac:dyDescent="0.2">
      <c r="A51116" t="s">
        <v>93946</v>
      </c>
      <c r="B51116" t="s">
        <v>12</v>
      </c>
      <c r="C51116">
        <v>-8.7512500000000003E-3</v>
      </c>
      <c r="D51116">
        <v>0.93515833999999998</v>
      </c>
      <c r="E51116">
        <v>-8.2400600000000004E-2</v>
      </c>
      <c r="F51116">
        <v>-5.2919799999999997</v>
      </c>
    </row>
    <row r="51117" spans="1:6" x14ac:dyDescent="0.2">
      <c r="A51117" t="s">
        <v>93947</v>
      </c>
      <c r="B51117" t="s">
        <v>45096</v>
      </c>
      <c r="C51117">
        <v>-1.1720080000000001E-2</v>
      </c>
      <c r="D51117">
        <v>0.93516085999999998</v>
      </c>
      <c r="E51117">
        <v>-8.2397399999999996E-2</v>
      </c>
      <c r="F51117">
        <v>-5.2919799999999997</v>
      </c>
    </row>
    <row r="51118" spans="1:6" x14ac:dyDescent="0.2">
      <c r="A51118" t="s">
        <v>93948</v>
      </c>
      <c r="B51118" t="s">
        <v>9797</v>
      </c>
      <c r="C51118">
        <v>8.4596900000000006E-3</v>
      </c>
      <c r="D51118">
        <v>0.93517950999999999</v>
      </c>
      <c r="E51118">
        <v>8.2373699999999994E-2</v>
      </c>
      <c r="F51118">
        <v>-5.2919799999999997</v>
      </c>
    </row>
    <row r="51119" spans="1:6" x14ac:dyDescent="0.2">
      <c r="A51119" t="s">
        <v>93949</v>
      </c>
      <c r="B51119" t="s">
        <v>246</v>
      </c>
      <c r="C51119">
        <v>-5.7708799999999999E-3</v>
      </c>
      <c r="D51119">
        <v>0.93519132000000005</v>
      </c>
      <c r="E51119">
        <v>-8.2358600000000004E-2</v>
      </c>
      <c r="F51119">
        <v>-5.2919799999999997</v>
      </c>
    </row>
    <row r="51120" spans="1:6" x14ac:dyDescent="0.2">
      <c r="A51120" t="s">
        <v>93950</v>
      </c>
      <c r="B51120" t="s">
        <v>93951</v>
      </c>
      <c r="C51120">
        <v>4.5550299999999998E-3</v>
      </c>
      <c r="D51120">
        <v>0.93519300000000005</v>
      </c>
      <c r="E51120">
        <v>8.2356499999999999E-2</v>
      </c>
      <c r="F51120">
        <v>-5.2919799999999997</v>
      </c>
    </row>
    <row r="51121" spans="1:6" x14ac:dyDescent="0.2">
      <c r="A51121" t="s">
        <v>93953</v>
      </c>
      <c r="B51121" t="s">
        <v>12</v>
      </c>
      <c r="C51121">
        <v>-7.8165800000000001E-3</v>
      </c>
      <c r="D51121">
        <v>0.93521421999999998</v>
      </c>
      <c r="E51121">
        <v>-8.23295E-2</v>
      </c>
      <c r="F51121">
        <v>-5.2919799999999997</v>
      </c>
    </row>
    <row r="51122" spans="1:6" x14ac:dyDescent="0.2">
      <c r="A51122" t="s">
        <v>93954</v>
      </c>
      <c r="B51122" t="s">
        <v>81392</v>
      </c>
      <c r="C51122">
        <v>7.3556699999999999E-3</v>
      </c>
      <c r="D51122">
        <v>0.93531671000000005</v>
      </c>
      <c r="E51122">
        <v>8.2198900000000005E-2</v>
      </c>
      <c r="F51122">
        <v>-5.2919900000000002</v>
      </c>
    </row>
    <row r="51123" spans="1:6" x14ac:dyDescent="0.2">
      <c r="A51123" t="s">
        <v>93955</v>
      </c>
      <c r="B51123" t="s">
        <v>93956</v>
      </c>
      <c r="C51123">
        <v>-6.19616E-3</v>
      </c>
      <c r="D51123">
        <v>0.93533082000000001</v>
      </c>
      <c r="E51123">
        <v>-8.2180900000000001E-2</v>
      </c>
      <c r="F51123">
        <v>-5.2919900000000002</v>
      </c>
    </row>
    <row r="51124" spans="1:6" x14ac:dyDescent="0.2">
      <c r="A51124" t="s">
        <v>93958</v>
      </c>
      <c r="B51124" t="s">
        <v>85561</v>
      </c>
      <c r="C51124">
        <v>9.11235E-3</v>
      </c>
      <c r="D51124">
        <v>0.93538246999999997</v>
      </c>
      <c r="E51124">
        <v>8.2115099999999996E-2</v>
      </c>
      <c r="F51124">
        <v>-5.2919999999999998</v>
      </c>
    </row>
    <row r="51125" spans="1:6" x14ac:dyDescent="0.2">
      <c r="A51125" t="s">
        <v>93959</v>
      </c>
      <c r="B51125" t="s">
        <v>43365</v>
      </c>
      <c r="C51125">
        <v>9.0795000000000008E-3</v>
      </c>
      <c r="D51125">
        <v>0.93539947000000001</v>
      </c>
      <c r="E51125">
        <v>8.20935E-2</v>
      </c>
      <c r="F51125">
        <v>-5.2919999999999998</v>
      </c>
    </row>
    <row r="51126" spans="1:6" x14ac:dyDescent="0.2">
      <c r="A51126" t="s">
        <v>93960</v>
      </c>
      <c r="B51126" t="s">
        <v>48649</v>
      </c>
      <c r="C51126">
        <v>-1.17809E-2</v>
      </c>
      <c r="D51126">
        <v>0.93541907000000002</v>
      </c>
      <c r="E51126">
        <v>-8.2068500000000003E-2</v>
      </c>
      <c r="F51126">
        <v>-5.2919999999999998</v>
      </c>
    </row>
    <row r="51127" spans="1:6" x14ac:dyDescent="0.2">
      <c r="A51127" t="s">
        <v>93961</v>
      </c>
      <c r="B51127" t="s">
        <v>12</v>
      </c>
      <c r="C51127">
        <v>8.2258999999999995E-3</v>
      </c>
      <c r="D51127">
        <v>0.93542272999999998</v>
      </c>
      <c r="E51127">
        <v>8.2063899999999995E-2</v>
      </c>
      <c r="F51127">
        <v>-5.2919999999999998</v>
      </c>
    </row>
    <row r="51128" spans="1:6" x14ac:dyDescent="0.2">
      <c r="A51128" t="s">
        <v>93962</v>
      </c>
      <c r="B51128" t="s">
        <v>2033</v>
      </c>
      <c r="C51128">
        <v>-9.1398499999999997E-3</v>
      </c>
      <c r="D51128">
        <v>0.93543966000000001</v>
      </c>
      <c r="E51128">
        <v>-8.2042299999999999E-2</v>
      </c>
      <c r="F51128">
        <v>-5.2919999999999998</v>
      </c>
    </row>
    <row r="51129" spans="1:6" x14ac:dyDescent="0.2">
      <c r="A51129" t="s">
        <v>93963</v>
      </c>
      <c r="B51129" t="s">
        <v>77815</v>
      </c>
      <c r="C51129">
        <v>-7.4132E-3</v>
      </c>
      <c r="D51129">
        <v>0.93544517000000005</v>
      </c>
      <c r="E51129">
        <v>-8.2035300000000005E-2</v>
      </c>
      <c r="F51129">
        <v>-5.2919999999999998</v>
      </c>
    </row>
    <row r="51130" spans="1:6" x14ac:dyDescent="0.2">
      <c r="A51130" t="s">
        <v>93964</v>
      </c>
      <c r="B51130" t="s">
        <v>56036</v>
      </c>
      <c r="C51130">
        <v>-1.343569E-2</v>
      </c>
      <c r="D51130">
        <v>0.93547199000000003</v>
      </c>
      <c r="E51130">
        <v>-8.2001099999999993E-2</v>
      </c>
      <c r="F51130">
        <v>-5.2919999999999998</v>
      </c>
    </row>
    <row r="51131" spans="1:6" x14ac:dyDescent="0.2">
      <c r="A51131" t="s">
        <v>93965</v>
      </c>
      <c r="B51131" t="s">
        <v>373</v>
      </c>
      <c r="C51131">
        <v>1.0907129999999999E-2</v>
      </c>
      <c r="D51131">
        <v>0.93548376</v>
      </c>
      <c r="E51131">
        <v>8.1986100000000006E-2</v>
      </c>
      <c r="F51131">
        <v>-5.2920100000000003</v>
      </c>
    </row>
    <row r="51132" spans="1:6" x14ac:dyDescent="0.2">
      <c r="A51132" t="s">
        <v>93966</v>
      </c>
      <c r="B51132" t="s">
        <v>54265</v>
      </c>
      <c r="C51132">
        <v>1.130898E-2</v>
      </c>
      <c r="D51132">
        <v>0.93550135999999995</v>
      </c>
      <c r="E51132">
        <v>8.19637E-2</v>
      </c>
      <c r="F51132">
        <v>-5.2920100000000003</v>
      </c>
    </row>
    <row r="51133" spans="1:6" x14ac:dyDescent="0.2">
      <c r="A51133" t="s">
        <v>93967</v>
      </c>
      <c r="B51133" t="s">
        <v>60389</v>
      </c>
      <c r="C51133">
        <v>-1.3556759999999999E-2</v>
      </c>
      <c r="D51133">
        <v>0.93550818000000002</v>
      </c>
      <c r="E51133">
        <v>-8.1955E-2</v>
      </c>
      <c r="F51133">
        <v>-5.2920100000000003</v>
      </c>
    </row>
    <row r="51134" spans="1:6" x14ac:dyDescent="0.2">
      <c r="A51134" t="s">
        <v>93968</v>
      </c>
      <c r="B51134" t="s">
        <v>61562</v>
      </c>
      <c r="C51134">
        <v>-7.0774000000000002E-3</v>
      </c>
      <c r="D51134">
        <v>0.93550918999999999</v>
      </c>
      <c r="E51134">
        <v>-8.1953700000000004E-2</v>
      </c>
      <c r="F51134">
        <v>-5.2920100000000003</v>
      </c>
    </row>
    <row r="51135" spans="1:6" x14ac:dyDescent="0.2">
      <c r="A51135" t="s">
        <v>93969</v>
      </c>
      <c r="B51135" t="s">
        <v>62215</v>
      </c>
      <c r="C51135">
        <v>-4.7494599999999996E-3</v>
      </c>
      <c r="D51135">
        <v>0.93551582</v>
      </c>
      <c r="E51135">
        <v>-8.1945299999999999E-2</v>
      </c>
      <c r="F51135">
        <v>-5.2920100000000003</v>
      </c>
    </row>
    <row r="51136" spans="1:6" x14ac:dyDescent="0.2">
      <c r="A51136" t="s">
        <v>93970</v>
      </c>
      <c r="B51136" t="s">
        <v>54533</v>
      </c>
      <c r="C51136">
        <v>-9.99623E-3</v>
      </c>
      <c r="D51136">
        <v>0.93553304000000004</v>
      </c>
      <c r="E51136">
        <v>-8.1923300000000004E-2</v>
      </c>
      <c r="F51136">
        <v>-5.2920100000000003</v>
      </c>
    </row>
    <row r="51137" spans="1:6" x14ac:dyDescent="0.2">
      <c r="A51137" t="s">
        <v>93971</v>
      </c>
      <c r="B51137" t="s">
        <v>31776</v>
      </c>
      <c r="C51137">
        <v>-4.3293999999999997E-3</v>
      </c>
      <c r="D51137">
        <v>0.93553708000000002</v>
      </c>
      <c r="E51137">
        <v>-8.1918199999999997E-2</v>
      </c>
      <c r="F51137">
        <v>-5.2920100000000003</v>
      </c>
    </row>
    <row r="51138" spans="1:6" x14ac:dyDescent="0.2">
      <c r="A51138" t="s">
        <v>93972</v>
      </c>
      <c r="B51138" t="s">
        <v>2290</v>
      </c>
      <c r="C51138">
        <v>-9.1201300000000006E-3</v>
      </c>
      <c r="D51138">
        <v>0.93555509000000003</v>
      </c>
      <c r="E51138">
        <v>-8.1895300000000004E-2</v>
      </c>
      <c r="F51138">
        <v>-5.2920100000000003</v>
      </c>
    </row>
    <row r="51139" spans="1:6" x14ac:dyDescent="0.2">
      <c r="A51139" t="s">
        <v>93973</v>
      </c>
      <c r="B51139" t="s">
        <v>35529</v>
      </c>
      <c r="C51139">
        <v>-1.700962E-2</v>
      </c>
      <c r="D51139">
        <v>0.93555765000000002</v>
      </c>
      <c r="E51139">
        <v>-8.1892000000000006E-2</v>
      </c>
      <c r="F51139">
        <v>-5.2920100000000003</v>
      </c>
    </row>
    <row r="51140" spans="1:6" x14ac:dyDescent="0.2">
      <c r="A51140" t="s">
        <v>93974</v>
      </c>
      <c r="B51140" t="s">
        <v>45880</v>
      </c>
      <c r="C51140">
        <v>6.0009199999999999E-3</v>
      </c>
      <c r="D51140">
        <v>0.93556667999999998</v>
      </c>
      <c r="E51140">
        <v>8.1880499999999995E-2</v>
      </c>
      <c r="F51140">
        <v>-5.2920100000000003</v>
      </c>
    </row>
    <row r="51141" spans="1:6" x14ac:dyDescent="0.2">
      <c r="A51141" t="s">
        <v>93975</v>
      </c>
      <c r="B51141" t="s">
        <v>12</v>
      </c>
      <c r="C51141">
        <v>-5.7862800000000004E-3</v>
      </c>
      <c r="D51141">
        <v>0.93559537000000004</v>
      </c>
      <c r="E51141">
        <v>-8.1843899999999997E-2</v>
      </c>
      <c r="F51141">
        <v>-5.2920100000000003</v>
      </c>
    </row>
    <row r="51142" spans="1:6" x14ac:dyDescent="0.2">
      <c r="A51142" t="s">
        <v>93976</v>
      </c>
      <c r="B51142" t="s">
        <v>93977</v>
      </c>
      <c r="C51142">
        <v>-6.4395600000000004E-3</v>
      </c>
      <c r="D51142">
        <v>0.93560215999999996</v>
      </c>
      <c r="E51142">
        <v>-8.18353E-2</v>
      </c>
      <c r="F51142">
        <v>-5.2920199999999999</v>
      </c>
    </row>
    <row r="51143" spans="1:6" x14ac:dyDescent="0.2">
      <c r="A51143" t="s">
        <v>93979</v>
      </c>
      <c r="B51143" t="s">
        <v>93980</v>
      </c>
      <c r="C51143">
        <v>5.7968899999999999E-3</v>
      </c>
      <c r="D51143">
        <v>0.93560852000000005</v>
      </c>
      <c r="E51143">
        <v>8.1827200000000003E-2</v>
      </c>
      <c r="F51143">
        <v>-5.2920199999999999</v>
      </c>
    </row>
    <row r="51144" spans="1:6" x14ac:dyDescent="0.2">
      <c r="A51144" t="s">
        <v>93982</v>
      </c>
      <c r="B51144" t="s">
        <v>93983</v>
      </c>
      <c r="C51144">
        <v>6.9362800000000004E-3</v>
      </c>
      <c r="D51144">
        <v>0.93561826000000003</v>
      </c>
      <c r="E51144">
        <v>8.1814799999999993E-2</v>
      </c>
      <c r="F51144">
        <v>-5.2920199999999999</v>
      </c>
    </row>
    <row r="51145" spans="1:6" x14ac:dyDescent="0.2">
      <c r="A51145" t="s">
        <v>93985</v>
      </c>
      <c r="B51145" t="s">
        <v>30988</v>
      </c>
      <c r="C51145">
        <v>6.02032E-3</v>
      </c>
      <c r="D51145">
        <v>0.93566937999999999</v>
      </c>
      <c r="E51145">
        <v>8.1749699999999995E-2</v>
      </c>
      <c r="F51145">
        <v>-5.2920199999999999</v>
      </c>
    </row>
    <row r="51146" spans="1:6" x14ac:dyDescent="0.2">
      <c r="A51146" t="s">
        <v>93986</v>
      </c>
      <c r="B51146" t="s">
        <v>906</v>
      </c>
      <c r="C51146">
        <v>-6.7902300000000004E-3</v>
      </c>
      <c r="D51146">
        <v>0.93569374000000005</v>
      </c>
      <c r="E51146">
        <v>-8.1718600000000002E-2</v>
      </c>
      <c r="F51146">
        <v>-5.2920199999999999</v>
      </c>
    </row>
    <row r="51147" spans="1:6" x14ac:dyDescent="0.2">
      <c r="A51147" t="s">
        <v>93987</v>
      </c>
      <c r="B51147" t="s">
        <v>26483</v>
      </c>
      <c r="C51147">
        <v>1.729959E-2</v>
      </c>
      <c r="D51147">
        <v>0.93570286999999996</v>
      </c>
      <c r="E51147">
        <v>8.1707000000000002E-2</v>
      </c>
      <c r="F51147">
        <v>-5.2920199999999999</v>
      </c>
    </row>
    <row r="51148" spans="1:6" x14ac:dyDescent="0.2">
      <c r="A51148" t="s">
        <v>93988</v>
      </c>
      <c r="B51148" t="s">
        <v>93989</v>
      </c>
      <c r="C51148">
        <v>-8.9578100000000001E-3</v>
      </c>
      <c r="D51148">
        <v>0.93577710000000003</v>
      </c>
      <c r="E51148">
        <v>-8.1612500000000004E-2</v>
      </c>
      <c r="F51148">
        <v>-5.2920299999999996</v>
      </c>
    </row>
    <row r="51149" spans="1:6" x14ac:dyDescent="0.2">
      <c r="A51149" t="s">
        <v>93991</v>
      </c>
      <c r="B51149" t="s">
        <v>12</v>
      </c>
      <c r="C51149">
        <v>5.1992499999999999E-3</v>
      </c>
      <c r="D51149">
        <v>0.93579866</v>
      </c>
      <c r="E51149">
        <v>8.1585000000000005E-2</v>
      </c>
      <c r="F51149">
        <v>-5.2920299999999996</v>
      </c>
    </row>
    <row r="51150" spans="1:6" x14ac:dyDescent="0.2">
      <c r="A51150" t="s">
        <v>93992</v>
      </c>
      <c r="B51150" t="s">
        <v>93993</v>
      </c>
      <c r="C51150">
        <v>8.3579299999999995E-3</v>
      </c>
      <c r="D51150">
        <v>0.93579882999999997</v>
      </c>
      <c r="E51150">
        <v>8.1584799999999999E-2</v>
      </c>
      <c r="F51150">
        <v>-5.2920299999999996</v>
      </c>
    </row>
    <row r="51151" spans="1:6" x14ac:dyDescent="0.2">
      <c r="A51151" t="s">
        <v>93995</v>
      </c>
      <c r="B51151" t="s">
        <v>71310</v>
      </c>
      <c r="C51151">
        <v>-1.0257870000000001E-2</v>
      </c>
      <c r="D51151">
        <v>0.93580279</v>
      </c>
      <c r="E51151">
        <v>-8.1579799999999994E-2</v>
      </c>
      <c r="F51151">
        <v>-5.2920299999999996</v>
      </c>
    </row>
    <row r="51152" spans="1:6" x14ac:dyDescent="0.2">
      <c r="A51152" t="s">
        <v>93996</v>
      </c>
      <c r="B51152" t="s">
        <v>24783</v>
      </c>
      <c r="C51152">
        <v>-1.2752009999999999E-2</v>
      </c>
      <c r="D51152">
        <v>0.93585258000000004</v>
      </c>
      <c r="E51152">
        <v>-8.15163E-2</v>
      </c>
      <c r="F51152">
        <v>-5.2920400000000001</v>
      </c>
    </row>
    <row r="51153" spans="1:6" x14ac:dyDescent="0.2">
      <c r="A51153" t="s">
        <v>93997</v>
      </c>
      <c r="B51153" t="s">
        <v>93998</v>
      </c>
      <c r="C51153">
        <v>-8.0486700000000008E-3</v>
      </c>
      <c r="D51153">
        <v>0.93586192999999995</v>
      </c>
      <c r="E51153">
        <v>-8.1504400000000005E-2</v>
      </c>
      <c r="F51153">
        <v>-5.2920400000000001</v>
      </c>
    </row>
    <row r="51154" spans="1:6" x14ac:dyDescent="0.2">
      <c r="A51154" t="s">
        <v>94000</v>
      </c>
      <c r="B51154" t="s">
        <v>17949</v>
      </c>
      <c r="C51154">
        <v>-8.4080300000000004E-3</v>
      </c>
      <c r="D51154">
        <v>0.93587169999999997</v>
      </c>
      <c r="E51154">
        <v>-8.1491999999999995E-2</v>
      </c>
      <c r="F51154">
        <v>-5.2920400000000001</v>
      </c>
    </row>
    <row r="51155" spans="1:6" x14ac:dyDescent="0.2">
      <c r="A51155" t="s">
        <v>94001</v>
      </c>
      <c r="B51155" t="s">
        <v>12</v>
      </c>
      <c r="C51155">
        <v>6.3287300000000003E-3</v>
      </c>
      <c r="D51155">
        <v>0.93592248</v>
      </c>
      <c r="E51155">
        <v>8.1427299999999994E-2</v>
      </c>
      <c r="F51155">
        <v>-5.2920400000000001</v>
      </c>
    </row>
    <row r="51156" spans="1:6" x14ac:dyDescent="0.2">
      <c r="A51156" t="s">
        <v>94002</v>
      </c>
      <c r="B51156" t="s">
        <v>94003</v>
      </c>
      <c r="C51156">
        <v>4.7063900000000004E-3</v>
      </c>
      <c r="D51156">
        <v>0.93594376000000001</v>
      </c>
      <c r="E51156">
        <v>8.1400200000000006E-2</v>
      </c>
      <c r="F51156">
        <v>-5.2920400000000001</v>
      </c>
    </row>
    <row r="51157" spans="1:6" x14ac:dyDescent="0.2">
      <c r="A51157" t="s">
        <v>94005</v>
      </c>
      <c r="B51157" t="s">
        <v>94006</v>
      </c>
      <c r="C51157">
        <v>-8.4680899999999993E-3</v>
      </c>
      <c r="D51157">
        <v>0.93594926000000001</v>
      </c>
      <c r="E51157">
        <v>-8.1393199999999999E-2</v>
      </c>
      <c r="F51157">
        <v>-5.2920400000000001</v>
      </c>
    </row>
    <row r="51158" spans="1:6" x14ac:dyDescent="0.2">
      <c r="A51158" t="s">
        <v>94008</v>
      </c>
      <c r="B51158" t="s">
        <v>94009</v>
      </c>
      <c r="C51158">
        <v>-7.1099400000000004E-3</v>
      </c>
      <c r="D51158">
        <v>0.93596239999999997</v>
      </c>
      <c r="E51158">
        <v>-8.1376500000000004E-2</v>
      </c>
      <c r="F51158">
        <v>-5.2920499999999997</v>
      </c>
    </row>
    <row r="51159" spans="1:6" x14ac:dyDescent="0.2">
      <c r="A51159" t="s">
        <v>94011</v>
      </c>
      <c r="B51159" t="s">
        <v>12</v>
      </c>
      <c r="C51159">
        <v>-8.01229E-3</v>
      </c>
      <c r="D51159">
        <v>0.93597512000000005</v>
      </c>
      <c r="E51159">
        <v>-8.1360199999999994E-2</v>
      </c>
      <c r="F51159">
        <v>-5.2920499999999997</v>
      </c>
    </row>
    <row r="51160" spans="1:6" x14ac:dyDescent="0.2">
      <c r="A51160" t="s">
        <v>94012</v>
      </c>
      <c r="B51160" t="s">
        <v>12568</v>
      </c>
      <c r="C51160">
        <v>-5.8360499999999997E-3</v>
      </c>
      <c r="D51160">
        <v>0.93598322</v>
      </c>
      <c r="E51160">
        <v>-8.1349900000000003E-2</v>
      </c>
      <c r="F51160">
        <v>-5.2920499999999997</v>
      </c>
    </row>
    <row r="51161" spans="1:6" x14ac:dyDescent="0.2">
      <c r="A51161" t="s">
        <v>94013</v>
      </c>
      <c r="B51161" t="s">
        <v>94014</v>
      </c>
      <c r="C51161">
        <v>7.2798300000000002E-3</v>
      </c>
      <c r="D51161">
        <v>0.93599790999999999</v>
      </c>
      <c r="E51161">
        <v>8.1331200000000006E-2</v>
      </c>
      <c r="F51161">
        <v>-5.2920499999999997</v>
      </c>
    </row>
    <row r="51162" spans="1:6" x14ac:dyDescent="0.2">
      <c r="A51162" t="s">
        <v>94016</v>
      </c>
      <c r="B51162" t="s">
        <v>12</v>
      </c>
      <c r="C51162">
        <v>-7.9772699999999998E-3</v>
      </c>
      <c r="D51162">
        <v>0.93602061999999997</v>
      </c>
      <c r="E51162">
        <v>-8.1302299999999994E-2</v>
      </c>
      <c r="F51162">
        <v>-5.2920499999999997</v>
      </c>
    </row>
    <row r="51163" spans="1:6" x14ac:dyDescent="0.2">
      <c r="A51163" t="s">
        <v>94017</v>
      </c>
      <c r="B51163" t="s">
        <v>19174</v>
      </c>
      <c r="C51163">
        <v>6.6972300000000002E-3</v>
      </c>
      <c r="D51163">
        <v>0.93607258000000004</v>
      </c>
      <c r="E51163">
        <v>8.1236100000000006E-2</v>
      </c>
      <c r="F51163">
        <v>-5.2920499999999997</v>
      </c>
    </row>
    <row r="51164" spans="1:6" x14ac:dyDescent="0.2">
      <c r="A51164" t="s">
        <v>94018</v>
      </c>
      <c r="B51164" t="s">
        <v>94019</v>
      </c>
      <c r="C51164">
        <v>-5.1900799999999997E-3</v>
      </c>
      <c r="D51164">
        <v>0.93607819999999997</v>
      </c>
      <c r="E51164">
        <v>-8.1228999999999996E-2</v>
      </c>
      <c r="F51164">
        <v>-5.2920499999999997</v>
      </c>
    </row>
    <row r="51165" spans="1:6" x14ac:dyDescent="0.2">
      <c r="A51165" t="s">
        <v>94021</v>
      </c>
      <c r="B51165" t="s">
        <v>74903</v>
      </c>
      <c r="C51165">
        <v>-9.95739E-3</v>
      </c>
      <c r="D51165">
        <v>0.93608281000000004</v>
      </c>
      <c r="E51165">
        <v>-8.1223100000000006E-2</v>
      </c>
      <c r="F51165">
        <v>-5.2920499999999997</v>
      </c>
    </row>
    <row r="51166" spans="1:6" x14ac:dyDescent="0.2">
      <c r="A51166" t="s">
        <v>94022</v>
      </c>
      <c r="B51166" t="s">
        <v>30411</v>
      </c>
      <c r="C51166">
        <v>8.3429999999999997E-3</v>
      </c>
      <c r="D51166">
        <v>0.93609454000000003</v>
      </c>
      <c r="E51166">
        <v>8.1208100000000005E-2</v>
      </c>
      <c r="F51166">
        <v>-5.2920600000000002</v>
      </c>
    </row>
    <row r="51167" spans="1:6" x14ac:dyDescent="0.2">
      <c r="A51167" t="s">
        <v>94023</v>
      </c>
      <c r="B51167" t="s">
        <v>12</v>
      </c>
      <c r="C51167">
        <v>1.2299239999999999E-2</v>
      </c>
      <c r="D51167">
        <v>0.93610598</v>
      </c>
      <c r="E51167">
        <v>8.1193600000000005E-2</v>
      </c>
      <c r="F51167">
        <v>-5.2920600000000002</v>
      </c>
    </row>
    <row r="51168" spans="1:6" x14ac:dyDescent="0.2">
      <c r="A51168" t="s">
        <v>94024</v>
      </c>
      <c r="B51168" t="s">
        <v>72750</v>
      </c>
      <c r="C51168">
        <v>-1.631262E-2</v>
      </c>
      <c r="D51168">
        <v>0.93611171999999998</v>
      </c>
      <c r="E51168">
        <v>-8.1186300000000003E-2</v>
      </c>
      <c r="F51168">
        <v>-5.2920600000000002</v>
      </c>
    </row>
    <row r="51169" spans="1:6" x14ac:dyDescent="0.2">
      <c r="A51169" t="s">
        <v>94025</v>
      </c>
      <c r="B51169" t="s">
        <v>94026</v>
      </c>
      <c r="C51169">
        <v>-8.21648E-3</v>
      </c>
      <c r="D51169">
        <v>0.93613170999999995</v>
      </c>
      <c r="E51169">
        <v>-8.1160800000000005E-2</v>
      </c>
      <c r="F51169">
        <v>-5.2920600000000002</v>
      </c>
    </row>
    <row r="51170" spans="1:6" x14ac:dyDescent="0.2">
      <c r="A51170" t="s">
        <v>94028</v>
      </c>
      <c r="B51170" t="s">
        <v>12</v>
      </c>
      <c r="C51170">
        <v>8.6442800000000007E-3</v>
      </c>
      <c r="D51170">
        <v>0.93616173999999996</v>
      </c>
      <c r="E51170">
        <v>8.1122600000000003E-2</v>
      </c>
      <c r="F51170">
        <v>-5.2920600000000002</v>
      </c>
    </row>
    <row r="51171" spans="1:6" x14ac:dyDescent="0.2">
      <c r="A51171" t="s">
        <v>94029</v>
      </c>
      <c r="B51171" t="s">
        <v>34364</v>
      </c>
      <c r="C51171">
        <v>9.1471399999999998E-3</v>
      </c>
      <c r="D51171">
        <v>0.93624560999999995</v>
      </c>
      <c r="E51171">
        <v>8.1015699999999996E-2</v>
      </c>
      <c r="F51171">
        <v>-5.2920699999999998</v>
      </c>
    </row>
    <row r="51172" spans="1:6" x14ac:dyDescent="0.2">
      <c r="A51172" t="s">
        <v>94030</v>
      </c>
      <c r="B51172" t="s">
        <v>9529</v>
      </c>
      <c r="C51172">
        <v>-6.8756299999999998E-3</v>
      </c>
      <c r="D51172">
        <v>0.93624589000000003</v>
      </c>
      <c r="E51172">
        <v>-8.1015400000000001E-2</v>
      </c>
      <c r="F51172">
        <v>-5.2920699999999998</v>
      </c>
    </row>
    <row r="51173" spans="1:6" x14ac:dyDescent="0.2">
      <c r="A51173" t="s">
        <v>94031</v>
      </c>
      <c r="B51173" t="s">
        <v>12644</v>
      </c>
      <c r="C51173">
        <v>-1.213448E-2</v>
      </c>
      <c r="D51173">
        <v>0.93628003000000004</v>
      </c>
      <c r="E51173">
        <v>-8.0971899999999999E-2</v>
      </c>
      <c r="F51173">
        <v>-5.2920699999999998</v>
      </c>
    </row>
    <row r="51174" spans="1:6" x14ac:dyDescent="0.2">
      <c r="A51174" t="s">
        <v>94032</v>
      </c>
      <c r="B51174" t="s">
        <v>94033</v>
      </c>
      <c r="C51174">
        <v>-6.1628400000000002E-3</v>
      </c>
      <c r="D51174">
        <v>0.93630298000000001</v>
      </c>
      <c r="E51174">
        <v>-8.0942700000000006E-2</v>
      </c>
      <c r="F51174">
        <v>-5.2920699999999998</v>
      </c>
    </row>
    <row r="51175" spans="1:6" x14ac:dyDescent="0.2">
      <c r="A51175" t="s">
        <v>94035</v>
      </c>
      <c r="B51175" t="s">
        <v>12</v>
      </c>
      <c r="C51175">
        <v>8.4354200000000008E-3</v>
      </c>
      <c r="D51175">
        <v>0.9364053</v>
      </c>
      <c r="E51175">
        <v>8.0812300000000004E-2</v>
      </c>
      <c r="F51175">
        <v>-5.2920800000000003</v>
      </c>
    </row>
    <row r="51176" spans="1:6" x14ac:dyDescent="0.2">
      <c r="A51176" t="s">
        <v>94036</v>
      </c>
      <c r="B51176" t="s">
        <v>12353</v>
      </c>
      <c r="C51176">
        <v>-6.6015800000000001E-3</v>
      </c>
      <c r="D51176">
        <v>0.93645022</v>
      </c>
      <c r="E51176">
        <v>-8.0755099999999996E-2</v>
      </c>
      <c r="F51176">
        <v>-5.2920800000000003</v>
      </c>
    </row>
    <row r="51177" spans="1:6" x14ac:dyDescent="0.2">
      <c r="A51177" t="s">
        <v>94037</v>
      </c>
      <c r="B51177" t="s">
        <v>79705</v>
      </c>
      <c r="C51177">
        <v>8.1705500000000004E-3</v>
      </c>
      <c r="D51177">
        <v>0.93648337000000004</v>
      </c>
      <c r="E51177">
        <v>8.0712900000000004E-2</v>
      </c>
      <c r="F51177">
        <v>-5.29209</v>
      </c>
    </row>
    <row r="51178" spans="1:6" x14ac:dyDescent="0.2">
      <c r="A51178" t="s">
        <v>94038</v>
      </c>
      <c r="B51178" t="s">
        <v>94039</v>
      </c>
      <c r="C51178">
        <v>6.5270399999999996E-3</v>
      </c>
      <c r="D51178">
        <v>0.93648556000000005</v>
      </c>
      <c r="E51178">
        <v>8.0710100000000007E-2</v>
      </c>
      <c r="F51178">
        <v>-5.29209</v>
      </c>
    </row>
    <row r="51179" spans="1:6" x14ac:dyDescent="0.2">
      <c r="A51179" t="s">
        <v>94041</v>
      </c>
      <c r="B51179" t="s">
        <v>34675</v>
      </c>
      <c r="C51179">
        <v>-9.7496100000000006E-3</v>
      </c>
      <c r="D51179">
        <v>0.93648936999999999</v>
      </c>
      <c r="E51179">
        <v>-8.0705299999999994E-2</v>
      </c>
      <c r="F51179">
        <v>-5.29209</v>
      </c>
    </row>
    <row r="51180" spans="1:6" x14ac:dyDescent="0.2">
      <c r="A51180" t="s">
        <v>94042</v>
      </c>
      <c r="B51180" t="s">
        <v>94043</v>
      </c>
      <c r="C51180">
        <v>6.2702799999999996E-3</v>
      </c>
      <c r="D51180">
        <v>0.93650012000000005</v>
      </c>
      <c r="E51180">
        <v>8.0691600000000002E-2</v>
      </c>
      <c r="F51180">
        <v>-5.29209</v>
      </c>
    </row>
    <row r="51181" spans="1:6" x14ac:dyDescent="0.2">
      <c r="A51181" t="s">
        <v>94045</v>
      </c>
      <c r="B51181" t="s">
        <v>94046</v>
      </c>
      <c r="C51181">
        <v>2.8922460000000001E-2</v>
      </c>
      <c r="D51181">
        <v>0.93650330000000004</v>
      </c>
      <c r="E51181">
        <v>8.0687499999999995E-2</v>
      </c>
      <c r="F51181">
        <v>-5.29209</v>
      </c>
    </row>
    <row r="51182" spans="1:6" x14ac:dyDescent="0.2">
      <c r="A51182" t="s">
        <v>94048</v>
      </c>
      <c r="B51182" t="s">
        <v>4388</v>
      </c>
      <c r="C51182">
        <v>6.09378E-3</v>
      </c>
      <c r="D51182">
        <v>0.93650796000000003</v>
      </c>
      <c r="E51182">
        <v>8.0681600000000006E-2</v>
      </c>
      <c r="F51182">
        <v>-5.29209</v>
      </c>
    </row>
    <row r="51183" spans="1:6" x14ac:dyDescent="0.2">
      <c r="A51183" t="s">
        <v>94049</v>
      </c>
      <c r="B51183" t="s">
        <v>4257</v>
      </c>
      <c r="C51183">
        <v>7.0971799999999998E-3</v>
      </c>
      <c r="D51183">
        <v>0.93655319999999997</v>
      </c>
      <c r="E51183">
        <v>8.0624000000000001E-2</v>
      </c>
      <c r="F51183">
        <v>-5.29209</v>
      </c>
    </row>
    <row r="51184" spans="1:6" x14ac:dyDescent="0.2">
      <c r="A51184" t="s">
        <v>94050</v>
      </c>
      <c r="B51184" t="s">
        <v>32556</v>
      </c>
      <c r="C51184">
        <v>-1.318649E-2</v>
      </c>
      <c r="D51184">
        <v>0.93658660999999999</v>
      </c>
      <c r="E51184">
        <v>-8.0581399999999997E-2</v>
      </c>
      <c r="F51184">
        <v>-5.2920999999999996</v>
      </c>
    </row>
    <row r="51185" spans="1:6" x14ac:dyDescent="0.2">
      <c r="A51185" t="s">
        <v>94051</v>
      </c>
      <c r="B51185" t="s">
        <v>12</v>
      </c>
      <c r="C51185">
        <v>-6.2380600000000001E-3</v>
      </c>
      <c r="D51185">
        <v>0.93658914999999998</v>
      </c>
      <c r="E51185">
        <v>-8.0578200000000003E-2</v>
      </c>
      <c r="F51185">
        <v>-5.2920999999999996</v>
      </c>
    </row>
    <row r="51186" spans="1:6" x14ac:dyDescent="0.2">
      <c r="A51186" t="s">
        <v>94052</v>
      </c>
      <c r="B51186" t="s">
        <v>4912</v>
      </c>
      <c r="C51186">
        <v>5.0606999999999996E-3</v>
      </c>
      <c r="D51186">
        <v>0.93661231</v>
      </c>
      <c r="E51186">
        <v>8.0548700000000001E-2</v>
      </c>
      <c r="F51186">
        <v>-5.2920999999999996</v>
      </c>
    </row>
    <row r="51187" spans="1:6" x14ac:dyDescent="0.2">
      <c r="A51187" t="s">
        <v>94053</v>
      </c>
      <c r="B51187" t="s">
        <v>28036</v>
      </c>
      <c r="C51187">
        <v>1.3341850000000001E-2</v>
      </c>
      <c r="D51187">
        <v>0.93662047999999998</v>
      </c>
      <c r="E51187">
        <v>8.0538299999999993E-2</v>
      </c>
      <c r="F51187">
        <v>-5.2920999999999996</v>
      </c>
    </row>
    <row r="51188" spans="1:6" x14ac:dyDescent="0.2">
      <c r="A51188" t="s">
        <v>94054</v>
      </c>
      <c r="B51188" t="s">
        <v>91626</v>
      </c>
      <c r="C51188">
        <v>5.1431699999999999E-3</v>
      </c>
      <c r="D51188">
        <v>0.93666121000000002</v>
      </c>
      <c r="E51188">
        <v>8.04864E-2</v>
      </c>
      <c r="F51188">
        <v>-5.2920999999999996</v>
      </c>
    </row>
    <row r="51189" spans="1:6" x14ac:dyDescent="0.2">
      <c r="A51189" t="s">
        <v>94055</v>
      </c>
      <c r="B51189" t="s">
        <v>39806</v>
      </c>
      <c r="C51189">
        <v>-4.95138E-3</v>
      </c>
      <c r="D51189">
        <v>0.93667471999999996</v>
      </c>
      <c r="E51189">
        <v>-8.0469200000000005E-2</v>
      </c>
      <c r="F51189">
        <v>-5.2920999999999996</v>
      </c>
    </row>
    <row r="51190" spans="1:6" x14ac:dyDescent="0.2">
      <c r="A51190" t="s">
        <v>94056</v>
      </c>
      <c r="B51190" t="s">
        <v>32037</v>
      </c>
      <c r="C51190">
        <v>-7.0590799999999997E-3</v>
      </c>
      <c r="D51190">
        <v>0.93668249000000003</v>
      </c>
      <c r="E51190">
        <v>-8.0459299999999997E-2</v>
      </c>
      <c r="F51190">
        <v>-5.2920999999999996</v>
      </c>
    </row>
    <row r="51191" spans="1:6" x14ac:dyDescent="0.2">
      <c r="A51191" t="s">
        <v>94057</v>
      </c>
      <c r="B51191" t="s">
        <v>12</v>
      </c>
      <c r="C51191">
        <v>-6.3855400000000003E-3</v>
      </c>
      <c r="D51191">
        <v>0.93669108999999995</v>
      </c>
      <c r="E51191">
        <v>-8.04483E-2</v>
      </c>
      <c r="F51191">
        <v>-5.2920999999999996</v>
      </c>
    </row>
    <row r="51192" spans="1:6" x14ac:dyDescent="0.2">
      <c r="A51192" t="s">
        <v>94058</v>
      </c>
      <c r="B51192" t="s">
        <v>2103</v>
      </c>
      <c r="C51192">
        <v>7.1579399999999998E-3</v>
      </c>
      <c r="D51192">
        <v>0.936693</v>
      </c>
      <c r="E51192">
        <v>8.0445900000000001E-2</v>
      </c>
      <c r="F51192">
        <v>-5.2920999999999996</v>
      </c>
    </row>
    <row r="51193" spans="1:6" x14ac:dyDescent="0.2">
      <c r="A51193" t="s">
        <v>94059</v>
      </c>
      <c r="B51193" t="s">
        <v>28334</v>
      </c>
      <c r="C51193">
        <v>7.34398E-3</v>
      </c>
      <c r="D51193">
        <v>0.93670439000000005</v>
      </c>
      <c r="E51193">
        <v>8.04314E-2</v>
      </c>
      <c r="F51193">
        <v>-5.2921100000000001</v>
      </c>
    </row>
    <row r="51194" spans="1:6" x14ac:dyDescent="0.2">
      <c r="A51194" t="s">
        <v>94060</v>
      </c>
      <c r="B51194" t="s">
        <v>13947</v>
      </c>
      <c r="C51194">
        <v>9.2827499999999993E-3</v>
      </c>
      <c r="D51194">
        <v>0.93671565000000001</v>
      </c>
      <c r="E51194">
        <v>8.0417100000000005E-2</v>
      </c>
      <c r="F51194">
        <v>-5.2921100000000001</v>
      </c>
    </row>
    <row r="51195" spans="1:6" x14ac:dyDescent="0.2">
      <c r="A51195" t="s">
        <v>94061</v>
      </c>
      <c r="B51195" t="s">
        <v>94062</v>
      </c>
      <c r="C51195">
        <v>8.4476699999999991E-3</v>
      </c>
      <c r="D51195">
        <v>0.93673074999999995</v>
      </c>
      <c r="E51195">
        <v>8.0397800000000005E-2</v>
      </c>
      <c r="F51195">
        <v>-5.2921100000000001</v>
      </c>
    </row>
    <row r="51196" spans="1:6" x14ac:dyDescent="0.2">
      <c r="A51196" t="s">
        <v>94064</v>
      </c>
      <c r="B51196" t="s">
        <v>19310</v>
      </c>
      <c r="C51196">
        <v>5.7590300000000001E-3</v>
      </c>
      <c r="D51196">
        <v>0.93673364999999997</v>
      </c>
      <c r="E51196">
        <v>8.0394099999999996E-2</v>
      </c>
      <c r="F51196">
        <v>-5.2921100000000001</v>
      </c>
    </row>
    <row r="51197" spans="1:6" x14ac:dyDescent="0.2">
      <c r="A51197" t="s">
        <v>94065</v>
      </c>
      <c r="B51197" t="s">
        <v>12</v>
      </c>
      <c r="C51197">
        <v>-5.6599099999999998E-3</v>
      </c>
      <c r="D51197">
        <v>0.93674316000000002</v>
      </c>
      <c r="E51197">
        <v>-8.0381999999999995E-2</v>
      </c>
      <c r="F51197">
        <v>-5.2921100000000001</v>
      </c>
    </row>
    <row r="51198" spans="1:6" x14ac:dyDescent="0.2">
      <c r="A51198" t="s">
        <v>94066</v>
      </c>
      <c r="B51198" t="s">
        <v>12</v>
      </c>
      <c r="C51198">
        <v>-1.2614820000000001E-2</v>
      </c>
      <c r="D51198">
        <v>0.93685015999999999</v>
      </c>
      <c r="E51198">
        <v>-8.0245800000000006E-2</v>
      </c>
      <c r="F51198">
        <v>-5.2921199999999997</v>
      </c>
    </row>
    <row r="51199" spans="1:6" x14ac:dyDescent="0.2">
      <c r="A51199" t="s">
        <v>94067</v>
      </c>
      <c r="B51199" t="s">
        <v>1211</v>
      </c>
      <c r="C51199">
        <v>9.4644699999999991E-3</v>
      </c>
      <c r="D51199">
        <v>0.93687282000000005</v>
      </c>
      <c r="E51199">
        <v>8.0216899999999994E-2</v>
      </c>
      <c r="F51199">
        <v>-5.2921199999999997</v>
      </c>
    </row>
    <row r="51200" spans="1:6" x14ac:dyDescent="0.2">
      <c r="A51200" t="s">
        <v>94068</v>
      </c>
      <c r="B51200" t="s">
        <v>42269</v>
      </c>
      <c r="C51200">
        <v>6.9861200000000002E-3</v>
      </c>
      <c r="D51200">
        <v>0.93687823000000003</v>
      </c>
      <c r="E51200">
        <v>8.0210000000000004E-2</v>
      </c>
      <c r="F51200">
        <v>-5.2921199999999997</v>
      </c>
    </row>
    <row r="51201" spans="1:6" x14ac:dyDescent="0.2">
      <c r="A51201" t="s">
        <v>94069</v>
      </c>
      <c r="B51201" t="s">
        <v>9558</v>
      </c>
      <c r="C51201">
        <v>7.1414599999999996E-3</v>
      </c>
      <c r="D51201">
        <v>0.93688784999999997</v>
      </c>
      <c r="E51201">
        <v>8.01978E-2</v>
      </c>
      <c r="F51201">
        <v>-5.2921199999999997</v>
      </c>
    </row>
    <row r="51202" spans="1:6" x14ac:dyDescent="0.2">
      <c r="A51202" t="s">
        <v>94070</v>
      </c>
      <c r="B51202" t="s">
        <v>22727</v>
      </c>
      <c r="C51202">
        <v>-6.2125499999999998E-3</v>
      </c>
      <c r="D51202">
        <v>0.93691606999999999</v>
      </c>
      <c r="E51202">
        <v>-8.0161800000000005E-2</v>
      </c>
      <c r="F51202">
        <v>-5.2921199999999997</v>
      </c>
    </row>
    <row r="51203" spans="1:6" x14ac:dyDescent="0.2">
      <c r="A51203" t="s">
        <v>94071</v>
      </c>
      <c r="B51203" t="s">
        <v>65870</v>
      </c>
      <c r="C51203">
        <v>-1.110295E-2</v>
      </c>
      <c r="D51203">
        <v>0.93692604000000002</v>
      </c>
      <c r="E51203">
        <v>-8.0149100000000001E-2</v>
      </c>
      <c r="F51203">
        <v>-5.2921199999999997</v>
      </c>
    </row>
    <row r="51204" spans="1:6" x14ac:dyDescent="0.2">
      <c r="A51204" t="s">
        <v>94072</v>
      </c>
      <c r="B51204" t="s">
        <v>94073</v>
      </c>
      <c r="C51204">
        <v>7.9093400000000008E-3</v>
      </c>
      <c r="D51204">
        <v>0.93693145</v>
      </c>
      <c r="E51204">
        <v>8.0142199999999997E-2</v>
      </c>
      <c r="F51204">
        <v>-5.2921199999999997</v>
      </c>
    </row>
    <row r="51205" spans="1:6" x14ac:dyDescent="0.2">
      <c r="A51205" t="s">
        <v>94075</v>
      </c>
      <c r="B51205" t="s">
        <v>94076</v>
      </c>
      <c r="C51205">
        <v>-6.7720799999999998E-3</v>
      </c>
      <c r="D51205">
        <v>0.93697403000000001</v>
      </c>
      <c r="E51205">
        <v>-8.0088000000000006E-2</v>
      </c>
      <c r="F51205">
        <v>-5.2921300000000002</v>
      </c>
    </row>
    <row r="51206" spans="1:6" x14ac:dyDescent="0.2">
      <c r="A51206" t="s">
        <v>94078</v>
      </c>
      <c r="B51206" t="s">
        <v>10871</v>
      </c>
      <c r="C51206">
        <v>7.0320299999999999E-3</v>
      </c>
      <c r="D51206">
        <v>0.93697982000000002</v>
      </c>
      <c r="E51206">
        <v>8.0080600000000002E-2</v>
      </c>
      <c r="F51206">
        <v>-5.2921300000000002</v>
      </c>
    </row>
    <row r="51207" spans="1:6" x14ac:dyDescent="0.2">
      <c r="A51207" t="s">
        <v>94079</v>
      </c>
      <c r="B51207" t="s">
        <v>94080</v>
      </c>
      <c r="C51207">
        <v>-8.1446000000000001E-3</v>
      </c>
      <c r="D51207">
        <v>0.93698932999999995</v>
      </c>
      <c r="E51207">
        <v>-8.0068500000000001E-2</v>
      </c>
      <c r="F51207">
        <v>-5.2921300000000002</v>
      </c>
    </row>
    <row r="51208" spans="1:6" x14ac:dyDescent="0.2">
      <c r="A51208" t="s">
        <v>94082</v>
      </c>
      <c r="B51208" t="s">
        <v>5998</v>
      </c>
      <c r="C51208">
        <v>-8.5002500000000009E-3</v>
      </c>
      <c r="D51208">
        <v>0.93702205000000005</v>
      </c>
      <c r="E51208">
        <v>-8.0026799999999995E-2</v>
      </c>
      <c r="F51208">
        <v>-5.2921300000000002</v>
      </c>
    </row>
    <row r="51209" spans="1:6" x14ac:dyDescent="0.2">
      <c r="A51209" t="s">
        <v>94083</v>
      </c>
      <c r="B51209" t="s">
        <v>41048</v>
      </c>
      <c r="C51209">
        <v>-1.316116E-2</v>
      </c>
      <c r="D51209">
        <v>0.93702903000000004</v>
      </c>
      <c r="E51209">
        <v>-8.0018000000000006E-2</v>
      </c>
      <c r="F51209">
        <v>-5.2921300000000002</v>
      </c>
    </row>
    <row r="51210" spans="1:6" x14ac:dyDescent="0.2">
      <c r="A51210" t="s">
        <v>94084</v>
      </c>
      <c r="B51210" t="s">
        <v>12607</v>
      </c>
      <c r="C51210">
        <v>-6.9369499999999999E-3</v>
      </c>
      <c r="D51210">
        <v>0.93716580000000005</v>
      </c>
      <c r="E51210">
        <v>-7.9843800000000006E-2</v>
      </c>
      <c r="F51210">
        <v>-5.2921399999999998</v>
      </c>
    </row>
    <row r="51211" spans="1:6" x14ac:dyDescent="0.2">
      <c r="A51211" t="s">
        <v>94085</v>
      </c>
      <c r="B51211" t="s">
        <v>52416</v>
      </c>
      <c r="C51211">
        <v>8.5766000000000002E-3</v>
      </c>
      <c r="D51211">
        <v>0.93716820000000001</v>
      </c>
      <c r="E51211">
        <v>7.9840700000000001E-2</v>
      </c>
      <c r="F51211">
        <v>-5.2921399999999998</v>
      </c>
    </row>
    <row r="51212" spans="1:6" x14ac:dyDescent="0.2">
      <c r="A51212" t="s">
        <v>94086</v>
      </c>
      <c r="B51212" t="s">
        <v>12</v>
      </c>
      <c r="C51212">
        <v>-6.4970100000000001E-3</v>
      </c>
      <c r="D51212">
        <v>0.93717086999999999</v>
      </c>
      <c r="E51212">
        <v>-7.98373E-2</v>
      </c>
      <c r="F51212">
        <v>-5.2921399999999998</v>
      </c>
    </row>
    <row r="51213" spans="1:6" x14ac:dyDescent="0.2">
      <c r="A51213" t="s">
        <v>94087</v>
      </c>
      <c r="B51213" t="s">
        <v>69982</v>
      </c>
      <c r="C51213">
        <v>1.259763E-2</v>
      </c>
      <c r="D51213">
        <v>0.93717795999999998</v>
      </c>
      <c r="E51213">
        <v>7.9828300000000005E-2</v>
      </c>
      <c r="F51213">
        <v>-5.2921399999999998</v>
      </c>
    </row>
    <row r="51214" spans="1:6" x14ac:dyDescent="0.2">
      <c r="A51214" t="s">
        <v>94088</v>
      </c>
      <c r="B51214" t="s">
        <v>94089</v>
      </c>
      <c r="C51214">
        <v>-7.8954999999999997E-3</v>
      </c>
      <c r="D51214">
        <v>0.93718557000000002</v>
      </c>
      <c r="E51214">
        <v>-7.9818600000000003E-2</v>
      </c>
      <c r="F51214">
        <v>-5.2921399999999998</v>
      </c>
    </row>
    <row r="51215" spans="1:6" x14ac:dyDescent="0.2">
      <c r="A51215" t="s">
        <v>94091</v>
      </c>
      <c r="B51215" t="s">
        <v>12</v>
      </c>
      <c r="C51215">
        <v>7.1223299999999996E-3</v>
      </c>
      <c r="D51215">
        <v>0.93718882999999997</v>
      </c>
      <c r="E51215">
        <v>7.9814399999999994E-2</v>
      </c>
      <c r="F51215">
        <v>-5.2921399999999998</v>
      </c>
    </row>
    <row r="51216" spans="1:6" x14ac:dyDescent="0.2">
      <c r="A51216" t="s">
        <v>94092</v>
      </c>
      <c r="B51216" t="s">
        <v>532</v>
      </c>
      <c r="C51216">
        <v>-6.5404299999999999E-3</v>
      </c>
      <c r="D51216">
        <v>0.93722211</v>
      </c>
      <c r="E51216">
        <v>-7.9771999999999996E-2</v>
      </c>
      <c r="F51216">
        <v>-5.2921500000000004</v>
      </c>
    </row>
    <row r="51217" spans="1:6" x14ac:dyDescent="0.2">
      <c r="A51217" t="s">
        <v>94093</v>
      </c>
      <c r="B51217" t="s">
        <v>12</v>
      </c>
      <c r="C51217">
        <v>8.8257800000000001E-3</v>
      </c>
      <c r="D51217">
        <v>0.93722744999999996</v>
      </c>
      <c r="E51217">
        <v>7.9765299999999997E-2</v>
      </c>
      <c r="F51217">
        <v>-5.2921500000000004</v>
      </c>
    </row>
    <row r="51218" spans="1:6" x14ac:dyDescent="0.2">
      <c r="A51218" t="s">
        <v>94094</v>
      </c>
      <c r="B51218" t="s">
        <v>12</v>
      </c>
      <c r="C51218">
        <v>7.3893600000000002E-3</v>
      </c>
      <c r="D51218">
        <v>0.93727985999999996</v>
      </c>
      <c r="E51218">
        <v>7.9698500000000005E-2</v>
      </c>
      <c r="F51218">
        <v>-5.2921500000000004</v>
      </c>
    </row>
    <row r="51219" spans="1:6" x14ac:dyDescent="0.2">
      <c r="A51219" t="s">
        <v>94095</v>
      </c>
      <c r="B51219" t="s">
        <v>12</v>
      </c>
      <c r="C51219">
        <v>-8.2148399999999993E-3</v>
      </c>
      <c r="D51219">
        <v>0.93728984000000004</v>
      </c>
      <c r="E51219">
        <v>-7.9685800000000001E-2</v>
      </c>
      <c r="F51219">
        <v>-5.2921500000000004</v>
      </c>
    </row>
    <row r="51220" spans="1:6" x14ac:dyDescent="0.2">
      <c r="A51220" t="s">
        <v>94096</v>
      </c>
      <c r="B51220" t="s">
        <v>20795</v>
      </c>
      <c r="C51220">
        <v>-9.2382499999999999E-3</v>
      </c>
      <c r="D51220">
        <v>0.93733964999999997</v>
      </c>
      <c r="E51220">
        <v>-7.9622399999999996E-2</v>
      </c>
      <c r="F51220">
        <v>-5.29216</v>
      </c>
    </row>
    <row r="51221" spans="1:6" x14ac:dyDescent="0.2">
      <c r="A51221" t="s">
        <v>94097</v>
      </c>
      <c r="B51221" t="s">
        <v>94098</v>
      </c>
      <c r="C51221">
        <v>-9.1203900000000008E-3</v>
      </c>
      <c r="D51221">
        <v>0.93734481000000003</v>
      </c>
      <c r="E51221">
        <v>-7.96158E-2</v>
      </c>
      <c r="F51221">
        <v>-5.29216</v>
      </c>
    </row>
    <row r="51222" spans="1:6" x14ac:dyDescent="0.2">
      <c r="A51222" t="s">
        <v>94100</v>
      </c>
      <c r="B51222" t="s">
        <v>94101</v>
      </c>
      <c r="C51222">
        <v>6.1919100000000001E-3</v>
      </c>
      <c r="D51222">
        <v>0.93735539999999995</v>
      </c>
      <c r="E51222">
        <v>7.9602300000000001E-2</v>
      </c>
      <c r="F51222">
        <v>-5.29216</v>
      </c>
    </row>
    <row r="51223" spans="1:6" x14ac:dyDescent="0.2">
      <c r="A51223" t="s">
        <v>94103</v>
      </c>
      <c r="B51223" t="s">
        <v>16591</v>
      </c>
      <c r="C51223">
        <v>4.4374999999999996E-3</v>
      </c>
      <c r="D51223">
        <v>0.93739786999999997</v>
      </c>
      <c r="E51223">
        <v>7.9548199999999999E-2</v>
      </c>
      <c r="F51223">
        <v>-5.29216</v>
      </c>
    </row>
    <row r="51224" spans="1:6" x14ac:dyDescent="0.2">
      <c r="A51224" t="s">
        <v>94104</v>
      </c>
      <c r="B51224" t="s">
        <v>12</v>
      </c>
      <c r="C51224">
        <v>-8.1610099999999998E-3</v>
      </c>
      <c r="D51224">
        <v>0.93745367999999996</v>
      </c>
      <c r="E51224">
        <v>-7.9477099999999995E-2</v>
      </c>
      <c r="F51224">
        <v>-5.2921699999999996</v>
      </c>
    </row>
    <row r="51225" spans="1:6" x14ac:dyDescent="0.2">
      <c r="A51225" t="s">
        <v>94105</v>
      </c>
      <c r="B51225" t="s">
        <v>94106</v>
      </c>
      <c r="C51225">
        <v>-8.4630899999999995E-3</v>
      </c>
      <c r="D51225">
        <v>0.93745730000000005</v>
      </c>
      <c r="E51225">
        <v>-7.9472500000000001E-2</v>
      </c>
      <c r="F51225">
        <v>-5.2921699999999996</v>
      </c>
    </row>
    <row r="51226" spans="1:6" x14ac:dyDescent="0.2">
      <c r="A51226" t="s">
        <v>94108</v>
      </c>
      <c r="B51226" t="s">
        <v>94109</v>
      </c>
      <c r="C51226">
        <v>-6.8079799999999999E-3</v>
      </c>
      <c r="D51226">
        <v>0.93746035999999999</v>
      </c>
      <c r="E51226">
        <v>-7.94686E-2</v>
      </c>
      <c r="F51226">
        <v>-5.2921699999999996</v>
      </c>
    </row>
    <row r="51227" spans="1:6" x14ac:dyDescent="0.2">
      <c r="A51227" t="s">
        <v>94111</v>
      </c>
      <c r="B51227" t="s">
        <v>17058</v>
      </c>
      <c r="C51227">
        <v>1.204539E-2</v>
      </c>
      <c r="D51227">
        <v>0.93746077999999999</v>
      </c>
      <c r="E51227">
        <v>7.94681E-2</v>
      </c>
      <c r="F51227">
        <v>-5.2921699999999996</v>
      </c>
    </row>
    <row r="51228" spans="1:6" x14ac:dyDescent="0.2">
      <c r="A51228" t="s">
        <v>94112</v>
      </c>
      <c r="B51228" t="s">
        <v>28654</v>
      </c>
      <c r="C51228">
        <v>-5.1246299999999998E-3</v>
      </c>
      <c r="D51228">
        <v>0.93746169000000001</v>
      </c>
      <c r="E51228">
        <v>-7.9466899999999993E-2</v>
      </c>
      <c r="F51228">
        <v>-5.2921699999999996</v>
      </c>
    </row>
    <row r="51229" spans="1:6" x14ac:dyDescent="0.2">
      <c r="A51229" t="s">
        <v>94113</v>
      </c>
      <c r="B51229" t="s">
        <v>70042</v>
      </c>
      <c r="C51229">
        <v>8.3998300000000005E-3</v>
      </c>
      <c r="D51229">
        <v>0.93746496000000001</v>
      </c>
      <c r="E51229">
        <v>7.94628E-2</v>
      </c>
      <c r="F51229">
        <v>-5.2921699999999996</v>
      </c>
    </row>
    <row r="51230" spans="1:6" x14ac:dyDescent="0.2">
      <c r="A51230" t="s">
        <v>94114</v>
      </c>
      <c r="B51230" t="s">
        <v>54494</v>
      </c>
      <c r="C51230">
        <v>1.0204639999999999E-2</v>
      </c>
      <c r="D51230">
        <v>0.93746777999999997</v>
      </c>
      <c r="E51230">
        <v>7.9459199999999994E-2</v>
      </c>
      <c r="F51230">
        <v>-5.2921699999999996</v>
      </c>
    </row>
    <row r="51231" spans="1:6" x14ac:dyDescent="0.2">
      <c r="A51231" t="s">
        <v>94115</v>
      </c>
      <c r="B51231" t="s">
        <v>8090</v>
      </c>
      <c r="C51231">
        <v>1.0921770000000001E-2</v>
      </c>
      <c r="D51231">
        <v>0.93748993999999997</v>
      </c>
      <c r="E51231">
        <v>7.9431000000000002E-2</v>
      </c>
      <c r="F51231">
        <v>-5.2921699999999996</v>
      </c>
    </row>
    <row r="51232" spans="1:6" x14ac:dyDescent="0.2">
      <c r="A51232" t="s">
        <v>94116</v>
      </c>
      <c r="B51232" t="s">
        <v>70161</v>
      </c>
      <c r="C51232">
        <v>-7.9877699999999999E-3</v>
      </c>
      <c r="D51232">
        <v>0.93749713999999995</v>
      </c>
      <c r="E51232">
        <v>-7.9421800000000001E-2</v>
      </c>
      <c r="F51232">
        <v>-5.2921699999999996</v>
      </c>
    </row>
    <row r="51233" spans="1:6" x14ac:dyDescent="0.2">
      <c r="A51233" t="s">
        <v>94117</v>
      </c>
      <c r="B51233" t="s">
        <v>59356</v>
      </c>
      <c r="C51233">
        <v>1.9924290000000001E-2</v>
      </c>
      <c r="D51233">
        <v>0.93751583999999999</v>
      </c>
      <c r="E51233">
        <v>7.9397999999999996E-2</v>
      </c>
      <c r="F51233">
        <v>-5.2921699999999996</v>
      </c>
    </row>
    <row r="51234" spans="1:6" x14ac:dyDescent="0.2">
      <c r="A51234" t="s">
        <v>94118</v>
      </c>
      <c r="B51234" t="s">
        <v>32683</v>
      </c>
      <c r="C51234">
        <v>4.7828699999999998E-3</v>
      </c>
      <c r="D51234">
        <v>0.93755359000000005</v>
      </c>
      <c r="E51234">
        <v>7.9349900000000001E-2</v>
      </c>
      <c r="F51234">
        <v>-5.2921699999999996</v>
      </c>
    </row>
    <row r="51235" spans="1:6" x14ac:dyDescent="0.2">
      <c r="A51235" t="s">
        <v>94119</v>
      </c>
      <c r="B51235" t="s">
        <v>77960</v>
      </c>
      <c r="C51235">
        <v>-1.820685E-2</v>
      </c>
      <c r="D51235">
        <v>0.93755454999999999</v>
      </c>
      <c r="E51235">
        <v>-7.9348699999999994E-2</v>
      </c>
      <c r="F51235">
        <v>-5.2921699999999996</v>
      </c>
    </row>
    <row r="51236" spans="1:6" x14ac:dyDescent="0.2">
      <c r="A51236" t="s">
        <v>94120</v>
      </c>
      <c r="B51236" t="s">
        <v>34460</v>
      </c>
      <c r="C51236">
        <v>-1.076206E-2</v>
      </c>
      <c r="D51236">
        <v>0.93756850999999997</v>
      </c>
      <c r="E51236">
        <v>-7.9330899999999996E-2</v>
      </c>
      <c r="F51236">
        <v>-5.2921800000000001</v>
      </c>
    </row>
    <row r="51237" spans="1:6" x14ac:dyDescent="0.2">
      <c r="A51237" t="s">
        <v>94121</v>
      </c>
      <c r="B51237" t="s">
        <v>94122</v>
      </c>
      <c r="C51237">
        <v>4.6155199999999997E-3</v>
      </c>
      <c r="D51237">
        <v>0.93760297000000004</v>
      </c>
      <c r="E51237">
        <v>7.9286999999999996E-2</v>
      </c>
      <c r="F51237">
        <v>-5.2921800000000001</v>
      </c>
    </row>
    <row r="51238" spans="1:6" x14ac:dyDescent="0.2">
      <c r="A51238" t="s">
        <v>94124</v>
      </c>
      <c r="B51238" t="s">
        <v>63881</v>
      </c>
      <c r="C51238">
        <v>-8.3685099999999991E-3</v>
      </c>
      <c r="D51238">
        <v>0.93760648000000002</v>
      </c>
      <c r="E51238">
        <v>-7.9282599999999995E-2</v>
      </c>
      <c r="F51238">
        <v>-5.2921800000000001</v>
      </c>
    </row>
    <row r="51239" spans="1:6" x14ac:dyDescent="0.2">
      <c r="A51239" t="s">
        <v>94125</v>
      </c>
      <c r="B51239" t="s">
        <v>83482</v>
      </c>
      <c r="C51239">
        <v>1.4184840000000001E-2</v>
      </c>
      <c r="D51239">
        <v>0.93764499000000001</v>
      </c>
      <c r="E51239">
        <v>7.9233499999999998E-2</v>
      </c>
      <c r="F51239">
        <v>-5.2921800000000001</v>
      </c>
    </row>
    <row r="51240" spans="1:6" x14ac:dyDescent="0.2">
      <c r="A51240" t="s">
        <v>94126</v>
      </c>
      <c r="B51240" t="s">
        <v>2033</v>
      </c>
      <c r="C51240">
        <v>-7.4647999999999997E-3</v>
      </c>
      <c r="D51240">
        <v>0.93765429</v>
      </c>
      <c r="E51240">
        <v>-7.9221700000000006E-2</v>
      </c>
      <c r="F51240">
        <v>-5.2921800000000001</v>
      </c>
    </row>
    <row r="51241" spans="1:6" x14ac:dyDescent="0.2">
      <c r="A51241" t="s">
        <v>94127</v>
      </c>
      <c r="B51241" t="s">
        <v>6181</v>
      </c>
      <c r="C51241">
        <v>5.8661E-3</v>
      </c>
      <c r="D51241">
        <v>0.93766872999999995</v>
      </c>
      <c r="E51241">
        <v>7.9203300000000004E-2</v>
      </c>
      <c r="F51241">
        <v>-5.2921800000000001</v>
      </c>
    </row>
    <row r="51242" spans="1:6" x14ac:dyDescent="0.2">
      <c r="A51242" t="s">
        <v>94128</v>
      </c>
      <c r="B51242" t="s">
        <v>94129</v>
      </c>
      <c r="C51242">
        <v>-9.5345800000000008E-3</v>
      </c>
      <c r="D51242">
        <v>0.93767299999999998</v>
      </c>
      <c r="E51242">
        <v>-7.9197799999999999E-2</v>
      </c>
      <c r="F51242">
        <v>-5.2921800000000001</v>
      </c>
    </row>
    <row r="51243" spans="1:6" x14ac:dyDescent="0.2">
      <c r="A51243" t="s">
        <v>94131</v>
      </c>
      <c r="B51243" t="s">
        <v>94132</v>
      </c>
      <c r="C51243">
        <v>-8.3622999999999996E-3</v>
      </c>
      <c r="D51243">
        <v>0.93768602000000001</v>
      </c>
      <c r="E51243">
        <v>-7.9181299999999996E-2</v>
      </c>
      <c r="F51243">
        <v>-5.2921800000000001</v>
      </c>
    </row>
    <row r="51244" spans="1:6" x14ac:dyDescent="0.2">
      <c r="A51244" t="s">
        <v>94134</v>
      </c>
      <c r="B51244" t="s">
        <v>5493</v>
      </c>
      <c r="C51244">
        <v>9.4763899999999995E-3</v>
      </c>
      <c r="D51244">
        <v>0.93770449</v>
      </c>
      <c r="E51244">
        <v>7.9157699999999998E-2</v>
      </c>
      <c r="F51244">
        <v>-5.2921899999999997</v>
      </c>
    </row>
    <row r="51245" spans="1:6" x14ac:dyDescent="0.2">
      <c r="A51245" t="s">
        <v>94135</v>
      </c>
      <c r="B51245" t="s">
        <v>38690</v>
      </c>
      <c r="C51245">
        <v>-7.3741199999999996E-3</v>
      </c>
      <c r="D51245">
        <v>0.93775706999999997</v>
      </c>
      <c r="E51245">
        <v>-7.9090800000000003E-2</v>
      </c>
      <c r="F51245">
        <v>-5.2921899999999997</v>
      </c>
    </row>
    <row r="51246" spans="1:6" x14ac:dyDescent="0.2">
      <c r="A51246" t="s">
        <v>94136</v>
      </c>
      <c r="B51246" t="s">
        <v>66213</v>
      </c>
      <c r="C51246">
        <v>-1.32026E-2</v>
      </c>
      <c r="D51246">
        <v>0.93776181000000003</v>
      </c>
      <c r="E51246">
        <v>-7.9084699999999994E-2</v>
      </c>
      <c r="F51246">
        <v>-5.2921899999999997</v>
      </c>
    </row>
    <row r="51247" spans="1:6" x14ac:dyDescent="0.2">
      <c r="A51247" t="s">
        <v>94137</v>
      </c>
      <c r="B51247" t="s">
        <v>94138</v>
      </c>
      <c r="C51247">
        <v>-7.1540199999999997E-3</v>
      </c>
      <c r="D51247">
        <v>0.93776888999999997</v>
      </c>
      <c r="E51247">
        <v>-7.9075699999999999E-2</v>
      </c>
      <c r="F51247">
        <v>-5.2921899999999997</v>
      </c>
    </row>
    <row r="51248" spans="1:6" x14ac:dyDescent="0.2">
      <c r="A51248" t="s">
        <v>94140</v>
      </c>
      <c r="B51248" t="s">
        <v>30830</v>
      </c>
      <c r="C51248">
        <v>9.0347199999999996E-3</v>
      </c>
      <c r="D51248">
        <v>0.93777971000000004</v>
      </c>
      <c r="E51248">
        <v>7.9061999999999993E-2</v>
      </c>
      <c r="F51248">
        <v>-5.2921899999999997</v>
      </c>
    </row>
    <row r="51249" spans="1:6" x14ac:dyDescent="0.2">
      <c r="A51249" t="s">
        <v>94141</v>
      </c>
      <c r="B51249" t="s">
        <v>94142</v>
      </c>
      <c r="C51249">
        <v>-6.9897800000000001E-3</v>
      </c>
      <c r="D51249">
        <v>0.93784398000000002</v>
      </c>
      <c r="E51249">
        <v>-7.8980099999999998E-2</v>
      </c>
      <c r="F51249">
        <v>-5.2922000000000002</v>
      </c>
    </row>
    <row r="51250" spans="1:6" x14ac:dyDescent="0.2">
      <c r="A51250" t="s">
        <v>94144</v>
      </c>
      <c r="B51250" t="s">
        <v>60586</v>
      </c>
      <c r="C51250">
        <v>-7.6621800000000002E-3</v>
      </c>
      <c r="D51250">
        <v>0.93786164999999999</v>
      </c>
      <c r="E51250">
        <v>-7.8957600000000003E-2</v>
      </c>
      <c r="F51250">
        <v>-5.2922000000000002</v>
      </c>
    </row>
    <row r="51251" spans="1:6" x14ac:dyDescent="0.2">
      <c r="A51251" t="s">
        <v>94145</v>
      </c>
      <c r="B51251" t="s">
        <v>20795</v>
      </c>
      <c r="C51251">
        <v>6.84477E-3</v>
      </c>
      <c r="D51251">
        <v>0.93787034000000002</v>
      </c>
      <c r="E51251">
        <v>7.8946500000000003E-2</v>
      </c>
      <c r="F51251">
        <v>-5.2922000000000002</v>
      </c>
    </row>
    <row r="51252" spans="1:6" x14ac:dyDescent="0.2">
      <c r="A51252" t="s">
        <v>94146</v>
      </c>
      <c r="B51252" t="s">
        <v>12</v>
      </c>
      <c r="C51252">
        <v>-8.0369199999999995E-3</v>
      </c>
      <c r="D51252">
        <v>0.93788267999999997</v>
      </c>
      <c r="E51252">
        <v>-7.8930799999999995E-2</v>
      </c>
      <c r="F51252">
        <v>-5.2922000000000002</v>
      </c>
    </row>
    <row r="51253" spans="1:6" x14ac:dyDescent="0.2">
      <c r="A51253" t="s">
        <v>94147</v>
      </c>
      <c r="B51253" t="s">
        <v>12</v>
      </c>
      <c r="C51253">
        <v>6.2401799999999997E-3</v>
      </c>
      <c r="D51253">
        <v>0.93793689000000002</v>
      </c>
      <c r="E51253">
        <v>7.8861799999999996E-2</v>
      </c>
      <c r="F51253">
        <v>-5.2922000000000002</v>
      </c>
    </row>
    <row r="51254" spans="1:6" x14ac:dyDescent="0.2">
      <c r="A51254" t="s">
        <v>94148</v>
      </c>
      <c r="B51254" t="s">
        <v>94149</v>
      </c>
      <c r="C51254">
        <v>7.7107699999999996E-3</v>
      </c>
      <c r="D51254">
        <v>0.93799226000000002</v>
      </c>
      <c r="E51254">
        <v>7.8791299999999995E-2</v>
      </c>
      <c r="F51254">
        <v>-5.2922099999999999</v>
      </c>
    </row>
    <row r="51255" spans="1:6" x14ac:dyDescent="0.2">
      <c r="A51255" t="s">
        <v>94151</v>
      </c>
      <c r="B51255" t="s">
        <v>11274</v>
      </c>
      <c r="C51255">
        <v>-7.13891E-3</v>
      </c>
      <c r="D51255">
        <v>0.93804728999999998</v>
      </c>
      <c r="E51255">
        <v>-7.8721200000000005E-2</v>
      </c>
      <c r="F51255">
        <v>-5.2922099999999999</v>
      </c>
    </row>
    <row r="51256" spans="1:6" x14ac:dyDescent="0.2">
      <c r="A51256" t="s">
        <v>94152</v>
      </c>
      <c r="B51256" t="s">
        <v>94153</v>
      </c>
      <c r="C51256">
        <v>-6.5952299999999997E-3</v>
      </c>
      <c r="D51256">
        <v>0.93805134000000001</v>
      </c>
      <c r="E51256">
        <v>-7.8715999999999994E-2</v>
      </c>
      <c r="F51256">
        <v>-5.2922099999999999</v>
      </c>
    </row>
    <row r="51257" spans="1:6" x14ac:dyDescent="0.2">
      <c r="A51257" t="s">
        <v>94155</v>
      </c>
      <c r="B51257" t="s">
        <v>94156</v>
      </c>
      <c r="C51257">
        <v>7.9923400000000006E-3</v>
      </c>
      <c r="D51257">
        <v>0.93813449000000004</v>
      </c>
      <c r="E51257">
        <v>7.8610200000000005E-2</v>
      </c>
      <c r="F51257">
        <v>-5.2922200000000004</v>
      </c>
    </row>
    <row r="51258" spans="1:6" x14ac:dyDescent="0.2">
      <c r="A51258" t="s">
        <v>94158</v>
      </c>
      <c r="B51258" t="s">
        <v>81561</v>
      </c>
      <c r="C51258">
        <v>7.80373E-3</v>
      </c>
      <c r="D51258">
        <v>0.93814103999999998</v>
      </c>
      <c r="E51258">
        <v>7.8601799999999999E-2</v>
      </c>
      <c r="F51258">
        <v>-5.2922200000000004</v>
      </c>
    </row>
    <row r="51259" spans="1:6" x14ac:dyDescent="0.2">
      <c r="A51259" t="s">
        <v>94159</v>
      </c>
      <c r="B51259" t="s">
        <v>61018</v>
      </c>
      <c r="C51259">
        <v>6.8127600000000002E-3</v>
      </c>
      <c r="D51259">
        <v>0.93814701</v>
      </c>
      <c r="E51259">
        <v>7.8594200000000003E-2</v>
      </c>
      <c r="F51259">
        <v>-5.2922200000000004</v>
      </c>
    </row>
    <row r="51260" spans="1:6" x14ac:dyDescent="0.2">
      <c r="A51260" t="s">
        <v>94160</v>
      </c>
      <c r="B51260" t="s">
        <v>54442</v>
      </c>
      <c r="C51260">
        <v>-9.8472400000000002E-3</v>
      </c>
      <c r="D51260">
        <v>0.93817287000000005</v>
      </c>
      <c r="E51260">
        <v>-7.8561300000000001E-2</v>
      </c>
      <c r="F51260">
        <v>-5.2922200000000004</v>
      </c>
    </row>
    <row r="51261" spans="1:6" x14ac:dyDescent="0.2">
      <c r="A51261" t="s">
        <v>94161</v>
      </c>
      <c r="B51261" t="s">
        <v>34237</v>
      </c>
      <c r="C51261">
        <v>7.8957699999999999E-3</v>
      </c>
      <c r="D51261">
        <v>0.93817510999999998</v>
      </c>
      <c r="E51261">
        <v>7.85584E-2</v>
      </c>
      <c r="F51261">
        <v>-5.2922200000000004</v>
      </c>
    </row>
    <row r="51262" spans="1:6" x14ac:dyDescent="0.2">
      <c r="A51262" t="s">
        <v>94162</v>
      </c>
      <c r="B51262" t="s">
        <v>12</v>
      </c>
      <c r="C51262">
        <v>9.6367699999999994E-3</v>
      </c>
      <c r="D51262">
        <v>0.93819666999999995</v>
      </c>
      <c r="E51262">
        <v>7.8531000000000004E-2</v>
      </c>
      <c r="F51262">
        <v>-5.2922200000000004</v>
      </c>
    </row>
    <row r="51263" spans="1:6" x14ac:dyDescent="0.2">
      <c r="A51263" t="s">
        <v>94163</v>
      </c>
      <c r="B51263" t="s">
        <v>74264</v>
      </c>
      <c r="C51263">
        <v>-9.1993800000000001E-3</v>
      </c>
      <c r="D51263">
        <v>0.93819695999999997</v>
      </c>
      <c r="E51263">
        <v>-7.8530600000000006E-2</v>
      </c>
      <c r="F51263">
        <v>-5.29223</v>
      </c>
    </row>
    <row r="51264" spans="1:6" x14ac:dyDescent="0.2">
      <c r="A51264" t="s">
        <v>94164</v>
      </c>
      <c r="B51264" t="s">
        <v>10030</v>
      </c>
      <c r="C51264">
        <v>1.7083480000000002E-2</v>
      </c>
      <c r="D51264">
        <v>0.93822735999999995</v>
      </c>
      <c r="E51264">
        <v>7.8491900000000003E-2</v>
      </c>
      <c r="F51264">
        <v>-5.29223</v>
      </c>
    </row>
    <row r="51265" spans="1:6" x14ac:dyDescent="0.2">
      <c r="A51265" t="s">
        <v>94165</v>
      </c>
      <c r="B51265" t="s">
        <v>38710</v>
      </c>
      <c r="C51265">
        <v>-5.9014200000000001E-3</v>
      </c>
      <c r="D51265">
        <v>0.93825144999999999</v>
      </c>
      <c r="E51265">
        <v>-7.8461199999999995E-2</v>
      </c>
      <c r="F51265">
        <v>-5.29223</v>
      </c>
    </row>
    <row r="51266" spans="1:6" x14ac:dyDescent="0.2">
      <c r="A51266" t="s">
        <v>94166</v>
      </c>
      <c r="B51266" t="s">
        <v>12180</v>
      </c>
      <c r="C51266">
        <v>1.146849E-2</v>
      </c>
      <c r="D51266">
        <v>0.93825292999999999</v>
      </c>
      <c r="E51266">
        <v>7.8459299999999996E-2</v>
      </c>
      <c r="F51266">
        <v>-5.29223</v>
      </c>
    </row>
    <row r="51267" spans="1:6" x14ac:dyDescent="0.2">
      <c r="A51267" t="s">
        <v>94167</v>
      </c>
      <c r="B51267" t="s">
        <v>94168</v>
      </c>
      <c r="C51267">
        <v>6.0013699999999998E-3</v>
      </c>
      <c r="D51267">
        <v>0.93825533000000005</v>
      </c>
      <c r="E51267">
        <v>7.8456300000000007E-2</v>
      </c>
      <c r="F51267">
        <v>-5.29223</v>
      </c>
    </row>
    <row r="51268" spans="1:6" x14ac:dyDescent="0.2">
      <c r="A51268" t="s">
        <v>94170</v>
      </c>
      <c r="B51268" t="s">
        <v>23090</v>
      </c>
      <c r="C51268">
        <v>-5.3326700000000003E-3</v>
      </c>
      <c r="D51268">
        <v>0.93825990999999997</v>
      </c>
      <c r="E51268">
        <v>-7.8450500000000006E-2</v>
      </c>
      <c r="F51268">
        <v>-5.29223</v>
      </c>
    </row>
    <row r="51269" spans="1:6" x14ac:dyDescent="0.2">
      <c r="A51269" t="s">
        <v>94171</v>
      </c>
      <c r="B51269" t="s">
        <v>9850</v>
      </c>
      <c r="C51269">
        <v>8.0589900000000003E-3</v>
      </c>
      <c r="D51269">
        <v>0.93827972000000004</v>
      </c>
      <c r="E51269">
        <v>7.84252E-2</v>
      </c>
      <c r="F51269">
        <v>-5.29223</v>
      </c>
    </row>
    <row r="51270" spans="1:6" x14ac:dyDescent="0.2">
      <c r="A51270" t="s">
        <v>94172</v>
      </c>
      <c r="B51270" t="s">
        <v>41430</v>
      </c>
      <c r="C51270">
        <v>4.6358299999999996E-3</v>
      </c>
      <c r="D51270">
        <v>0.93828323999999996</v>
      </c>
      <c r="E51270">
        <v>7.8420699999999996E-2</v>
      </c>
      <c r="F51270">
        <v>-5.29223</v>
      </c>
    </row>
    <row r="51271" spans="1:6" x14ac:dyDescent="0.2">
      <c r="A51271" t="s">
        <v>94173</v>
      </c>
      <c r="B51271" t="s">
        <v>54747</v>
      </c>
      <c r="C51271">
        <v>8.9961299999999998E-3</v>
      </c>
      <c r="D51271">
        <v>0.93828807000000003</v>
      </c>
      <c r="E51271">
        <v>7.8414600000000001E-2</v>
      </c>
      <c r="F51271">
        <v>-5.29223</v>
      </c>
    </row>
    <row r="51272" spans="1:6" x14ac:dyDescent="0.2">
      <c r="A51272" t="s">
        <v>94174</v>
      </c>
      <c r="B51272" t="s">
        <v>78183</v>
      </c>
      <c r="C51272">
        <v>-5.3566600000000001E-3</v>
      </c>
      <c r="D51272">
        <v>0.93830793000000001</v>
      </c>
      <c r="E51272">
        <v>-7.8389299999999995E-2</v>
      </c>
      <c r="F51272">
        <v>-5.29223</v>
      </c>
    </row>
    <row r="51273" spans="1:6" x14ac:dyDescent="0.2">
      <c r="A51273" t="s">
        <v>94175</v>
      </c>
      <c r="B51273" t="s">
        <v>63310</v>
      </c>
      <c r="C51273">
        <v>5.1929300000000001E-3</v>
      </c>
      <c r="D51273">
        <v>0.93832086000000003</v>
      </c>
      <c r="E51273">
        <v>7.8372800000000006E-2</v>
      </c>
      <c r="F51273">
        <v>-5.29223</v>
      </c>
    </row>
    <row r="51274" spans="1:6" x14ac:dyDescent="0.2">
      <c r="A51274" t="s">
        <v>94176</v>
      </c>
      <c r="B51274" t="s">
        <v>84691</v>
      </c>
      <c r="C51274">
        <v>-4.0924999999999998E-3</v>
      </c>
      <c r="D51274">
        <v>0.93834455000000005</v>
      </c>
      <c r="E51274">
        <v>-7.8342700000000001E-2</v>
      </c>
      <c r="F51274">
        <v>-5.2922399999999996</v>
      </c>
    </row>
    <row r="51275" spans="1:6" x14ac:dyDescent="0.2">
      <c r="A51275" t="s">
        <v>94177</v>
      </c>
      <c r="B51275" t="s">
        <v>92616</v>
      </c>
      <c r="C51275">
        <v>-8.2217699999999998E-3</v>
      </c>
      <c r="D51275">
        <v>0.93836226</v>
      </c>
      <c r="E51275">
        <v>-7.8320100000000004E-2</v>
      </c>
      <c r="F51275">
        <v>-5.2922399999999996</v>
      </c>
    </row>
    <row r="51276" spans="1:6" x14ac:dyDescent="0.2">
      <c r="A51276" t="s">
        <v>94178</v>
      </c>
      <c r="B51276" t="s">
        <v>49486</v>
      </c>
      <c r="C51276">
        <v>-6.5699900000000004E-3</v>
      </c>
      <c r="D51276">
        <v>0.93836675999999997</v>
      </c>
      <c r="E51276">
        <v>-7.8314400000000006E-2</v>
      </c>
      <c r="F51276">
        <v>-5.2922399999999996</v>
      </c>
    </row>
    <row r="51277" spans="1:6" x14ac:dyDescent="0.2">
      <c r="A51277" t="s">
        <v>94179</v>
      </c>
      <c r="B51277" t="s">
        <v>61061</v>
      </c>
      <c r="C51277">
        <v>-5.5028100000000003E-3</v>
      </c>
      <c r="D51277">
        <v>0.93836682000000005</v>
      </c>
      <c r="E51277">
        <v>-7.8314300000000003E-2</v>
      </c>
      <c r="F51277">
        <v>-5.2922399999999996</v>
      </c>
    </row>
    <row r="51278" spans="1:6" x14ac:dyDescent="0.2">
      <c r="A51278" t="s">
        <v>94180</v>
      </c>
      <c r="B51278" t="s">
        <v>12</v>
      </c>
      <c r="C51278">
        <v>-6.6615900000000002E-3</v>
      </c>
      <c r="D51278">
        <v>0.93837720000000002</v>
      </c>
      <c r="E51278">
        <v>-7.8301099999999998E-2</v>
      </c>
      <c r="F51278">
        <v>-5.2922399999999996</v>
      </c>
    </row>
    <row r="51279" spans="1:6" x14ac:dyDescent="0.2">
      <c r="A51279" t="s">
        <v>94181</v>
      </c>
      <c r="B51279" t="s">
        <v>94182</v>
      </c>
      <c r="C51279">
        <v>4.7900099999999999E-3</v>
      </c>
      <c r="D51279">
        <v>0.93838208999999995</v>
      </c>
      <c r="E51279">
        <v>7.8294900000000001E-2</v>
      </c>
      <c r="F51279">
        <v>-5.2922399999999996</v>
      </c>
    </row>
    <row r="51280" spans="1:6" x14ac:dyDescent="0.2">
      <c r="A51280" t="s">
        <v>94184</v>
      </c>
      <c r="B51280" t="s">
        <v>52354</v>
      </c>
      <c r="C51280">
        <v>-6.4148299999999998E-3</v>
      </c>
      <c r="D51280">
        <v>0.93839413999999999</v>
      </c>
      <c r="E51280">
        <v>-7.8279500000000002E-2</v>
      </c>
      <c r="F51280">
        <v>-5.2922399999999996</v>
      </c>
    </row>
    <row r="51281" spans="1:6" x14ac:dyDescent="0.2">
      <c r="A51281" t="s">
        <v>94185</v>
      </c>
      <c r="B51281" t="s">
        <v>94186</v>
      </c>
      <c r="C51281">
        <v>4.2227999999999996E-3</v>
      </c>
      <c r="D51281">
        <v>0.93839753000000004</v>
      </c>
      <c r="E51281">
        <v>7.8275200000000003E-2</v>
      </c>
      <c r="F51281">
        <v>-5.2922399999999996</v>
      </c>
    </row>
    <row r="51282" spans="1:6" x14ac:dyDescent="0.2">
      <c r="A51282" t="s">
        <v>94188</v>
      </c>
      <c r="B51282" t="s">
        <v>83235</v>
      </c>
      <c r="C51282">
        <v>5.3658999999999998E-3</v>
      </c>
      <c r="D51282">
        <v>0.93840767000000003</v>
      </c>
      <c r="E51282">
        <v>7.8262300000000007E-2</v>
      </c>
      <c r="F51282">
        <v>-5.2922399999999996</v>
      </c>
    </row>
    <row r="51283" spans="1:6" x14ac:dyDescent="0.2">
      <c r="A51283" t="s">
        <v>94189</v>
      </c>
      <c r="B51283" t="s">
        <v>12</v>
      </c>
      <c r="C51283">
        <v>-7.8459399999999992E-3</v>
      </c>
      <c r="D51283">
        <v>0.93843273000000005</v>
      </c>
      <c r="E51283">
        <v>-7.8230400000000005E-2</v>
      </c>
      <c r="F51283">
        <v>-5.2922399999999996</v>
      </c>
    </row>
    <row r="51284" spans="1:6" x14ac:dyDescent="0.2">
      <c r="A51284" t="s">
        <v>94190</v>
      </c>
      <c r="B51284" t="s">
        <v>30216</v>
      </c>
      <c r="C51284">
        <v>7.2306499999999999E-3</v>
      </c>
      <c r="D51284">
        <v>0.93843290000000001</v>
      </c>
      <c r="E51284">
        <v>7.82302E-2</v>
      </c>
      <c r="F51284">
        <v>-5.2922399999999996</v>
      </c>
    </row>
    <row r="51285" spans="1:6" x14ac:dyDescent="0.2">
      <c r="A51285" t="s">
        <v>94191</v>
      </c>
      <c r="B51285" t="s">
        <v>56304</v>
      </c>
      <c r="C51285">
        <v>-6.9153499999999998E-3</v>
      </c>
      <c r="D51285">
        <v>0.93845005999999997</v>
      </c>
      <c r="E51285">
        <v>-7.8208299999999994E-2</v>
      </c>
      <c r="F51285">
        <v>-5.2922500000000001</v>
      </c>
    </row>
    <row r="51286" spans="1:6" x14ac:dyDescent="0.2">
      <c r="A51286" t="s">
        <v>94192</v>
      </c>
      <c r="B51286" t="s">
        <v>41931</v>
      </c>
      <c r="C51286">
        <v>-7.0429999999999998E-3</v>
      </c>
      <c r="D51286">
        <v>0.93848007</v>
      </c>
      <c r="E51286">
        <v>-7.8170100000000006E-2</v>
      </c>
      <c r="F51286">
        <v>-5.2922500000000001</v>
      </c>
    </row>
    <row r="51287" spans="1:6" x14ac:dyDescent="0.2">
      <c r="A51287" t="s">
        <v>94193</v>
      </c>
      <c r="B51287" t="s">
        <v>91018</v>
      </c>
      <c r="C51287">
        <v>-7.8098100000000004E-3</v>
      </c>
      <c r="D51287">
        <v>0.93851015000000004</v>
      </c>
      <c r="E51287">
        <v>-7.8131800000000001E-2</v>
      </c>
      <c r="F51287">
        <v>-5.2922500000000001</v>
      </c>
    </row>
    <row r="51288" spans="1:6" x14ac:dyDescent="0.2">
      <c r="A51288" t="s">
        <v>94194</v>
      </c>
      <c r="B51288" t="s">
        <v>2358</v>
      </c>
      <c r="C51288">
        <v>5.2427799999999998E-3</v>
      </c>
      <c r="D51288">
        <v>0.93851364999999998</v>
      </c>
      <c r="E51288">
        <v>7.8127299999999997E-2</v>
      </c>
      <c r="F51288">
        <v>-5.2922500000000001</v>
      </c>
    </row>
    <row r="51289" spans="1:6" x14ac:dyDescent="0.2">
      <c r="A51289" t="s">
        <v>94195</v>
      </c>
      <c r="B51289" t="s">
        <v>94196</v>
      </c>
      <c r="C51289">
        <v>-8.3153299999999992E-3</v>
      </c>
      <c r="D51289">
        <v>0.93852420999999997</v>
      </c>
      <c r="E51289">
        <v>-7.81139E-2</v>
      </c>
      <c r="F51289">
        <v>-5.2922500000000001</v>
      </c>
    </row>
    <row r="51290" spans="1:6" x14ac:dyDescent="0.2">
      <c r="A51290" t="s">
        <v>94198</v>
      </c>
      <c r="B51290" t="s">
        <v>34424</v>
      </c>
      <c r="C51290">
        <v>-8.0521900000000007E-3</v>
      </c>
      <c r="D51290">
        <v>0.93854318999999997</v>
      </c>
      <c r="E51290">
        <v>-7.8089699999999998E-2</v>
      </c>
      <c r="F51290">
        <v>-5.2922500000000001</v>
      </c>
    </row>
    <row r="51291" spans="1:6" x14ac:dyDescent="0.2">
      <c r="A51291" t="s">
        <v>94199</v>
      </c>
      <c r="B51291" t="s">
        <v>38933</v>
      </c>
      <c r="C51291">
        <v>5.6645200000000001E-3</v>
      </c>
      <c r="D51291">
        <v>0.93855290000000002</v>
      </c>
      <c r="E51291">
        <v>7.8077400000000005E-2</v>
      </c>
      <c r="F51291">
        <v>-5.2922500000000001</v>
      </c>
    </row>
    <row r="51292" spans="1:6" x14ac:dyDescent="0.2">
      <c r="A51292" t="s">
        <v>94200</v>
      </c>
      <c r="B51292" t="s">
        <v>12</v>
      </c>
      <c r="C51292">
        <v>4.1542699999999998E-3</v>
      </c>
      <c r="D51292">
        <v>0.93857926999999997</v>
      </c>
      <c r="E51292">
        <v>7.8043799999999997E-2</v>
      </c>
      <c r="F51292">
        <v>-5.2922599999999997</v>
      </c>
    </row>
    <row r="51293" spans="1:6" x14ac:dyDescent="0.2">
      <c r="A51293" t="s">
        <v>94201</v>
      </c>
      <c r="B51293" t="s">
        <v>94202</v>
      </c>
      <c r="C51293">
        <v>9.2352000000000007E-3</v>
      </c>
      <c r="D51293">
        <v>0.93862409999999996</v>
      </c>
      <c r="E51293">
        <v>7.7986700000000006E-2</v>
      </c>
      <c r="F51293">
        <v>-5.2922599999999997</v>
      </c>
    </row>
    <row r="51294" spans="1:6" x14ac:dyDescent="0.2">
      <c r="A51294" t="s">
        <v>94204</v>
      </c>
      <c r="B51294" t="s">
        <v>4266</v>
      </c>
      <c r="C51294">
        <v>8.7412400000000008E-3</v>
      </c>
      <c r="D51294">
        <v>0.93863684000000003</v>
      </c>
      <c r="E51294">
        <v>7.7970499999999998E-2</v>
      </c>
      <c r="F51294">
        <v>-5.2922599999999997</v>
      </c>
    </row>
    <row r="51295" spans="1:6" x14ac:dyDescent="0.2">
      <c r="A51295" t="s">
        <v>94205</v>
      </c>
      <c r="B51295" t="s">
        <v>12</v>
      </c>
      <c r="C51295">
        <v>-6.1486300000000004E-3</v>
      </c>
      <c r="D51295">
        <v>0.93864681000000005</v>
      </c>
      <c r="E51295">
        <v>-7.7957799999999994E-2</v>
      </c>
      <c r="F51295">
        <v>-5.2922599999999997</v>
      </c>
    </row>
    <row r="51296" spans="1:6" x14ac:dyDescent="0.2">
      <c r="A51296" t="s">
        <v>94206</v>
      </c>
      <c r="B51296" t="s">
        <v>4626</v>
      </c>
      <c r="C51296">
        <v>7.4235600000000001E-3</v>
      </c>
      <c r="D51296">
        <v>0.93866108999999998</v>
      </c>
      <c r="E51296">
        <v>7.7939599999999998E-2</v>
      </c>
      <c r="F51296">
        <v>-5.2922599999999997</v>
      </c>
    </row>
    <row r="51297" spans="1:6" x14ac:dyDescent="0.2">
      <c r="A51297" t="s">
        <v>94207</v>
      </c>
      <c r="B51297" t="s">
        <v>81374</v>
      </c>
      <c r="C51297">
        <v>-1.194315E-2</v>
      </c>
      <c r="D51297">
        <v>0.93867339999999999</v>
      </c>
      <c r="E51297">
        <v>-7.7923900000000004E-2</v>
      </c>
      <c r="F51297">
        <v>-5.2922599999999997</v>
      </c>
    </row>
    <row r="51298" spans="1:6" x14ac:dyDescent="0.2">
      <c r="A51298" t="s">
        <v>94208</v>
      </c>
      <c r="B51298" t="s">
        <v>94209</v>
      </c>
      <c r="C51298">
        <v>6.4413300000000003E-3</v>
      </c>
      <c r="D51298">
        <v>0.93868246</v>
      </c>
      <c r="E51298">
        <v>7.7912400000000007E-2</v>
      </c>
      <c r="F51298">
        <v>-5.2922599999999997</v>
      </c>
    </row>
    <row r="51299" spans="1:6" x14ac:dyDescent="0.2">
      <c r="A51299" t="s">
        <v>94211</v>
      </c>
      <c r="B51299" t="s">
        <v>12</v>
      </c>
      <c r="C51299">
        <v>5.9006500000000003E-3</v>
      </c>
      <c r="D51299">
        <v>0.93870215000000001</v>
      </c>
      <c r="E51299">
        <v>7.7887300000000007E-2</v>
      </c>
      <c r="F51299">
        <v>-5.2922599999999997</v>
      </c>
    </row>
    <row r="51300" spans="1:6" x14ac:dyDescent="0.2">
      <c r="A51300" t="s">
        <v>94212</v>
      </c>
      <c r="B51300" t="s">
        <v>12</v>
      </c>
      <c r="C51300">
        <v>-1.8060880000000001E-2</v>
      </c>
      <c r="D51300">
        <v>0.93870536000000004</v>
      </c>
      <c r="E51300">
        <v>-7.78832E-2</v>
      </c>
      <c r="F51300">
        <v>-5.2922700000000003</v>
      </c>
    </row>
    <row r="51301" spans="1:6" x14ac:dyDescent="0.2">
      <c r="A51301" t="s">
        <v>94213</v>
      </c>
      <c r="B51301" t="s">
        <v>62427</v>
      </c>
      <c r="C51301">
        <v>-6.6714599999999997E-3</v>
      </c>
      <c r="D51301">
        <v>0.93871004000000002</v>
      </c>
      <c r="E51301">
        <v>-7.7877299999999997E-2</v>
      </c>
      <c r="F51301">
        <v>-5.2922700000000003</v>
      </c>
    </row>
    <row r="51302" spans="1:6" x14ac:dyDescent="0.2">
      <c r="A51302" t="s">
        <v>94214</v>
      </c>
      <c r="B51302" t="s">
        <v>9288</v>
      </c>
      <c r="C51302">
        <v>-6.3057299999999998E-3</v>
      </c>
      <c r="D51302">
        <v>0.93872504000000001</v>
      </c>
      <c r="E51302">
        <v>-7.7858200000000002E-2</v>
      </c>
      <c r="F51302">
        <v>-5.2922700000000003</v>
      </c>
    </row>
    <row r="51303" spans="1:6" x14ac:dyDescent="0.2">
      <c r="A51303" t="s">
        <v>94215</v>
      </c>
      <c r="B51303" t="s">
        <v>436</v>
      </c>
      <c r="C51303">
        <v>-6.1218399999999999E-3</v>
      </c>
      <c r="D51303">
        <v>0.93873161999999999</v>
      </c>
      <c r="E51303">
        <v>-7.7849799999999997E-2</v>
      </c>
      <c r="F51303">
        <v>-5.2922700000000003</v>
      </c>
    </row>
    <row r="51304" spans="1:6" x14ac:dyDescent="0.2">
      <c r="A51304" t="s">
        <v>94216</v>
      </c>
      <c r="B51304" t="s">
        <v>93229</v>
      </c>
      <c r="C51304">
        <v>1.199275E-2</v>
      </c>
      <c r="D51304">
        <v>0.93873614999999999</v>
      </c>
      <c r="E51304">
        <v>7.7843999999999997E-2</v>
      </c>
      <c r="F51304">
        <v>-5.2922700000000003</v>
      </c>
    </row>
    <row r="51305" spans="1:6" x14ac:dyDescent="0.2">
      <c r="A51305" t="s">
        <v>94217</v>
      </c>
      <c r="B51305" t="s">
        <v>55775</v>
      </c>
      <c r="C51305">
        <v>-1.1467049999999999E-2</v>
      </c>
      <c r="D51305">
        <v>0.93879477</v>
      </c>
      <c r="E51305">
        <v>-7.7769400000000002E-2</v>
      </c>
      <c r="F51305">
        <v>-5.2922700000000003</v>
      </c>
    </row>
    <row r="51306" spans="1:6" x14ac:dyDescent="0.2">
      <c r="A51306" t="s">
        <v>94218</v>
      </c>
      <c r="B51306" t="s">
        <v>29702</v>
      </c>
      <c r="C51306">
        <v>-7.2616599999999996E-3</v>
      </c>
      <c r="D51306">
        <v>0.93879668000000005</v>
      </c>
      <c r="E51306">
        <v>-7.77669E-2</v>
      </c>
      <c r="F51306">
        <v>-5.2922700000000003</v>
      </c>
    </row>
    <row r="51307" spans="1:6" x14ac:dyDescent="0.2">
      <c r="A51307" t="s">
        <v>94219</v>
      </c>
      <c r="B51307" t="s">
        <v>83569</v>
      </c>
      <c r="C51307">
        <v>-6.9152399999999996E-3</v>
      </c>
      <c r="D51307">
        <v>0.93880814999999995</v>
      </c>
      <c r="E51307">
        <v>-7.7752299999999996E-2</v>
      </c>
      <c r="F51307">
        <v>-5.2922700000000003</v>
      </c>
    </row>
    <row r="51308" spans="1:6" x14ac:dyDescent="0.2">
      <c r="A51308" t="s">
        <v>94220</v>
      </c>
      <c r="B51308" t="s">
        <v>3546</v>
      </c>
      <c r="C51308">
        <v>9.0332599999999996E-3</v>
      </c>
      <c r="D51308">
        <v>0.93883084000000006</v>
      </c>
      <c r="E51308">
        <v>7.7723399999999998E-2</v>
      </c>
      <c r="F51308">
        <v>-5.2922700000000003</v>
      </c>
    </row>
    <row r="51309" spans="1:6" x14ac:dyDescent="0.2">
      <c r="A51309" t="s">
        <v>94221</v>
      </c>
      <c r="B51309" t="s">
        <v>12</v>
      </c>
      <c r="C51309">
        <v>8.9829200000000001E-3</v>
      </c>
      <c r="D51309">
        <v>0.93883890000000003</v>
      </c>
      <c r="E51309">
        <v>7.7713199999999996E-2</v>
      </c>
      <c r="F51309">
        <v>-5.2922799999999999</v>
      </c>
    </row>
    <row r="51310" spans="1:6" x14ac:dyDescent="0.2">
      <c r="A51310" t="s">
        <v>94222</v>
      </c>
      <c r="B51310" t="s">
        <v>7658</v>
      </c>
      <c r="C51310">
        <v>-5.5221100000000002E-3</v>
      </c>
      <c r="D51310">
        <v>0.93884517999999995</v>
      </c>
      <c r="E51310">
        <v>-7.7705200000000002E-2</v>
      </c>
      <c r="F51310">
        <v>-5.2922799999999999</v>
      </c>
    </row>
    <row r="51311" spans="1:6" x14ac:dyDescent="0.2">
      <c r="A51311" t="s">
        <v>94223</v>
      </c>
      <c r="B51311" t="s">
        <v>94089</v>
      </c>
      <c r="C51311">
        <v>-7.9945599999999995E-3</v>
      </c>
      <c r="D51311">
        <v>0.93891641999999997</v>
      </c>
      <c r="E51311">
        <v>-7.7614500000000003E-2</v>
      </c>
      <c r="F51311">
        <v>-5.2922799999999999</v>
      </c>
    </row>
    <row r="51312" spans="1:6" x14ac:dyDescent="0.2">
      <c r="A51312" t="s">
        <v>94224</v>
      </c>
      <c r="B51312" t="s">
        <v>23384</v>
      </c>
      <c r="C51312">
        <v>1.7182269999999999E-2</v>
      </c>
      <c r="D51312">
        <v>0.93894436999999997</v>
      </c>
      <c r="E51312">
        <v>7.7578900000000006E-2</v>
      </c>
      <c r="F51312">
        <v>-5.2922799999999999</v>
      </c>
    </row>
    <row r="51313" spans="1:6" x14ac:dyDescent="0.2">
      <c r="A51313" t="s">
        <v>94225</v>
      </c>
      <c r="B51313" t="s">
        <v>19629</v>
      </c>
      <c r="C51313">
        <v>9.2718100000000001E-3</v>
      </c>
      <c r="D51313">
        <v>0.93895037000000003</v>
      </c>
      <c r="E51313">
        <v>7.7571299999999996E-2</v>
      </c>
      <c r="F51313">
        <v>-5.2922799999999999</v>
      </c>
    </row>
    <row r="51314" spans="1:6" x14ac:dyDescent="0.2">
      <c r="A51314" t="s">
        <v>94226</v>
      </c>
      <c r="B51314" t="s">
        <v>93895</v>
      </c>
      <c r="C51314">
        <v>-2.0293080000000002E-2</v>
      </c>
      <c r="D51314">
        <v>0.93896804</v>
      </c>
      <c r="E51314">
        <v>-7.7548800000000001E-2</v>
      </c>
      <c r="F51314">
        <v>-5.2922900000000004</v>
      </c>
    </row>
    <row r="51315" spans="1:6" x14ac:dyDescent="0.2">
      <c r="A51315" t="s">
        <v>94227</v>
      </c>
      <c r="B51315" t="s">
        <v>12</v>
      </c>
      <c r="C51315">
        <v>8.4293100000000006E-3</v>
      </c>
      <c r="D51315">
        <v>0.93897368999999997</v>
      </c>
      <c r="E51315">
        <v>7.7541600000000002E-2</v>
      </c>
      <c r="F51315">
        <v>-5.2922900000000004</v>
      </c>
    </row>
    <row r="51316" spans="1:6" x14ac:dyDescent="0.2">
      <c r="A51316" t="s">
        <v>94228</v>
      </c>
      <c r="B51316" t="s">
        <v>30521</v>
      </c>
      <c r="C51316">
        <v>-8.2610500000000007E-3</v>
      </c>
      <c r="D51316">
        <v>0.93900673999999995</v>
      </c>
      <c r="E51316">
        <v>-7.7499499999999999E-2</v>
      </c>
      <c r="F51316">
        <v>-5.2922900000000004</v>
      </c>
    </row>
    <row r="51317" spans="1:6" x14ac:dyDescent="0.2">
      <c r="A51317" t="s">
        <v>94229</v>
      </c>
      <c r="B51317" t="s">
        <v>94230</v>
      </c>
      <c r="C51317">
        <v>7.0267999999999997E-3</v>
      </c>
      <c r="D51317">
        <v>0.93901590999999995</v>
      </c>
      <c r="E51317">
        <v>7.7487799999999996E-2</v>
      </c>
      <c r="F51317">
        <v>-5.2922900000000004</v>
      </c>
    </row>
    <row r="51318" spans="1:6" x14ac:dyDescent="0.2">
      <c r="A51318" t="s">
        <v>94232</v>
      </c>
      <c r="B51318" t="s">
        <v>94233</v>
      </c>
      <c r="C51318">
        <v>6.3537000000000003E-3</v>
      </c>
      <c r="D51318">
        <v>0.93902943999999999</v>
      </c>
      <c r="E51318">
        <v>7.7470600000000001E-2</v>
      </c>
      <c r="F51318">
        <v>-5.2922900000000004</v>
      </c>
    </row>
    <row r="51319" spans="1:6" x14ac:dyDescent="0.2">
      <c r="A51319" t="s">
        <v>94235</v>
      </c>
      <c r="B51319" t="s">
        <v>4049</v>
      </c>
      <c r="C51319">
        <v>6.02515E-3</v>
      </c>
      <c r="D51319">
        <v>0.93903307999999996</v>
      </c>
      <c r="E51319">
        <v>7.7465900000000004E-2</v>
      </c>
      <c r="F51319">
        <v>-5.2922900000000004</v>
      </c>
    </row>
    <row r="51320" spans="1:6" x14ac:dyDescent="0.2">
      <c r="A51320" t="s">
        <v>94236</v>
      </c>
      <c r="B51320" t="s">
        <v>94237</v>
      </c>
      <c r="C51320">
        <v>9.1454699999999993E-3</v>
      </c>
      <c r="D51320">
        <v>0.93903402999999996</v>
      </c>
      <c r="E51320">
        <v>7.7464699999999997E-2</v>
      </c>
      <c r="F51320">
        <v>-5.2922900000000004</v>
      </c>
    </row>
    <row r="51321" spans="1:6" x14ac:dyDescent="0.2">
      <c r="A51321" t="s">
        <v>94239</v>
      </c>
      <c r="B51321" t="s">
        <v>12</v>
      </c>
      <c r="C51321">
        <v>-5.8399200000000002E-3</v>
      </c>
      <c r="D51321">
        <v>0.93905912000000002</v>
      </c>
      <c r="E51321">
        <v>-7.7432799999999996E-2</v>
      </c>
      <c r="F51321">
        <v>-5.2922900000000004</v>
      </c>
    </row>
    <row r="51322" spans="1:6" x14ac:dyDescent="0.2">
      <c r="A51322" t="s">
        <v>94240</v>
      </c>
      <c r="B51322" t="s">
        <v>83734</v>
      </c>
      <c r="C51322">
        <v>1.101979E-2</v>
      </c>
      <c r="D51322">
        <v>0.93906181</v>
      </c>
      <c r="E51322">
        <v>7.7429399999999995E-2</v>
      </c>
      <c r="F51322">
        <v>-5.2922900000000004</v>
      </c>
    </row>
    <row r="51323" spans="1:6" x14ac:dyDescent="0.2">
      <c r="A51323" t="s">
        <v>94241</v>
      </c>
      <c r="B51323" t="s">
        <v>72835</v>
      </c>
      <c r="C51323">
        <v>-5.3463900000000003E-3</v>
      </c>
      <c r="D51323">
        <v>0.93910983999999997</v>
      </c>
      <c r="E51323">
        <v>-7.7368199999999998E-2</v>
      </c>
      <c r="F51323">
        <v>-5.2923</v>
      </c>
    </row>
    <row r="51324" spans="1:6" x14ac:dyDescent="0.2">
      <c r="A51324" t="s">
        <v>94242</v>
      </c>
      <c r="B51324" t="s">
        <v>78058</v>
      </c>
      <c r="C51324">
        <v>-6.8821799999999999E-3</v>
      </c>
      <c r="D51324">
        <v>0.93911690000000003</v>
      </c>
      <c r="E51324">
        <v>-7.7359200000000003E-2</v>
      </c>
      <c r="F51324">
        <v>-5.2923</v>
      </c>
    </row>
    <row r="51325" spans="1:6" x14ac:dyDescent="0.2">
      <c r="A51325" t="s">
        <v>94243</v>
      </c>
      <c r="B51325" t="s">
        <v>32113</v>
      </c>
      <c r="C51325">
        <v>-6.6987599999999998E-3</v>
      </c>
      <c r="D51325">
        <v>0.93913168000000002</v>
      </c>
      <c r="E51325">
        <v>-7.7340400000000004E-2</v>
      </c>
      <c r="F51325">
        <v>-5.2923</v>
      </c>
    </row>
    <row r="51326" spans="1:6" x14ac:dyDescent="0.2">
      <c r="A51326" t="s">
        <v>94244</v>
      </c>
      <c r="B51326" t="s">
        <v>86243</v>
      </c>
      <c r="C51326">
        <v>-1.042859E-2</v>
      </c>
      <c r="D51326">
        <v>0.93914259</v>
      </c>
      <c r="E51326">
        <v>-7.7326500000000006E-2</v>
      </c>
      <c r="F51326">
        <v>-5.2923</v>
      </c>
    </row>
    <row r="51327" spans="1:6" x14ac:dyDescent="0.2">
      <c r="A51327" t="s">
        <v>94245</v>
      </c>
      <c r="B51327" t="s">
        <v>63466</v>
      </c>
      <c r="C51327">
        <v>-5.3118699999999998E-3</v>
      </c>
      <c r="D51327">
        <v>0.93914450999999999</v>
      </c>
      <c r="E51327">
        <v>-7.7324100000000007E-2</v>
      </c>
      <c r="F51327">
        <v>-5.2923</v>
      </c>
    </row>
    <row r="51328" spans="1:6" x14ac:dyDescent="0.2">
      <c r="A51328" t="s">
        <v>94246</v>
      </c>
      <c r="B51328" t="s">
        <v>17896</v>
      </c>
      <c r="C51328">
        <v>7.11847E-3</v>
      </c>
      <c r="D51328">
        <v>0.93914962999999996</v>
      </c>
      <c r="E51328">
        <v>7.7317499999999997E-2</v>
      </c>
      <c r="F51328">
        <v>-5.2923</v>
      </c>
    </row>
    <row r="51329" spans="1:6" x14ac:dyDescent="0.2">
      <c r="A51329" t="s">
        <v>94247</v>
      </c>
      <c r="B51329" t="s">
        <v>6908</v>
      </c>
      <c r="C51329">
        <v>8.8890800000000006E-3</v>
      </c>
      <c r="D51329">
        <v>0.93915970000000004</v>
      </c>
      <c r="E51329">
        <v>7.7304700000000004E-2</v>
      </c>
      <c r="F51329">
        <v>-5.2923</v>
      </c>
    </row>
    <row r="51330" spans="1:6" x14ac:dyDescent="0.2">
      <c r="A51330" t="s">
        <v>94248</v>
      </c>
      <c r="B51330" t="s">
        <v>12</v>
      </c>
      <c r="C51330">
        <v>5.6339500000000004E-3</v>
      </c>
      <c r="D51330">
        <v>0.93916186999999995</v>
      </c>
      <c r="E51330">
        <v>7.7301900000000007E-2</v>
      </c>
      <c r="F51330">
        <v>-5.2923</v>
      </c>
    </row>
    <row r="51331" spans="1:6" x14ac:dyDescent="0.2">
      <c r="A51331" t="s">
        <v>94249</v>
      </c>
      <c r="B51331" t="s">
        <v>94250</v>
      </c>
      <c r="C51331">
        <v>6.2435299999999997E-3</v>
      </c>
      <c r="D51331">
        <v>0.93918374000000004</v>
      </c>
      <c r="E51331">
        <v>7.7274099999999998E-2</v>
      </c>
      <c r="F51331">
        <v>-5.2923</v>
      </c>
    </row>
    <row r="51332" spans="1:6" x14ac:dyDescent="0.2">
      <c r="A51332" t="s">
        <v>94252</v>
      </c>
      <c r="B51332" t="s">
        <v>12</v>
      </c>
      <c r="C51332">
        <v>6.4937399999999996E-3</v>
      </c>
      <c r="D51332">
        <v>0.93919377000000004</v>
      </c>
      <c r="E51332">
        <v>7.7261300000000005E-2</v>
      </c>
      <c r="F51332">
        <v>-5.2923</v>
      </c>
    </row>
    <row r="51333" spans="1:6" x14ac:dyDescent="0.2">
      <c r="A51333" t="s">
        <v>94253</v>
      </c>
      <c r="B51333" t="s">
        <v>12</v>
      </c>
      <c r="C51333">
        <v>6.5387400000000004E-3</v>
      </c>
      <c r="D51333">
        <v>0.93921716</v>
      </c>
      <c r="E51333">
        <v>7.7231599999999997E-2</v>
      </c>
      <c r="F51333">
        <v>-5.2923099999999996</v>
      </c>
    </row>
    <row r="51334" spans="1:6" x14ac:dyDescent="0.2">
      <c r="A51334" t="s">
        <v>94254</v>
      </c>
      <c r="B51334" t="s">
        <v>51145</v>
      </c>
      <c r="C51334">
        <v>1.5787249999999999E-2</v>
      </c>
      <c r="D51334">
        <v>0.93922338000000005</v>
      </c>
      <c r="E51334">
        <v>7.7223600000000003E-2</v>
      </c>
      <c r="F51334">
        <v>-5.2923099999999996</v>
      </c>
    </row>
    <row r="51335" spans="1:6" x14ac:dyDescent="0.2">
      <c r="A51335" t="s">
        <v>94255</v>
      </c>
      <c r="B51335" t="s">
        <v>23863</v>
      </c>
      <c r="C51335">
        <v>-5.5721900000000003E-3</v>
      </c>
      <c r="D51335">
        <v>0.93927649999999996</v>
      </c>
      <c r="E51335">
        <v>-7.7156000000000002E-2</v>
      </c>
      <c r="F51335">
        <v>-5.2923099999999996</v>
      </c>
    </row>
    <row r="51336" spans="1:6" x14ac:dyDescent="0.2">
      <c r="A51336" t="s">
        <v>94256</v>
      </c>
      <c r="B51336" t="s">
        <v>13183</v>
      </c>
      <c r="C51336">
        <v>7.15747E-3</v>
      </c>
      <c r="D51336">
        <v>0.93928822000000001</v>
      </c>
      <c r="E51336">
        <v>7.7141100000000004E-2</v>
      </c>
      <c r="F51336">
        <v>-5.2923099999999996</v>
      </c>
    </row>
    <row r="51337" spans="1:6" x14ac:dyDescent="0.2">
      <c r="A51337" t="s">
        <v>94257</v>
      </c>
      <c r="B51337" t="s">
        <v>55432</v>
      </c>
      <c r="C51337">
        <v>5.8514200000000004E-3</v>
      </c>
      <c r="D51337">
        <v>0.93929815999999999</v>
      </c>
      <c r="E51337">
        <v>7.71284E-2</v>
      </c>
      <c r="F51337">
        <v>-5.2923099999999996</v>
      </c>
    </row>
    <row r="51338" spans="1:6" x14ac:dyDescent="0.2">
      <c r="A51338" t="s">
        <v>94258</v>
      </c>
      <c r="B51338" t="s">
        <v>47809</v>
      </c>
      <c r="C51338">
        <v>-2.379885E-2</v>
      </c>
      <c r="D51338">
        <v>0.93930893000000004</v>
      </c>
      <c r="E51338">
        <v>-7.7114699999999994E-2</v>
      </c>
      <c r="F51338">
        <v>-5.2923099999999996</v>
      </c>
    </row>
    <row r="51339" spans="1:6" x14ac:dyDescent="0.2">
      <c r="A51339" t="s">
        <v>94259</v>
      </c>
      <c r="B51339" t="s">
        <v>9084</v>
      </c>
      <c r="C51339">
        <v>-5.9701499999999996E-3</v>
      </c>
      <c r="D51339">
        <v>0.93931213000000002</v>
      </c>
      <c r="E51339">
        <v>-7.7110600000000001E-2</v>
      </c>
      <c r="F51339">
        <v>-5.2923099999999996</v>
      </c>
    </row>
    <row r="51340" spans="1:6" x14ac:dyDescent="0.2">
      <c r="A51340" t="s">
        <v>94260</v>
      </c>
      <c r="B51340" t="s">
        <v>94261</v>
      </c>
      <c r="C51340">
        <v>-8.7011399999999996E-3</v>
      </c>
      <c r="D51340">
        <v>0.93932404999999997</v>
      </c>
      <c r="E51340">
        <v>-7.7095499999999997E-2</v>
      </c>
      <c r="F51340">
        <v>-5.2923099999999996</v>
      </c>
    </row>
    <row r="51341" spans="1:6" x14ac:dyDescent="0.2">
      <c r="A51341" t="s">
        <v>94263</v>
      </c>
      <c r="B51341" t="s">
        <v>94264</v>
      </c>
      <c r="C51341">
        <v>7.2281300000000001E-3</v>
      </c>
      <c r="D51341">
        <v>0.93934264000000001</v>
      </c>
      <c r="E51341">
        <v>7.7071799999999996E-2</v>
      </c>
      <c r="F51341">
        <v>-5.2923099999999996</v>
      </c>
    </row>
    <row r="51342" spans="1:6" x14ac:dyDescent="0.2">
      <c r="A51342" t="s">
        <v>94266</v>
      </c>
      <c r="B51342" t="s">
        <v>94267</v>
      </c>
      <c r="C51342">
        <v>-6.90027E-3</v>
      </c>
      <c r="D51342">
        <v>0.93937336000000005</v>
      </c>
      <c r="E51342">
        <v>-7.7032699999999996E-2</v>
      </c>
      <c r="F51342">
        <v>-5.2923200000000001</v>
      </c>
    </row>
    <row r="51343" spans="1:6" x14ac:dyDescent="0.2">
      <c r="A51343" t="s">
        <v>94269</v>
      </c>
      <c r="B51343" t="s">
        <v>94270</v>
      </c>
      <c r="C51343">
        <v>9.9432199999999991E-3</v>
      </c>
      <c r="D51343">
        <v>0.93937804000000003</v>
      </c>
      <c r="E51343">
        <v>7.7026700000000003E-2</v>
      </c>
      <c r="F51343">
        <v>-5.2923200000000001</v>
      </c>
    </row>
    <row r="51344" spans="1:6" x14ac:dyDescent="0.2">
      <c r="A51344" t="s">
        <v>94272</v>
      </c>
      <c r="B51344" t="s">
        <v>78042</v>
      </c>
      <c r="C51344">
        <v>-1.1730259999999999E-2</v>
      </c>
      <c r="D51344">
        <v>0.93939519999999999</v>
      </c>
      <c r="E51344">
        <v>-7.7004900000000001E-2</v>
      </c>
      <c r="F51344">
        <v>-5.2923200000000001</v>
      </c>
    </row>
    <row r="51345" spans="1:6" x14ac:dyDescent="0.2">
      <c r="A51345" t="s">
        <v>94273</v>
      </c>
      <c r="B51345" t="s">
        <v>30669</v>
      </c>
      <c r="C51345">
        <v>-6.2493999999999996E-3</v>
      </c>
      <c r="D51345">
        <v>0.93943266000000003</v>
      </c>
      <c r="E51345">
        <v>-7.6957200000000003E-2</v>
      </c>
      <c r="F51345">
        <v>-5.2923200000000001</v>
      </c>
    </row>
    <row r="51346" spans="1:6" x14ac:dyDescent="0.2">
      <c r="A51346" t="s">
        <v>94274</v>
      </c>
      <c r="B51346" t="s">
        <v>90954</v>
      </c>
      <c r="C51346">
        <v>-5.1709900000000003E-3</v>
      </c>
      <c r="D51346">
        <v>0.93943367</v>
      </c>
      <c r="E51346">
        <v>-7.6955899999999994E-2</v>
      </c>
      <c r="F51346">
        <v>-5.2923200000000001</v>
      </c>
    </row>
    <row r="51347" spans="1:6" x14ac:dyDescent="0.2">
      <c r="A51347" t="s">
        <v>94275</v>
      </c>
      <c r="B51347" t="s">
        <v>94276</v>
      </c>
      <c r="C51347">
        <v>5.9883799999999997E-3</v>
      </c>
      <c r="D51347">
        <v>0.93944006000000002</v>
      </c>
      <c r="E51347">
        <v>7.6947699999999994E-2</v>
      </c>
      <c r="F51347">
        <v>-5.2923200000000001</v>
      </c>
    </row>
    <row r="51348" spans="1:6" x14ac:dyDescent="0.2">
      <c r="A51348" t="s">
        <v>94278</v>
      </c>
      <c r="B51348" t="s">
        <v>94279</v>
      </c>
      <c r="C51348">
        <v>7.9220899999999997E-3</v>
      </c>
      <c r="D51348">
        <v>0.93944430000000001</v>
      </c>
      <c r="E51348">
        <v>7.6942300000000005E-2</v>
      </c>
      <c r="F51348">
        <v>-5.2923200000000001</v>
      </c>
    </row>
    <row r="51349" spans="1:6" x14ac:dyDescent="0.2">
      <c r="A51349" t="s">
        <v>94281</v>
      </c>
      <c r="B51349" t="s">
        <v>16689</v>
      </c>
      <c r="C51349">
        <v>-7.2727299999999998E-3</v>
      </c>
      <c r="D51349">
        <v>0.93944432</v>
      </c>
      <c r="E51349">
        <v>-7.6942300000000005E-2</v>
      </c>
      <c r="F51349">
        <v>-5.2923200000000001</v>
      </c>
    </row>
    <row r="51350" spans="1:6" x14ac:dyDescent="0.2">
      <c r="A51350" t="s">
        <v>94282</v>
      </c>
      <c r="B51350" t="s">
        <v>15167</v>
      </c>
      <c r="C51350">
        <v>-5.0400999999999996E-3</v>
      </c>
      <c r="D51350">
        <v>0.93944596000000002</v>
      </c>
      <c r="E51350">
        <v>-7.69402E-2</v>
      </c>
      <c r="F51350">
        <v>-5.2923200000000001</v>
      </c>
    </row>
    <row r="51351" spans="1:6" x14ac:dyDescent="0.2">
      <c r="A51351" t="s">
        <v>94283</v>
      </c>
      <c r="B51351" t="s">
        <v>47826</v>
      </c>
      <c r="C51351">
        <v>4.6867100000000002E-3</v>
      </c>
      <c r="D51351">
        <v>0.93945160999999999</v>
      </c>
      <c r="E51351">
        <v>7.6933000000000001E-2</v>
      </c>
      <c r="F51351">
        <v>-5.2923200000000001</v>
      </c>
    </row>
    <row r="51352" spans="1:6" x14ac:dyDescent="0.2">
      <c r="A51352" t="s">
        <v>94284</v>
      </c>
      <c r="B51352" t="s">
        <v>29600</v>
      </c>
      <c r="C51352">
        <v>-6.8004099999999998E-3</v>
      </c>
      <c r="D51352">
        <v>0.93945385000000003</v>
      </c>
      <c r="E51352">
        <v>-7.6930200000000004E-2</v>
      </c>
      <c r="F51352">
        <v>-5.2923200000000001</v>
      </c>
    </row>
    <row r="51353" spans="1:6" x14ac:dyDescent="0.2">
      <c r="A51353" t="s">
        <v>94285</v>
      </c>
      <c r="B51353" t="s">
        <v>94286</v>
      </c>
      <c r="C51353">
        <v>-7.7599000000000001E-3</v>
      </c>
      <c r="D51353">
        <v>0.93945970000000001</v>
      </c>
      <c r="E51353">
        <v>-7.6922699999999997E-2</v>
      </c>
      <c r="F51353">
        <v>-5.2923200000000001</v>
      </c>
    </row>
    <row r="51354" spans="1:6" x14ac:dyDescent="0.2">
      <c r="A51354" t="s">
        <v>94288</v>
      </c>
      <c r="B51354" t="s">
        <v>8595</v>
      </c>
      <c r="C51354">
        <v>-6.5705900000000003E-3</v>
      </c>
      <c r="D51354">
        <v>0.93946669999999999</v>
      </c>
      <c r="E51354">
        <v>-7.6913800000000004E-2</v>
      </c>
      <c r="F51354">
        <v>-5.2923200000000001</v>
      </c>
    </row>
    <row r="51355" spans="1:6" x14ac:dyDescent="0.2">
      <c r="A51355" t="s">
        <v>94289</v>
      </c>
      <c r="B51355" t="s">
        <v>19142</v>
      </c>
      <c r="C51355">
        <v>6.2057900000000001E-3</v>
      </c>
      <c r="D51355">
        <v>0.93947532</v>
      </c>
      <c r="E51355">
        <v>7.6902799999999993E-2</v>
      </c>
      <c r="F51355">
        <v>-5.2923299999999998</v>
      </c>
    </row>
    <row r="51356" spans="1:6" x14ac:dyDescent="0.2">
      <c r="A51356" t="s">
        <v>94290</v>
      </c>
      <c r="B51356" t="s">
        <v>94291</v>
      </c>
      <c r="C51356">
        <v>-6.6047800000000002E-3</v>
      </c>
      <c r="D51356">
        <v>0.93947932999999995</v>
      </c>
      <c r="E51356">
        <v>-7.6897699999999999E-2</v>
      </c>
      <c r="F51356">
        <v>-5.2923299999999998</v>
      </c>
    </row>
    <row r="51357" spans="1:6" x14ac:dyDescent="0.2">
      <c r="A51357" t="s">
        <v>94293</v>
      </c>
      <c r="B51357" t="s">
        <v>41857</v>
      </c>
      <c r="C51357">
        <v>9.1805199999999993E-3</v>
      </c>
      <c r="D51357">
        <v>0.93948370000000003</v>
      </c>
      <c r="E51357">
        <v>7.6892199999999994E-2</v>
      </c>
      <c r="F51357">
        <v>-5.2923299999999998</v>
      </c>
    </row>
    <row r="51358" spans="1:6" x14ac:dyDescent="0.2">
      <c r="A51358" t="s">
        <v>94294</v>
      </c>
      <c r="B51358" t="s">
        <v>38765</v>
      </c>
      <c r="C51358">
        <v>5.7412799999999996E-3</v>
      </c>
      <c r="D51358">
        <v>0.93953081000000005</v>
      </c>
      <c r="E51358">
        <v>7.6832200000000003E-2</v>
      </c>
      <c r="F51358">
        <v>-5.2923299999999998</v>
      </c>
    </row>
    <row r="51359" spans="1:6" x14ac:dyDescent="0.2">
      <c r="A51359" t="s">
        <v>94295</v>
      </c>
      <c r="B51359" t="s">
        <v>29405</v>
      </c>
      <c r="C51359">
        <v>6.1194200000000004E-3</v>
      </c>
      <c r="D51359">
        <v>0.93954587000000001</v>
      </c>
      <c r="E51359">
        <v>7.6813000000000006E-2</v>
      </c>
      <c r="F51359">
        <v>-5.2923299999999998</v>
      </c>
    </row>
    <row r="51360" spans="1:6" x14ac:dyDescent="0.2">
      <c r="A51360" t="s">
        <v>94296</v>
      </c>
      <c r="B51360" t="s">
        <v>20130</v>
      </c>
      <c r="C51360">
        <v>2.546344E-2</v>
      </c>
      <c r="D51360">
        <v>0.93957197000000003</v>
      </c>
      <c r="E51360">
        <v>7.6779799999999995E-2</v>
      </c>
      <c r="F51360">
        <v>-5.2923299999999998</v>
      </c>
    </row>
    <row r="51361" spans="1:6" x14ac:dyDescent="0.2">
      <c r="A51361" t="s">
        <v>94297</v>
      </c>
      <c r="B51361" t="s">
        <v>94298</v>
      </c>
      <c r="C51361">
        <v>1.318309E-2</v>
      </c>
      <c r="D51361">
        <v>0.93958763000000001</v>
      </c>
      <c r="E51361">
        <v>7.6759800000000003E-2</v>
      </c>
      <c r="F51361">
        <v>-5.2923299999999998</v>
      </c>
    </row>
    <row r="51362" spans="1:6" x14ac:dyDescent="0.2">
      <c r="A51362" t="s">
        <v>94300</v>
      </c>
      <c r="B51362" t="s">
        <v>94301</v>
      </c>
      <c r="C51362">
        <v>8.22261E-3</v>
      </c>
      <c r="D51362">
        <v>0.93959886000000004</v>
      </c>
      <c r="E51362">
        <v>7.6745599999999997E-2</v>
      </c>
      <c r="F51362">
        <v>-5.2923299999999998</v>
      </c>
    </row>
    <row r="51363" spans="1:6" x14ac:dyDescent="0.2">
      <c r="A51363" t="s">
        <v>94303</v>
      </c>
      <c r="B51363" t="s">
        <v>4865</v>
      </c>
      <c r="C51363">
        <v>1.111531E-2</v>
      </c>
      <c r="D51363">
        <v>0.93963532999999999</v>
      </c>
      <c r="E51363">
        <v>7.6699100000000006E-2</v>
      </c>
      <c r="F51363">
        <v>-5.2923400000000003</v>
      </c>
    </row>
    <row r="51364" spans="1:6" x14ac:dyDescent="0.2">
      <c r="A51364" t="s">
        <v>94304</v>
      </c>
      <c r="B51364" t="s">
        <v>94305</v>
      </c>
      <c r="C51364">
        <v>4.6545800000000002E-3</v>
      </c>
      <c r="D51364">
        <v>0.93964312999999999</v>
      </c>
      <c r="E51364">
        <v>7.6689199999999999E-2</v>
      </c>
      <c r="F51364">
        <v>-5.2923400000000003</v>
      </c>
    </row>
    <row r="51365" spans="1:6" x14ac:dyDescent="0.2">
      <c r="A51365" t="s">
        <v>94307</v>
      </c>
      <c r="B51365" t="s">
        <v>94308</v>
      </c>
      <c r="C51365">
        <v>-5.6826100000000003E-3</v>
      </c>
      <c r="D51365">
        <v>0.93968432999999996</v>
      </c>
      <c r="E51365">
        <v>-7.6636700000000002E-2</v>
      </c>
      <c r="F51365">
        <v>-5.2923400000000003</v>
      </c>
    </row>
    <row r="51366" spans="1:6" x14ac:dyDescent="0.2">
      <c r="A51366" t="s">
        <v>94310</v>
      </c>
      <c r="B51366" t="s">
        <v>37528</v>
      </c>
      <c r="C51366">
        <v>5.4573299999999998E-3</v>
      </c>
      <c r="D51366">
        <v>0.93968459000000004</v>
      </c>
      <c r="E51366">
        <v>7.6636399999999993E-2</v>
      </c>
      <c r="F51366">
        <v>-5.2923400000000003</v>
      </c>
    </row>
    <row r="51367" spans="1:6" x14ac:dyDescent="0.2">
      <c r="A51367" t="s">
        <v>94311</v>
      </c>
      <c r="B51367" t="s">
        <v>33233</v>
      </c>
      <c r="C51367">
        <v>-6.4520200000000002E-3</v>
      </c>
      <c r="D51367">
        <v>0.9396909</v>
      </c>
      <c r="E51367">
        <v>-7.6628399999999999E-2</v>
      </c>
      <c r="F51367">
        <v>-5.2923400000000003</v>
      </c>
    </row>
    <row r="51368" spans="1:6" x14ac:dyDescent="0.2">
      <c r="A51368" t="s">
        <v>94312</v>
      </c>
      <c r="B51368" t="s">
        <v>3822</v>
      </c>
      <c r="C51368">
        <v>-6.9979300000000003E-3</v>
      </c>
      <c r="D51368">
        <v>0.93970094000000004</v>
      </c>
      <c r="E51368">
        <v>-7.6615600000000006E-2</v>
      </c>
      <c r="F51368">
        <v>-5.2923400000000003</v>
      </c>
    </row>
    <row r="51369" spans="1:6" x14ac:dyDescent="0.2">
      <c r="A51369" t="s">
        <v>94313</v>
      </c>
      <c r="B51369" t="s">
        <v>31475</v>
      </c>
      <c r="C51369">
        <v>6.1799899999999998E-3</v>
      </c>
      <c r="D51369">
        <v>0.93972469999999997</v>
      </c>
      <c r="E51369">
        <v>7.6585299999999995E-2</v>
      </c>
      <c r="F51369">
        <v>-5.2923400000000003</v>
      </c>
    </row>
    <row r="51370" spans="1:6" x14ac:dyDescent="0.2">
      <c r="A51370" t="s">
        <v>94314</v>
      </c>
      <c r="B51370" t="s">
        <v>75204</v>
      </c>
      <c r="C51370">
        <v>-4.9784299999999998E-3</v>
      </c>
      <c r="D51370">
        <v>0.93976364000000001</v>
      </c>
      <c r="E51370">
        <v>-7.6535800000000001E-2</v>
      </c>
      <c r="F51370">
        <v>-5.2923499999999999</v>
      </c>
    </row>
    <row r="51371" spans="1:6" x14ac:dyDescent="0.2">
      <c r="A51371" t="s">
        <v>94315</v>
      </c>
      <c r="B51371" t="s">
        <v>22606</v>
      </c>
      <c r="C51371">
        <v>8.0247200000000008E-3</v>
      </c>
      <c r="D51371">
        <v>0.93980496000000002</v>
      </c>
      <c r="E51371">
        <v>7.6483099999999998E-2</v>
      </c>
      <c r="F51371">
        <v>-5.2923499999999999</v>
      </c>
    </row>
    <row r="51372" spans="1:6" x14ac:dyDescent="0.2">
      <c r="A51372" t="s">
        <v>94316</v>
      </c>
      <c r="B51372" t="s">
        <v>94317</v>
      </c>
      <c r="C51372">
        <v>-5.4438799999999999E-3</v>
      </c>
      <c r="D51372">
        <v>0.93984993999999999</v>
      </c>
      <c r="E51372">
        <v>-7.6425900000000005E-2</v>
      </c>
      <c r="F51372">
        <v>-5.2923499999999999</v>
      </c>
    </row>
    <row r="51373" spans="1:6" x14ac:dyDescent="0.2">
      <c r="A51373" t="s">
        <v>94319</v>
      </c>
      <c r="B51373" t="s">
        <v>11944</v>
      </c>
      <c r="C51373">
        <v>5.1685200000000002E-3</v>
      </c>
      <c r="D51373">
        <v>0.93985299</v>
      </c>
      <c r="E51373">
        <v>7.6422000000000004E-2</v>
      </c>
      <c r="F51373">
        <v>-5.2923499999999999</v>
      </c>
    </row>
    <row r="51374" spans="1:6" x14ac:dyDescent="0.2">
      <c r="A51374" t="s">
        <v>94320</v>
      </c>
      <c r="B51374" t="s">
        <v>94321</v>
      </c>
      <c r="C51374">
        <v>-7.2695499999999996E-3</v>
      </c>
      <c r="D51374">
        <v>0.93985397000000004</v>
      </c>
      <c r="E51374">
        <v>-7.6420699999999994E-2</v>
      </c>
      <c r="F51374">
        <v>-5.2923499999999999</v>
      </c>
    </row>
    <row r="51375" spans="1:6" x14ac:dyDescent="0.2">
      <c r="A51375" t="s">
        <v>94323</v>
      </c>
      <c r="B51375" t="s">
        <v>94324</v>
      </c>
      <c r="C51375">
        <v>-1.064325E-2</v>
      </c>
      <c r="D51375">
        <v>0.93986217000000005</v>
      </c>
      <c r="E51375">
        <v>-7.64103E-2</v>
      </c>
      <c r="F51375">
        <v>-5.2923499999999999</v>
      </c>
    </row>
    <row r="51376" spans="1:6" x14ac:dyDescent="0.2">
      <c r="A51376" t="s">
        <v>94326</v>
      </c>
      <c r="B51376" t="s">
        <v>18749</v>
      </c>
      <c r="C51376">
        <v>-4.5481100000000002E-3</v>
      </c>
      <c r="D51376">
        <v>0.93987522999999995</v>
      </c>
      <c r="E51376">
        <v>-7.6393699999999995E-2</v>
      </c>
      <c r="F51376">
        <v>-5.2923600000000004</v>
      </c>
    </row>
    <row r="51377" spans="1:6" x14ac:dyDescent="0.2">
      <c r="A51377" t="s">
        <v>94327</v>
      </c>
      <c r="B51377" t="s">
        <v>35082</v>
      </c>
      <c r="C51377">
        <v>-9.0104999999999994E-3</v>
      </c>
      <c r="D51377">
        <v>0.93988453000000005</v>
      </c>
      <c r="E51377">
        <v>-7.63818E-2</v>
      </c>
      <c r="F51377">
        <v>-5.2923600000000004</v>
      </c>
    </row>
    <row r="51378" spans="1:6" x14ac:dyDescent="0.2">
      <c r="A51378" t="s">
        <v>94328</v>
      </c>
      <c r="B51378" t="s">
        <v>12</v>
      </c>
      <c r="C51378">
        <v>9.8416900000000002E-3</v>
      </c>
      <c r="D51378">
        <v>0.93989345999999996</v>
      </c>
      <c r="E51378">
        <v>7.6370499999999994E-2</v>
      </c>
      <c r="F51378">
        <v>-5.2923600000000004</v>
      </c>
    </row>
    <row r="51379" spans="1:6" x14ac:dyDescent="0.2">
      <c r="A51379" t="s">
        <v>94329</v>
      </c>
      <c r="B51379" t="s">
        <v>65453</v>
      </c>
      <c r="C51379">
        <v>6.9838699999999997E-3</v>
      </c>
      <c r="D51379">
        <v>0.93992883000000005</v>
      </c>
      <c r="E51379">
        <v>7.6325400000000002E-2</v>
      </c>
      <c r="F51379">
        <v>-5.2923600000000004</v>
      </c>
    </row>
    <row r="51380" spans="1:6" x14ac:dyDescent="0.2">
      <c r="A51380" t="s">
        <v>94330</v>
      </c>
      <c r="B51380" t="s">
        <v>94331</v>
      </c>
      <c r="C51380">
        <v>-6.3182500000000001E-3</v>
      </c>
      <c r="D51380">
        <v>0.93996394999999999</v>
      </c>
      <c r="E51380">
        <v>-7.6280700000000007E-2</v>
      </c>
      <c r="F51380">
        <v>-5.2923600000000004</v>
      </c>
    </row>
    <row r="51381" spans="1:6" x14ac:dyDescent="0.2">
      <c r="A51381" t="s">
        <v>94333</v>
      </c>
      <c r="B51381" t="s">
        <v>70026</v>
      </c>
      <c r="C51381">
        <v>8.4476399999999993E-3</v>
      </c>
      <c r="D51381">
        <v>0.9400039</v>
      </c>
      <c r="E51381">
        <v>7.6229900000000003E-2</v>
      </c>
      <c r="F51381">
        <v>-5.29237</v>
      </c>
    </row>
    <row r="51382" spans="1:6" x14ac:dyDescent="0.2">
      <c r="A51382" t="s">
        <v>94334</v>
      </c>
      <c r="B51382" t="s">
        <v>36088</v>
      </c>
      <c r="C51382">
        <v>1.0365320000000001E-2</v>
      </c>
      <c r="D51382">
        <v>0.94002149000000002</v>
      </c>
      <c r="E51382">
        <v>7.6207499999999997E-2</v>
      </c>
      <c r="F51382">
        <v>-5.29237</v>
      </c>
    </row>
    <row r="51383" spans="1:6" x14ac:dyDescent="0.2">
      <c r="A51383" t="s">
        <v>94335</v>
      </c>
      <c r="B51383" t="s">
        <v>91550</v>
      </c>
      <c r="C51383">
        <v>-6.1794299999999996E-3</v>
      </c>
      <c r="D51383">
        <v>0.94002825999999995</v>
      </c>
      <c r="E51383">
        <v>-7.6198799999999997E-2</v>
      </c>
      <c r="F51383">
        <v>-5.29237</v>
      </c>
    </row>
    <row r="51384" spans="1:6" x14ac:dyDescent="0.2">
      <c r="A51384" t="s">
        <v>94336</v>
      </c>
      <c r="B51384" t="s">
        <v>12</v>
      </c>
      <c r="C51384">
        <v>-4.8236599999999996E-3</v>
      </c>
      <c r="D51384">
        <v>0.94002980000000003</v>
      </c>
      <c r="E51384">
        <v>-7.6196899999999998E-2</v>
      </c>
      <c r="F51384">
        <v>-5.29237</v>
      </c>
    </row>
    <row r="51385" spans="1:6" x14ac:dyDescent="0.2">
      <c r="A51385" t="s">
        <v>94337</v>
      </c>
      <c r="B51385" t="s">
        <v>39318</v>
      </c>
      <c r="C51385">
        <v>-9.4407599999999994E-3</v>
      </c>
      <c r="D51385">
        <v>0.94004865000000004</v>
      </c>
      <c r="E51385">
        <v>-7.6172900000000002E-2</v>
      </c>
      <c r="F51385">
        <v>-5.29237</v>
      </c>
    </row>
    <row r="51386" spans="1:6" x14ac:dyDescent="0.2">
      <c r="A51386" t="s">
        <v>94338</v>
      </c>
      <c r="B51386" t="s">
        <v>12</v>
      </c>
      <c r="C51386">
        <v>-1.2359510000000001E-2</v>
      </c>
      <c r="D51386">
        <v>0.9400714</v>
      </c>
      <c r="E51386">
        <v>-7.61439E-2</v>
      </c>
      <c r="F51386">
        <v>-5.29237</v>
      </c>
    </row>
    <row r="51387" spans="1:6" x14ac:dyDescent="0.2">
      <c r="A51387" t="s">
        <v>94339</v>
      </c>
      <c r="B51387" t="s">
        <v>12</v>
      </c>
      <c r="C51387">
        <v>6.5925599999999999E-3</v>
      </c>
      <c r="D51387">
        <v>0.94009107999999997</v>
      </c>
      <c r="E51387">
        <v>7.6118900000000003E-2</v>
      </c>
      <c r="F51387">
        <v>-5.29237</v>
      </c>
    </row>
    <row r="51388" spans="1:6" x14ac:dyDescent="0.2">
      <c r="A51388" t="s">
        <v>94340</v>
      </c>
      <c r="B51388" t="s">
        <v>94341</v>
      </c>
      <c r="C51388">
        <v>6.4970100000000001E-3</v>
      </c>
      <c r="D51388">
        <v>0.94015700000000002</v>
      </c>
      <c r="E51388">
        <v>7.6034900000000002E-2</v>
      </c>
      <c r="F51388">
        <v>-5.2923799999999996</v>
      </c>
    </row>
    <row r="51389" spans="1:6" x14ac:dyDescent="0.2">
      <c r="A51389" t="s">
        <v>94343</v>
      </c>
      <c r="B51389" t="s">
        <v>94344</v>
      </c>
      <c r="C51389">
        <v>6.4496299999999996E-3</v>
      </c>
      <c r="D51389">
        <v>0.94017523000000003</v>
      </c>
      <c r="E51389">
        <v>7.6011700000000001E-2</v>
      </c>
      <c r="F51389">
        <v>-5.2923799999999996</v>
      </c>
    </row>
    <row r="51390" spans="1:6" x14ac:dyDescent="0.2">
      <c r="A51390" t="s">
        <v>94346</v>
      </c>
      <c r="B51390" t="s">
        <v>12</v>
      </c>
      <c r="C51390">
        <v>-7.7357399999999996E-3</v>
      </c>
      <c r="D51390">
        <v>0.94017706999999995</v>
      </c>
      <c r="E51390">
        <v>-7.6009400000000005E-2</v>
      </c>
      <c r="F51390">
        <v>-5.2923799999999996</v>
      </c>
    </row>
    <row r="51391" spans="1:6" x14ac:dyDescent="0.2">
      <c r="A51391" t="s">
        <v>94347</v>
      </c>
      <c r="B51391" t="s">
        <v>94348</v>
      </c>
      <c r="C51391">
        <v>-1.1564700000000001E-2</v>
      </c>
      <c r="D51391">
        <v>0.94017841999999996</v>
      </c>
      <c r="E51391">
        <v>-7.6007699999999997E-2</v>
      </c>
      <c r="F51391">
        <v>-5.2923799999999996</v>
      </c>
    </row>
    <row r="51392" spans="1:6" x14ac:dyDescent="0.2">
      <c r="A51392" t="s">
        <v>94350</v>
      </c>
      <c r="B51392" t="s">
        <v>63220</v>
      </c>
      <c r="C51392">
        <v>5.1386499999999998E-3</v>
      </c>
      <c r="D51392">
        <v>0.94020612999999997</v>
      </c>
      <c r="E51392">
        <v>7.5972399999999995E-2</v>
      </c>
      <c r="F51392">
        <v>-5.2923799999999996</v>
      </c>
    </row>
    <row r="51393" spans="1:6" x14ac:dyDescent="0.2">
      <c r="A51393" t="s">
        <v>94351</v>
      </c>
      <c r="B51393" t="s">
        <v>5683</v>
      </c>
      <c r="C51393">
        <v>-6.8764200000000003E-3</v>
      </c>
      <c r="D51393">
        <v>0.94022815999999998</v>
      </c>
      <c r="E51393">
        <v>-7.5944300000000006E-2</v>
      </c>
      <c r="F51393">
        <v>-5.2923799999999996</v>
      </c>
    </row>
    <row r="51394" spans="1:6" x14ac:dyDescent="0.2">
      <c r="A51394" t="s">
        <v>94352</v>
      </c>
      <c r="B51394" t="s">
        <v>94353</v>
      </c>
      <c r="C51394">
        <v>-5.6758199999999998E-3</v>
      </c>
      <c r="D51394">
        <v>0.94024509999999994</v>
      </c>
      <c r="E51394">
        <v>-7.5922799999999999E-2</v>
      </c>
      <c r="F51394">
        <v>-5.2923799999999996</v>
      </c>
    </row>
    <row r="51395" spans="1:6" x14ac:dyDescent="0.2">
      <c r="A51395" t="s">
        <v>94355</v>
      </c>
      <c r="B51395" t="s">
        <v>74237</v>
      </c>
      <c r="C51395">
        <v>6.9831800000000003E-3</v>
      </c>
      <c r="D51395">
        <v>0.94030557999999997</v>
      </c>
      <c r="E51395">
        <v>7.5845800000000005E-2</v>
      </c>
      <c r="F51395">
        <v>-5.2923900000000001</v>
      </c>
    </row>
    <row r="51396" spans="1:6" x14ac:dyDescent="0.2">
      <c r="A51396" t="s">
        <v>94356</v>
      </c>
      <c r="B51396" t="s">
        <v>94357</v>
      </c>
      <c r="C51396">
        <v>7.9824900000000001E-3</v>
      </c>
      <c r="D51396">
        <v>0.94030561999999995</v>
      </c>
      <c r="E51396">
        <v>7.5845700000000002E-2</v>
      </c>
      <c r="F51396">
        <v>-5.2923900000000001</v>
      </c>
    </row>
    <row r="51397" spans="1:6" x14ac:dyDescent="0.2">
      <c r="A51397" t="s">
        <v>94359</v>
      </c>
      <c r="B51397" t="s">
        <v>35205</v>
      </c>
      <c r="C51397">
        <v>-4.79205E-3</v>
      </c>
      <c r="D51397">
        <v>0.94034291000000003</v>
      </c>
      <c r="E51397">
        <v>-7.5798299999999999E-2</v>
      </c>
      <c r="F51397">
        <v>-5.2923900000000001</v>
      </c>
    </row>
    <row r="51398" spans="1:6" x14ac:dyDescent="0.2">
      <c r="A51398" t="s">
        <v>94360</v>
      </c>
      <c r="B51398" t="s">
        <v>42485</v>
      </c>
      <c r="C51398">
        <v>-1.118647E-2</v>
      </c>
      <c r="D51398">
        <v>0.94035312999999998</v>
      </c>
      <c r="E51398">
        <v>-7.5785199999999997E-2</v>
      </c>
      <c r="F51398">
        <v>-5.2923900000000001</v>
      </c>
    </row>
    <row r="51399" spans="1:6" x14ac:dyDescent="0.2">
      <c r="A51399" t="s">
        <v>94361</v>
      </c>
      <c r="B51399" t="s">
        <v>29795</v>
      </c>
      <c r="C51399">
        <v>-1.0025930000000001E-2</v>
      </c>
      <c r="D51399">
        <v>0.94036836000000001</v>
      </c>
      <c r="E51399">
        <v>-7.5765899999999997E-2</v>
      </c>
      <c r="F51399">
        <v>-5.2923900000000001</v>
      </c>
    </row>
    <row r="51400" spans="1:6" x14ac:dyDescent="0.2">
      <c r="A51400" t="s">
        <v>94362</v>
      </c>
      <c r="B51400" t="s">
        <v>50935</v>
      </c>
      <c r="C51400">
        <v>2.1989140000000001E-2</v>
      </c>
      <c r="D51400">
        <v>0.94038080000000002</v>
      </c>
      <c r="E51400">
        <v>7.5749999999999998E-2</v>
      </c>
      <c r="F51400">
        <v>-5.2923900000000001</v>
      </c>
    </row>
    <row r="51401" spans="1:6" x14ac:dyDescent="0.2">
      <c r="A51401" t="s">
        <v>94363</v>
      </c>
      <c r="B51401" t="s">
        <v>55531</v>
      </c>
      <c r="C51401">
        <v>8.2920900000000002E-3</v>
      </c>
      <c r="D51401">
        <v>0.94045701000000004</v>
      </c>
      <c r="E51401">
        <v>7.5652999999999998E-2</v>
      </c>
      <c r="F51401">
        <v>-5.2923999999999998</v>
      </c>
    </row>
    <row r="51402" spans="1:6" x14ac:dyDescent="0.2">
      <c r="A51402" t="s">
        <v>94364</v>
      </c>
      <c r="B51402" t="s">
        <v>94365</v>
      </c>
      <c r="C51402">
        <v>6.4048400000000002E-3</v>
      </c>
      <c r="D51402">
        <v>0.94047804999999995</v>
      </c>
      <c r="E51402">
        <v>7.5626200000000005E-2</v>
      </c>
      <c r="F51402">
        <v>-5.2923999999999998</v>
      </c>
    </row>
    <row r="51403" spans="1:6" x14ac:dyDescent="0.2">
      <c r="A51403" t="s">
        <v>94367</v>
      </c>
      <c r="B51403" t="s">
        <v>53804</v>
      </c>
      <c r="C51403">
        <v>9.36734E-3</v>
      </c>
      <c r="D51403">
        <v>0.94048969000000004</v>
      </c>
      <c r="E51403">
        <v>7.5611399999999995E-2</v>
      </c>
      <c r="F51403">
        <v>-5.2923999999999998</v>
      </c>
    </row>
    <row r="51404" spans="1:6" x14ac:dyDescent="0.2">
      <c r="A51404" t="s">
        <v>94368</v>
      </c>
      <c r="B51404" t="s">
        <v>28941</v>
      </c>
      <c r="C51404">
        <v>8.1149299999999994E-3</v>
      </c>
      <c r="D51404">
        <v>0.94049183999999997</v>
      </c>
      <c r="E51404">
        <v>7.5608599999999998E-2</v>
      </c>
      <c r="F51404">
        <v>-5.2923999999999998</v>
      </c>
    </row>
    <row r="51405" spans="1:6" x14ac:dyDescent="0.2">
      <c r="A51405" t="s">
        <v>94369</v>
      </c>
      <c r="B51405" t="s">
        <v>12</v>
      </c>
      <c r="C51405">
        <v>6.4540800000000001E-3</v>
      </c>
      <c r="D51405">
        <v>0.94051066999999999</v>
      </c>
      <c r="E51405">
        <v>7.5584700000000005E-2</v>
      </c>
      <c r="F51405">
        <v>-5.2923999999999998</v>
      </c>
    </row>
    <row r="51406" spans="1:6" x14ac:dyDescent="0.2">
      <c r="A51406" t="s">
        <v>94370</v>
      </c>
      <c r="B51406" t="s">
        <v>50884</v>
      </c>
      <c r="C51406">
        <v>-6.49089E-3</v>
      </c>
      <c r="D51406">
        <v>0.94051494000000002</v>
      </c>
      <c r="E51406">
        <v>-7.5579199999999999E-2</v>
      </c>
      <c r="F51406">
        <v>-5.2923999999999998</v>
      </c>
    </row>
    <row r="51407" spans="1:6" x14ac:dyDescent="0.2">
      <c r="A51407" t="s">
        <v>94371</v>
      </c>
      <c r="B51407" t="s">
        <v>25580</v>
      </c>
      <c r="C51407">
        <v>-6.1342599999999999E-3</v>
      </c>
      <c r="D51407">
        <v>0.94052625999999995</v>
      </c>
      <c r="E51407">
        <v>-7.5564800000000001E-2</v>
      </c>
      <c r="F51407">
        <v>-5.2924100000000003</v>
      </c>
    </row>
    <row r="51408" spans="1:6" x14ac:dyDescent="0.2">
      <c r="A51408" t="s">
        <v>94372</v>
      </c>
      <c r="B51408" t="s">
        <v>94373</v>
      </c>
      <c r="C51408">
        <v>1.5293569999999999E-2</v>
      </c>
      <c r="D51408">
        <v>0.94058262000000004</v>
      </c>
      <c r="E51408">
        <v>7.5493099999999994E-2</v>
      </c>
      <c r="F51408">
        <v>-5.2924100000000003</v>
      </c>
    </row>
    <row r="51409" spans="1:6" x14ac:dyDescent="0.2">
      <c r="A51409" t="s">
        <v>94375</v>
      </c>
      <c r="B51409" t="s">
        <v>94376</v>
      </c>
      <c r="C51409">
        <v>-6.6847800000000004E-3</v>
      </c>
      <c r="D51409">
        <v>0.94059493999999999</v>
      </c>
      <c r="E51409">
        <v>-7.54774E-2</v>
      </c>
      <c r="F51409">
        <v>-5.2924100000000003</v>
      </c>
    </row>
    <row r="51410" spans="1:6" x14ac:dyDescent="0.2">
      <c r="A51410" t="s">
        <v>94378</v>
      </c>
      <c r="B51410" t="s">
        <v>8578</v>
      </c>
      <c r="C51410">
        <v>-2.04925E-2</v>
      </c>
      <c r="D51410">
        <v>0.94059583000000002</v>
      </c>
      <c r="E51410">
        <v>-7.5476299999999996E-2</v>
      </c>
      <c r="F51410">
        <v>-5.2924100000000003</v>
      </c>
    </row>
    <row r="51411" spans="1:6" x14ac:dyDescent="0.2">
      <c r="A51411" t="s">
        <v>94379</v>
      </c>
      <c r="B51411" t="s">
        <v>12981</v>
      </c>
      <c r="C51411">
        <v>5.2827400000000002E-3</v>
      </c>
      <c r="D51411">
        <v>0.94062299999999999</v>
      </c>
      <c r="E51411">
        <v>7.54417E-2</v>
      </c>
      <c r="F51411">
        <v>-5.2924100000000003</v>
      </c>
    </row>
    <row r="51412" spans="1:6" x14ac:dyDescent="0.2">
      <c r="A51412" t="s">
        <v>94380</v>
      </c>
      <c r="B51412" t="s">
        <v>94381</v>
      </c>
      <c r="C51412">
        <v>4.8119900000000004E-3</v>
      </c>
      <c r="D51412">
        <v>0.94063503999999998</v>
      </c>
      <c r="E51412">
        <v>7.5426300000000002E-2</v>
      </c>
      <c r="F51412">
        <v>-5.2924100000000003</v>
      </c>
    </row>
    <row r="51413" spans="1:6" x14ac:dyDescent="0.2">
      <c r="A51413" t="s">
        <v>94383</v>
      </c>
      <c r="B51413" t="s">
        <v>12</v>
      </c>
      <c r="C51413">
        <v>1.1729059999999999E-2</v>
      </c>
      <c r="D51413">
        <v>0.94065381999999997</v>
      </c>
      <c r="E51413">
        <v>7.5402399999999994E-2</v>
      </c>
      <c r="F51413">
        <v>-5.2924199999999999</v>
      </c>
    </row>
    <row r="51414" spans="1:6" x14ac:dyDescent="0.2">
      <c r="A51414" t="s">
        <v>94384</v>
      </c>
      <c r="B51414" t="s">
        <v>17452</v>
      </c>
      <c r="C51414">
        <v>4.2594399999999998E-3</v>
      </c>
      <c r="D51414">
        <v>0.94066068999999997</v>
      </c>
      <c r="E51414">
        <v>7.5393699999999994E-2</v>
      </c>
      <c r="F51414">
        <v>-5.2924199999999999</v>
      </c>
    </row>
    <row r="51415" spans="1:6" x14ac:dyDescent="0.2">
      <c r="A51415" t="s">
        <v>94385</v>
      </c>
      <c r="B51415" t="s">
        <v>39346</v>
      </c>
      <c r="C51415">
        <v>-7.4481699999999996E-3</v>
      </c>
      <c r="D51415">
        <v>0.94066791999999999</v>
      </c>
      <c r="E51415">
        <v>-7.5384499999999993E-2</v>
      </c>
      <c r="F51415">
        <v>-5.2924199999999999</v>
      </c>
    </row>
    <row r="51416" spans="1:6" x14ac:dyDescent="0.2">
      <c r="A51416" t="s">
        <v>94386</v>
      </c>
      <c r="B51416" t="s">
        <v>51681</v>
      </c>
      <c r="C51416">
        <v>1.2546699999999999E-2</v>
      </c>
      <c r="D51416">
        <v>0.94069365999999999</v>
      </c>
      <c r="E51416">
        <v>7.5351699999999994E-2</v>
      </c>
      <c r="F51416">
        <v>-5.2924199999999999</v>
      </c>
    </row>
    <row r="51417" spans="1:6" x14ac:dyDescent="0.2">
      <c r="A51417" t="s">
        <v>94387</v>
      </c>
      <c r="B51417" t="s">
        <v>78658</v>
      </c>
      <c r="C51417">
        <v>5.0972600000000002E-3</v>
      </c>
      <c r="D51417">
        <v>0.94071894</v>
      </c>
      <c r="E51417">
        <v>7.5319499999999998E-2</v>
      </c>
      <c r="F51417">
        <v>-5.2924199999999999</v>
      </c>
    </row>
    <row r="51418" spans="1:6" x14ac:dyDescent="0.2">
      <c r="A51418" t="s">
        <v>94388</v>
      </c>
      <c r="B51418" t="s">
        <v>94389</v>
      </c>
      <c r="C51418">
        <v>-7.4616999999999999E-3</v>
      </c>
      <c r="D51418">
        <v>0.94073150999999999</v>
      </c>
      <c r="E51418">
        <v>-7.5303499999999995E-2</v>
      </c>
      <c r="F51418">
        <v>-5.2924199999999999</v>
      </c>
    </row>
    <row r="51419" spans="1:6" x14ac:dyDescent="0.2">
      <c r="A51419" t="s">
        <v>94391</v>
      </c>
      <c r="B51419" t="s">
        <v>53888</v>
      </c>
      <c r="C51419">
        <v>-6.2721499999999998E-3</v>
      </c>
      <c r="D51419">
        <v>0.9407721</v>
      </c>
      <c r="E51419">
        <v>-7.5251799999999994E-2</v>
      </c>
      <c r="F51419">
        <v>-5.2924199999999999</v>
      </c>
    </row>
    <row r="51420" spans="1:6" x14ac:dyDescent="0.2">
      <c r="A51420" t="s">
        <v>94392</v>
      </c>
      <c r="B51420" t="s">
        <v>94393</v>
      </c>
      <c r="C51420">
        <v>5.0043400000000004E-3</v>
      </c>
      <c r="D51420">
        <v>0.94085624999999995</v>
      </c>
      <c r="E51420">
        <v>7.5144699999999995E-2</v>
      </c>
      <c r="F51420">
        <v>-5.2924300000000004</v>
      </c>
    </row>
    <row r="51421" spans="1:6" x14ac:dyDescent="0.2">
      <c r="A51421" t="s">
        <v>94395</v>
      </c>
      <c r="B51421" t="s">
        <v>53384</v>
      </c>
      <c r="C51421">
        <v>7.4959199999999997E-3</v>
      </c>
      <c r="D51421">
        <v>0.94089575000000003</v>
      </c>
      <c r="E51421">
        <v>7.5094400000000006E-2</v>
      </c>
      <c r="F51421">
        <v>-5.2924300000000004</v>
      </c>
    </row>
    <row r="51422" spans="1:6" x14ac:dyDescent="0.2">
      <c r="A51422" t="s">
        <v>94396</v>
      </c>
      <c r="B51422" t="s">
        <v>12</v>
      </c>
      <c r="C51422">
        <v>6.3998199999999996E-3</v>
      </c>
      <c r="D51422">
        <v>0.94095116999999995</v>
      </c>
      <c r="E51422">
        <v>7.5023900000000004E-2</v>
      </c>
      <c r="F51422">
        <v>-5.29244</v>
      </c>
    </row>
    <row r="51423" spans="1:6" x14ac:dyDescent="0.2">
      <c r="A51423" t="s">
        <v>94397</v>
      </c>
      <c r="B51423" t="s">
        <v>79057</v>
      </c>
      <c r="C51423">
        <v>-9.4549999999999999E-3</v>
      </c>
      <c r="D51423">
        <v>0.94095868000000005</v>
      </c>
      <c r="E51423">
        <v>-7.5014300000000006E-2</v>
      </c>
      <c r="F51423">
        <v>-5.29244</v>
      </c>
    </row>
    <row r="51424" spans="1:6" x14ac:dyDescent="0.2">
      <c r="A51424" t="s">
        <v>94398</v>
      </c>
      <c r="B51424" t="s">
        <v>94399</v>
      </c>
      <c r="C51424">
        <v>-7.0175699999999999E-3</v>
      </c>
      <c r="D51424">
        <v>0.94096292000000004</v>
      </c>
      <c r="E51424">
        <v>-7.5008900000000003E-2</v>
      </c>
      <c r="F51424">
        <v>-5.29244</v>
      </c>
    </row>
    <row r="51425" spans="1:6" x14ac:dyDescent="0.2">
      <c r="A51425" t="s">
        <v>94401</v>
      </c>
      <c r="B51425" t="s">
        <v>94402</v>
      </c>
      <c r="C51425">
        <v>-8.1500300000000008E-3</v>
      </c>
      <c r="D51425">
        <v>0.94096795</v>
      </c>
      <c r="E51425">
        <v>-7.50025E-2</v>
      </c>
      <c r="F51425">
        <v>-5.29244</v>
      </c>
    </row>
    <row r="51426" spans="1:6" x14ac:dyDescent="0.2">
      <c r="A51426" t="s">
        <v>94404</v>
      </c>
      <c r="B51426" t="s">
        <v>94405</v>
      </c>
      <c r="C51426">
        <v>5.4972800000000002E-3</v>
      </c>
      <c r="D51426">
        <v>0.94099942000000003</v>
      </c>
      <c r="E51426">
        <v>7.4962500000000001E-2</v>
      </c>
      <c r="F51426">
        <v>-5.29244</v>
      </c>
    </row>
    <row r="51427" spans="1:6" x14ac:dyDescent="0.2">
      <c r="A51427" t="s">
        <v>94407</v>
      </c>
      <c r="B51427" t="s">
        <v>41048</v>
      </c>
      <c r="C51427">
        <v>9.2832499999999998E-3</v>
      </c>
      <c r="D51427">
        <v>0.94103844999999997</v>
      </c>
      <c r="E51427">
        <v>7.4912800000000002E-2</v>
      </c>
      <c r="F51427">
        <v>-5.29244</v>
      </c>
    </row>
    <row r="51428" spans="1:6" x14ac:dyDescent="0.2">
      <c r="A51428" t="s">
        <v>94408</v>
      </c>
      <c r="B51428" t="s">
        <v>94409</v>
      </c>
      <c r="C51428">
        <v>-8.8781099999999998E-3</v>
      </c>
      <c r="D51428">
        <v>0.94105720000000004</v>
      </c>
      <c r="E51428">
        <v>-7.4888899999999994E-2</v>
      </c>
      <c r="F51428">
        <v>-5.2924499999999997</v>
      </c>
    </row>
    <row r="51429" spans="1:6" x14ac:dyDescent="0.2">
      <c r="A51429" t="s">
        <v>94411</v>
      </c>
      <c r="B51429" t="s">
        <v>81861</v>
      </c>
      <c r="C51429">
        <v>-8.2669400000000004E-3</v>
      </c>
      <c r="D51429">
        <v>0.94106933999999998</v>
      </c>
      <c r="E51429">
        <v>-7.4873400000000007E-2</v>
      </c>
      <c r="F51429">
        <v>-5.2924499999999997</v>
      </c>
    </row>
    <row r="51430" spans="1:6" x14ac:dyDescent="0.2">
      <c r="A51430" t="s">
        <v>94412</v>
      </c>
      <c r="B51430" t="s">
        <v>12</v>
      </c>
      <c r="C51430">
        <v>7.7065900000000001E-3</v>
      </c>
      <c r="D51430">
        <v>0.94109712000000001</v>
      </c>
      <c r="E51430">
        <v>7.4838100000000005E-2</v>
      </c>
      <c r="F51430">
        <v>-5.2924499999999997</v>
      </c>
    </row>
    <row r="51431" spans="1:6" x14ac:dyDescent="0.2">
      <c r="A51431" t="s">
        <v>94413</v>
      </c>
      <c r="B51431" t="s">
        <v>94414</v>
      </c>
      <c r="C51431">
        <v>6.4706E-3</v>
      </c>
      <c r="D51431">
        <v>0.94114049</v>
      </c>
      <c r="E51431">
        <v>7.4782899999999999E-2</v>
      </c>
      <c r="F51431">
        <v>-5.2924499999999997</v>
      </c>
    </row>
    <row r="51432" spans="1:6" x14ac:dyDescent="0.2">
      <c r="A51432" t="s">
        <v>94416</v>
      </c>
      <c r="B51432" t="s">
        <v>94417</v>
      </c>
      <c r="C51432">
        <v>6.6291199999999996E-3</v>
      </c>
      <c r="D51432">
        <v>0.94114973999999996</v>
      </c>
      <c r="E51432">
        <v>7.4771099999999993E-2</v>
      </c>
      <c r="F51432">
        <v>-5.2924499999999997</v>
      </c>
    </row>
    <row r="51433" spans="1:6" x14ac:dyDescent="0.2">
      <c r="A51433" t="s">
        <v>94419</v>
      </c>
      <c r="B51433" t="s">
        <v>49240</v>
      </c>
      <c r="C51433">
        <v>-4.5988599999999998E-3</v>
      </c>
      <c r="D51433">
        <v>0.94115351000000003</v>
      </c>
      <c r="E51433">
        <v>-7.4766299999999994E-2</v>
      </c>
      <c r="F51433">
        <v>-5.2924499999999997</v>
      </c>
    </row>
    <row r="51434" spans="1:6" x14ac:dyDescent="0.2">
      <c r="A51434" t="s">
        <v>94420</v>
      </c>
      <c r="B51434" t="s">
        <v>12</v>
      </c>
      <c r="C51434">
        <v>7.1619300000000004E-3</v>
      </c>
      <c r="D51434">
        <v>0.94116023999999998</v>
      </c>
      <c r="E51434">
        <v>7.4757699999999996E-2</v>
      </c>
      <c r="F51434">
        <v>-5.2924499999999997</v>
      </c>
    </row>
    <row r="51435" spans="1:6" x14ac:dyDescent="0.2">
      <c r="A51435" t="s">
        <v>94421</v>
      </c>
      <c r="B51435" t="s">
        <v>12</v>
      </c>
      <c r="C51435">
        <v>-7.3160300000000003E-3</v>
      </c>
      <c r="D51435">
        <v>0.94120404999999996</v>
      </c>
      <c r="E51435">
        <v>-7.4702000000000005E-2</v>
      </c>
      <c r="F51435">
        <v>-5.2924600000000002</v>
      </c>
    </row>
    <row r="51436" spans="1:6" x14ac:dyDescent="0.2">
      <c r="A51436" t="s">
        <v>94422</v>
      </c>
      <c r="B51436" t="s">
        <v>94423</v>
      </c>
      <c r="C51436">
        <v>6.8381199999999996E-3</v>
      </c>
      <c r="D51436">
        <v>0.94123626999999999</v>
      </c>
      <c r="E51436">
        <v>7.4660900000000002E-2</v>
      </c>
      <c r="F51436">
        <v>-5.2924600000000002</v>
      </c>
    </row>
    <row r="51437" spans="1:6" x14ac:dyDescent="0.2">
      <c r="A51437" t="s">
        <v>94425</v>
      </c>
      <c r="B51437" t="s">
        <v>94426</v>
      </c>
      <c r="C51437">
        <v>-5.7278399999999997E-3</v>
      </c>
      <c r="D51437">
        <v>0.94125024000000002</v>
      </c>
      <c r="E51437">
        <v>-7.4643200000000007E-2</v>
      </c>
      <c r="F51437">
        <v>-5.2924600000000002</v>
      </c>
    </row>
    <row r="51438" spans="1:6" x14ac:dyDescent="0.2">
      <c r="A51438" t="s">
        <v>94428</v>
      </c>
      <c r="B51438" t="s">
        <v>868</v>
      </c>
      <c r="C51438">
        <v>-4.7342900000000004E-3</v>
      </c>
      <c r="D51438">
        <v>0.94125064999999997</v>
      </c>
      <c r="E51438">
        <v>-7.4642600000000003E-2</v>
      </c>
      <c r="F51438">
        <v>-5.2924600000000002</v>
      </c>
    </row>
    <row r="51439" spans="1:6" x14ac:dyDescent="0.2">
      <c r="A51439" t="s">
        <v>94429</v>
      </c>
      <c r="B51439" t="s">
        <v>12</v>
      </c>
      <c r="C51439">
        <v>-8.6441499999999998E-3</v>
      </c>
      <c r="D51439">
        <v>0.94125490999999994</v>
      </c>
      <c r="E51439">
        <v>-7.4637200000000001E-2</v>
      </c>
      <c r="F51439">
        <v>-5.2924600000000002</v>
      </c>
    </row>
    <row r="51440" spans="1:6" x14ac:dyDescent="0.2">
      <c r="A51440" t="s">
        <v>94430</v>
      </c>
      <c r="B51440" t="s">
        <v>6595</v>
      </c>
      <c r="C51440">
        <v>-8.4925599999999997E-3</v>
      </c>
      <c r="D51440">
        <v>0.94126354999999995</v>
      </c>
      <c r="E51440">
        <v>-7.4626200000000004E-2</v>
      </c>
      <c r="F51440">
        <v>-5.2924600000000002</v>
      </c>
    </row>
    <row r="51441" spans="1:6" x14ac:dyDescent="0.2">
      <c r="A51441" t="s">
        <v>94431</v>
      </c>
      <c r="B51441" t="s">
        <v>26461</v>
      </c>
      <c r="C51441">
        <v>6.33622E-3</v>
      </c>
      <c r="D51441">
        <v>0.94126690999999996</v>
      </c>
      <c r="E51441">
        <v>7.4621900000000005E-2</v>
      </c>
      <c r="F51441">
        <v>-5.2924600000000002</v>
      </c>
    </row>
    <row r="51442" spans="1:6" x14ac:dyDescent="0.2">
      <c r="A51442" t="s">
        <v>94432</v>
      </c>
      <c r="B51442" t="s">
        <v>84923</v>
      </c>
      <c r="C51442">
        <v>6.0407400000000002E-3</v>
      </c>
      <c r="D51442">
        <v>0.94127053999999999</v>
      </c>
      <c r="E51442">
        <v>7.4617299999999998E-2</v>
      </c>
      <c r="F51442">
        <v>-5.2924600000000002</v>
      </c>
    </row>
    <row r="51443" spans="1:6" x14ac:dyDescent="0.2">
      <c r="A51443" t="s">
        <v>94433</v>
      </c>
      <c r="B51443" t="s">
        <v>1672</v>
      </c>
      <c r="C51443">
        <v>9.6568599999999997E-3</v>
      </c>
      <c r="D51443">
        <v>0.94128456000000005</v>
      </c>
      <c r="E51443">
        <v>7.4599499999999999E-2</v>
      </c>
      <c r="F51443">
        <v>-5.2924600000000002</v>
      </c>
    </row>
    <row r="51444" spans="1:6" x14ac:dyDescent="0.2">
      <c r="A51444" t="s">
        <v>94434</v>
      </c>
      <c r="B51444" t="s">
        <v>1468</v>
      </c>
      <c r="C51444">
        <v>-7.4576199999999999E-3</v>
      </c>
      <c r="D51444">
        <v>0.94129006999999998</v>
      </c>
      <c r="E51444">
        <v>-7.4592400000000003E-2</v>
      </c>
      <c r="F51444">
        <v>-5.2924600000000002</v>
      </c>
    </row>
    <row r="51445" spans="1:6" x14ac:dyDescent="0.2">
      <c r="A51445" t="s">
        <v>94435</v>
      </c>
      <c r="B51445" t="s">
        <v>12</v>
      </c>
      <c r="C51445">
        <v>-4.8854099999999998E-3</v>
      </c>
      <c r="D51445">
        <v>0.94131489999999995</v>
      </c>
      <c r="E51445">
        <v>-7.4560799999999997E-2</v>
      </c>
      <c r="F51445">
        <v>-5.2924699999999998</v>
      </c>
    </row>
    <row r="51446" spans="1:6" x14ac:dyDescent="0.2">
      <c r="A51446" t="s">
        <v>94436</v>
      </c>
      <c r="B51446" t="s">
        <v>52416</v>
      </c>
      <c r="C51446">
        <v>5.9953999999999997E-3</v>
      </c>
      <c r="D51446">
        <v>0.94131951000000003</v>
      </c>
      <c r="E51446">
        <v>7.4554999999999996E-2</v>
      </c>
      <c r="F51446">
        <v>-5.2924699999999998</v>
      </c>
    </row>
    <row r="51447" spans="1:6" x14ac:dyDescent="0.2">
      <c r="A51447" t="s">
        <v>94437</v>
      </c>
      <c r="B51447" t="s">
        <v>92271</v>
      </c>
      <c r="C51447">
        <v>-5.4136799999999997E-3</v>
      </c>
      <c r="D51447">
        <v>0.94136434999999996</v>
      </c>
      <c r="E51447">
        <v>-7.4497900000000006E-2</v>
      </c>
      <c r="F51447">
        <v>-5.2924699999999998</v>
      </c>
    </row>
    <row r="51448" spans="1:6" x14ac:dyDescent="0.2">
      <c r="A51448" t="s">
        <v>94438</v>
      </c>
      <c r="B51448" t="s">
        <v>12</v>
      </c>
      <c r="C51448">
        <v>-6.8922200000000001E-3</v>
      </c>
      <c r="D51448">
        <v>0.94141189000000003</v>
      </c>
      <c r="E51448">
        <v>-7.4437400000000001E-2</v>
      </c>
      <c r="F51448">
        <v>-5.2924699999999998</v>
      </c>
    </row>
    <row r="51449" spans="1:6" x14ac:dyDescent="0.2">
      <c r="A51449" t="s">
        <v>94439</v>
      </c>
      <c r="B51449" t="s">
        <v>94440</v>
      </c>
      <c r="C51449">
        <v>-9.3468500000000003E-3</v>
      </c>
      <c r="D51449">
        <v>0.94146750000000001</v>
      </c>
      <c r="E51449">
        <v>-7.4366600000000005E-2</v>
      </c>
      <c r="F51449">
        <v>-5.2924800000000003</v>
      </c>
    </row>
    <row r="51450" spans="1:6" x14ac:dyDescent="0.2">
      <c r="A51450" t="s">
        <v>94442</v>
      </c>
      <c r="B51450" t="s">
        <v>94443</v>
      </c>
      <c r="C51450">
        <v>-5.4625100000000003E-3</v>
      </c>
      <c r="D51450">
        <v>0.94148480000000001</v>
      </c>
      <c r="E51450">
        <v>-7.4344599999999997E-2</v>
      </c>
      <c r="F51450">
        <v>-5.2924800000000003</v>
      </c>
    </row>
    <row r="51451" spans="1:6" x14ac:dyDescent="0.2">
      <c r="A51451" t="s">
        <v>94445</v>
      </c>
      <c r="B51451" t="s">
        <v>10843</v>
      </c>
      <c r="C51451">
        <v>4.90976E-3</v>
      </c>
      <c r="D51451">
        <v>0.94150451000000002</v>
      </c>
      <c r="E51451">
        <v>7.4319499999999997E-2</v>
      </c>
      <c r="F51451">
        <v>-5.2924800000000003</v>
      </c>
    </row>
    <row r="51452" spans="1:6" x14ac:dyDescent="0.2">
      <c r="A51452" t="s">
        <v>94446</v>
      </c>
      <c r="B51452" t="s">
        <v>94447</v>
      </c>
      <c r="C51452">
        <v>5.2534599999999997E-3</v>
      </c>
      <c r="D51452">
        <v>0.94150646999999998</v>
      </c>
      <c r="E51452">
        <v>7.4316999999999994E-2</v>
      </c>
      <c r="F51452">
        <v>-5.2924800000000003</v>
      </c>
    </row>
    <row r="51453" spans="1:6" x14ac:dyDescent="0.2">
      <c r="A51453" t="s">
        <v>94449</v>
      </c>
      <c r="B51453" t="s">
        <v>75990</v>
      </c>
      <c r="C51453">
        <v>1.002393E-2</v>
      </c>
      <c r="D51453">
        <v>0.94150803999999999</v>
      </c>
      <c r="E51453">
        <v>7.4315000000000006E-2</v>
      </c>
      <c r="F51453">
        <v>-5.2924800000000003</v>
      </c>
    </row>
    <row r="51454" spans="1:6" x14ac:dyDescent="0.2">
      <c r="A51454" t="s">
        <v>94450</v>
      </c>
      <c r="B51454" t="s">
        <v>12</v>
      </c>
      <c r="C51454">
        <v>-5.2417899999999996E-3</v>
      </c>
      <c r="D51454">
        <v>0.94152073000000003</v>
      </c>
      <c r="E51454">
        <v>-7.4298799999999998E-2</v>
      </c>
      <c r="F51454">
        <v>-5.2924800000000003</v>
      </c>
    </row>
    <row r="51455" spans="1:6" x14ac:dyDescent="0.2">
      <c r="A51455" t="s">
        <v>94451</v>
      </c>
      <c r="B51455" t="s">
        <v>42077</v>
      </c>
      <c r="C51455">
        <v>-5.6119200000000003E-3</v>
      </c>
      <c r="D51455">
        <v>0.94153341999999995</v>
      </c>
      <c r="E51455">
        <v>-7.4282699999999993E-2</v>
      </c>
      <c r="F51455">
        <v>-5.2924800000000003</v>
      </c>
    </row>
    <row r="51456" spans="1:6" x14ac:dyDescent="0.2">
      <c r="A51456" t="s">
        <v>94452</v>
      </c>
      <c r="B51456" t="s">
        <v>94453</v>
      </c>
      <c r="C51456">
        <v>5.4944800000000004E-3</v>
      </c>
      <c r="D51456">
        <v>0.94155007999999996</v>
      </c>
      <c r="E51456">
        <v>7.4261499999999994E-2</v>
      </c>
      <c r="F51456">
        <v>-5.2924800000000003</v>
      </c>
    </row>
    <row r="51457" spans="1:6" x14ac:dyDescent="0.2">
      <c r="A51457" t="s">
        <v>94455</v>
      </c>
      <c r="B51457" t="s">
        <v>94456</v>
      </c>
      <c r="C51457">
        <v>6.8549600000000002E-3</v>
      </c>
      <c r="D51457">
        <v>0.94157678</v>
      </c>
      <c r="E51457">
        <v>7.4227500000000002E-2</v>
      </c>
      <c r="F51457">
        <v>-5.2924899999999999</v>
      </c>
    </row>
    <row r="51458" spans="1:6" x14ac:dyDescent="0.2">
      <c r="A51458" t="s">
        <v>94458</v>
      </c>
      <c r="B51458" t="s">
        <v>12</v>
      </c>
      <c r="C51458">
        <v>5.5018200000000001E-3</v>
      </c>
      <c r="D51458">
        <v>0.94158565000000005</v>
      </c>
      <c r="E51458">
        <v>7.4216199999999996E-2</v>
      </c>
      <c r="F51458">
        <v>-5.2924899999999999</v>
      </c>
    </row>
    <row r="51459" spans="1:6" x14ac:dyDescent="0.2">
      <c r="A51459" t="s">
        <v>94459</v>
      </c>
      <c r="B51459" t="s">
        <v>12</v>
      </c>
      <c r="C51459">
        <v>-8.5720399999999995E-3</v>
      </c>
      <c r="D51459">
        <v>0.94165584999999996</v>
      </c>
      <c r="E51459">
        <v>-7.4126800000000007E-2</v>
      </c>
      <c r="F51459">
        <v>-5.2924899999999999</v>
      </c>
    </row>
    <row r="51460" spans="1:6" x14ac:dyDescent="0.2">
      <c r="A51460" t="s">
        <v>94460</v>
      </c>
      <c r="B51460" t="s">
        <v>94461</v>
      </c>
      <c r="C51460">
        <v>-4.9706500000000001E-3</v>
      </c>
      <c r="D51460">
        <v>0.94170164000000001</v>
      </c>
      <c r="E51460">
        <v>-7.4068499999999995E-2</v>
      </c>
      <c r="F51460">
        <v>-5.2924899999999999</v>
      </c>
    </row>
    <row r="51461" spans="1:6" x14ac:dyDescent="0.2">
      <c r="A51461" t="s">
        <v>94463</v>
      </c>
      <c r="B51461" t="s">
        <v>35162</v>
      </c>
      <c r="C51461">
        <v>-9.2074800000000005E-3</v>
      </c>
      <c r="D51461">
        <v>0.94173138000000001</v>
      </c>
      <c r="E51461">
        <v>-7.4030700000000005E-2</v>
      </c>
      <c r="F51461">
        <v>-5.2925000000000004</v>
      </c>
    </row>
    <row r="51462" spans="1:6" x14ac:dyDescent="0.2">
      <c r="A51462" t="s">
        <v>94464</v>
      </c>
      <c r="B51462" t="s">
        <v>19880</v>
      </c>
      <c r="C51462">
        <v>4.7200000000000002E-3</v>
      </c>
      <c r="D51462">
        <v>0.94173636000000005</v>
      </c>
      <c r="E51462">
        <v>7.4024300000000001E-2</v>
      </c>
      <c r="F51462">
        <v>-5.2925000000000004</v>
      </c>
    </row>
    <row r="51463" spans="1:6" x14ac:dyDescent="0.2">
      <c r="A51463" t="s">
        <v>94465</v>
      </c>
      <c r="B51463" t="s">
        <v>27403</v>
      </c>
      <c r="C51463">
        <v>8.2776299999999994E-3</v>
      </c>
      <c r="D51463">
        <v>0.94174964999999999</v>
      </c>
      <c r="E51463">
        <v>7.4007400000000001E-2</v>
      </c>
      <c r="F51463">
        <v>-5.2925000000000004</v>
      </c>
    </row>
    <row r="51464" spans="1:6" x14ac:dyDescent="0.2">
      <c r="A51464" t="s">
        <v>94466</v>
      </c>
      <c r="B51464" t="s">
        <v>31642</v>
      </c>
      <c r="C51464">
        <v>-1.418822E-2</v>
      </c>
      <c r="D51464">
        <v>0.94175376</v>
      </c>
      <c r="E51464">
        <v>-7.4002200000000004E-2</v>
      </c>
      <c r="F51464">
        <v>-5.2925000000000004</v>
      </c>
    </row>
    <row r="51465" spans="1:6" x14ac:dyDescent="0.2">
      <c r="A51465" t="s">
        <v>94467</v>
      </c>
      <c r="B51465" t="s">
        <v>78519</v>
      </c>
      <c r="C51465">
        <v>6.0937600000000001E-3</v>
      </c>
      <c r="D51465">
        <v>0.94175463000000004</v>
      </c>
      <c r="E51465">
        <v>7.40011E-2</v>
      </c>
      <c r="F51465">
        <v>-5.2925000000000004</v>
      </c>
    </row>
    <row r="51466" spans="1:6" x14ac:dyDescent="0.2">
      <c r="A51466" t="s">
        <v>94468</v>
      </c>
      <c r="B51466" t="s">
        <v>30232</v>
      </c>
      <c r="C51466">
        <v>5.1233900000000002E-3</v>
      </c>
      <c r="D51466">
        <v>0.94176187</v>
      </c>
      <c r="E51466">
        <v>7.3991899999999999E-2</v>
      </c>
      <c r="F51466">
        <v>-5.2925000000000004</v>
      </c>
    </row>
    <row r="51467" spans="1:6" x14ac:dyDescent="0.2">
      <c r="A51467" t="s">
        <v>94469</v>
      </c>
      <c r="B51467" t="s">
        <v>10726</v>
      </c>
      <c r="C51467">
        <v>6.4234599999999998E-3</v>
      </c>
      <c r="D51467">
        <v>0.94177376999999995</v>
      </c>
      <c r="E51467">
        <v>7.3976700000000006E-2</v>
      </c>
      <c r="F51467">
        <v>-5.2925000000000004</v>
      </c>
    </row>
    <row r="51468" spans="1:6" x14ac:dyDescent="0.2">
      <c r="A51468" t="s">
        <v>94470</v>
      </c>
      <c r="B51468" t="s">
        <v>2645</v>
      </c>
      <c r="C51468">
        <v>7.2373799999999999E-3</v>
      </c>
      <c r="D51468">
        <v>0.94178149</v>
      </c>
      <c r="E51468">
        <v>7.3966900000000002E-2</v>
      </c>
      <c r="F51468">
        <v>-5.2925000000000004</v>
      </c>
    </row>
    <row r="51469" spans="1:6" x14ac:dyDescent="0.2">
      <c r="A51469" t="s">
        <v>94471</v>
      </c>
      <c r="B51469" t="s">
        <v>8045</v>
      </c>
      <c r="C51469">
        <v>-6.5504200000000004E-3</v>
      </c>
      <c r="D51469">
        <v>0.94180211000000003</v>
      </c>
      <c r="E51469">
        <v>-7.3940599999999995E-2</v>
      </c>
      <c r="F51469">
        <v>-5.2925000000000004</v>
      </c>
    </row>
    <row r="51470" spans="1:6" x14ac:dyDescent="0.2">
      <c r="A51470" t="s">
        <v>94472</v>
      </c>
      <c r="B51470" t="s">
        <v>43051</v>
      </c>
      <c r="C51470">
        <v>-7.2168099999999997E-3</v>
      </c>
      <c r="D51470">
        <v>0.94180684000000003</v>
      </c>
      <c r="E51470">
        <v>-7.3934600000000003E-2</v>
      </c>
      <c r="F51470">
        <v>-5.2925000000000004</v>
      </c>
    </row>
    <row r="51471" spans="1:6" x14ac:dyDescent="0.2">
      <c r="A51471" t="s">
        <v>94473</v>
      </c>
      <c r="B51471" t="s">
        <v>10365</v>
      </c>
      <c r="C51471">
        <v>-5.6219599999999996E-3</v>
      </c>
      <c r="D51471">
        <v>0.94185244999999995</v>
      </c>
      <c r="E51471">
        <v>-7.3876600000000001E-2</v>
      </c>
      <c r="F51471">
        <v>-5.29251</v>
      </c>
    </row>
    <row r="51472" spans="1:6" x14ac:dyDescent="0.2">
      <c r="A51472" t="s">
        <v>94474</v>
      </c>
      <c r="B51472" t="s">
        <v>19111</v>
      </c>
      <c r="C51472">
        <v>-9.6427500000000003E-3</v>
      </c>
      <c r="D51472">
        <v>0.94188168000000005</v>
      </c>
      <c r="E51472">
        <v>-7.3839299999999997E-2</v>
      </c>
      <c r="F51472">
        <v>-5.29251</v>
      </c>
    </row>
    <row r="51473" spans="1:6" x14ac:dyDescent="0.2">
      <c r="A51473" t="s">
        <v>94475</v>
      </c>
      <c r="B51473" t="s">
        <v>12</v>
      </c>
      <c r="C51473">
        <v>9.0157299999999996E-3</v>
      </c>
      <c r="D51473">
        <v>0.94190083000000002</v>
      </c>
      <c r="E51473">
        <v>7.3815000000000006E-2</v>
      </c>
      <c r="F51473">
        <v>-5.29251</v>
      </c>
    </row>
    <row r="51474" spans="1:6" x14ac:dyDescent="0.2">
      <c r="A51474" t="s">
        <v>94476</v>
      </c>
      <c r="B51474" t="s">
        <v>94477</v>
      </c>
      <c r="C51474">
        <v>-7.0710599999999997E-3</v>
      </c>
      <c r="D51474">
        <v>0.94194458000000003</v>
      </c>
      <c r="E51474">
        <v>-7.37593E-2</v>
      </c>
      <c r="F51474">
        <v>-5.29251</v>
      </c>
    </row>
    <row r="51475" spans="1:6" x14ac:dyDescent="0.2">
      <c r="A51475" t="s">
        <v>94479</v>
      </c>
      <c r="B51475" t="s">
        <v>94480</v>
      </c>
      <c r="C51475">
        <v>-1.091403E-2</v>
      </c>
      <c r="D51475">
        <v>0.94194604000000004</v>
      </c>
      <c r="E51475">
        <v>-7.3757400000000001E-2</v>
      </c>
      <c r="F51475">
        <v>-5.29251</v>
      </c>
    </row>
    <row r="51476" spans="1:6" x14ac:dyDescent="0.2">
      <c r="A51476" t="s">
        <v>94482</v>
      </c>
      <c r="B51476" t="s">
        <v>12</v>
      </c>
      <c r="C51476">
        <v>-8.1714700000000001E-3</v>
      </c>
      <c r="D51476">
        <v>0.94196329999999995</v>
      </c>
      <c r="E51476">
        <v>-7.3735499999999995E-2</v>
      </c>
      <c r="F51476">
        <v>-5.29251</v>
      </c>
    </row>
    <row r="51477" spans="1:6" x14ac:dyDescent="0.2">
      <c r="A51477" t="s">
        <v>94483</v>
      </c>
      <c r="B51477" t="s">
        <v>22868</v>
      </c>
      <c r="C51477">
        <v>8.1410300000000005E-3</v>
      </c>
      <c r="D51477">
        <v>0.94197297999999996</v>
      </c>
      <c r="E51477">
        <v>7.37231E-2</v>
      </c>
      <c r="F51477">
        <v>-5.29251</v>
      </c>
    </row>
    <row r="51478" spans="1:6" x14ac:dyDescent="0.2">
      <c r="A51478" t="s">
        <v>94484</v>
      </c>
      <c r="B51478" t="s">
        <v>23662</v>
      </c>
      <c r="C51478">
        <v>9.0014599999999993E-3</v>
      </c>
      <c r="D51478">
        <v>0.94198530999999996</v>
      </c>
      <c r="E51478">
        <v>7.3707400000000006E-2</v>
      </c>
      <c r="F51478">
        <v>-5.2925199999999997</v>
      </c>
    </row>
    <row r="51479" spans="1:6" x14ac:dyDescent="0.2">
      <c r="A51479" t="s">
        <v>94485</v>
      </c>
      <c r="B51479" t="s">
        <v>73324</v>
      </c>
      <c r="C51479">
        <v>-1.011895E-2</v>
      </c>
      <c r="D51479">
        <v>0.94201071000000003</v>
      </c>
      <c r="E51479">
        <v>-7.3675099999999993E-2</v>
      </c>
      <c r="F51479">
        <v>-5.2925199999999997</v>
      </c>
    </row>
    <row r="51480" spans="1:6" x14ac:dyDescent="0.2">
      <c r="A51480" t="s">
        <v>94486</v>
      </c>
      <c r="B51480" t="s">
        <v>94487</v>
      </c>
      <c r="C51480">
        <v>-6.7478399999999997E-3</v>
      </c>
      <c r="D51480">
        <v>0.94201155000000003</v>
      </c>
      <c r="E51480">
        <v>-7.3674000000000003E-2</v>
      </c>
      <c r="F51480">
        <v>-5.2925199999999997</v>
      </c>
    </row>
    <row r="51481" spans="1:6" x14ac:dyDescent="0.2">
      <c r="A51481" t="s">
        <v>94489</v>
      </c>
      <c r="B51481" t="s">
        <v>12</v>
      </c>
      <c r="C51481">
        <v>-6.3186900000000001E-3</v>
      </c>
      <c r="D51481">
        <v>0.94201467999999999</v>
      </c>
      <c r="E51481">
        <v>-7.3670100000000002E-2</v>
      </c>
      <c r="F51481">
        <v>-5.2925199999999997</v>
      </c>
    </row>
    <row r="51482" spans="1:6" x14ac:dyDescent="0.2">
      <c r="A51482" t="s">
        <v>94490</v>
      </c>
      <c r="B51482" t="s">
        <v>7634</v>
      </c>
      <c r="C51482">
        <v>1.4022679999999999E-2</v>
      </c>
      <c r="D51482">
        <v>0.94202503000000004</v>
      </c>
      <c r="E51482">
        <v>7.3656899999999997E-2</v>
      </c>
      <c r="F51482">
        <v>-5.2925199999999997</v>
      </c>
    </row>
    <row r="51483" spans="1:6" x14ac:dyDescent="0.2">
      <c r="A51483" t="s">
        <v>94491</v>
      </c>
      <c r="B51483" t="s">
        <v>75128</v>
      </c>
      <c r="C51483">
        <v>6.4070799999999999E-3</v>
      </c>
      <c r="D51483">
        <v>0.94203594000000002</v>
      </c>
      <c r="E51483">
        <v>7.3643E-2</v>
      </c>
      <c r="F51483">
        <v>-5.2925199999999997</v>
      </c>
    </row>
    <row r="51484" spans="1:6" x14ac:dyDescent="0.2">
      <c r="A51484" t="s">
        <v>94492</v>
      </c>
      <c r="B51484" t="s">
        <v>12</v>
      </c>
      <c r="C51484">
        <v>-5.0523399999999998E-3</v>
      </c>
      <c r="D51484">
        <v>0.94215497000000004</v>
      </c>
      <c r="E51484">
        <v>-7.3491500000000001E-2</v>
      </c>
      <c r="F51484">
        <v>-5.2925300000000002</v>
      </c>
    </row>
    <row r="51485" spans="1:6" x14ac:dyDescent="0.2">
      <c r="A51485" t="s">
        <v>94493</v>
      </c>
      <c r="B51485" t="s">
        <v>63578</v>
      </c>
      <c r="C51485">
        <v>5.21559E-3</v>
      </c>
      <c r="D51485">
        <v>0.94217899000000005</v>
      </c>
      <c r="E51485">
        <v>7.3460899999999996E-2</v>
      </c>
      <c r="F51485">
        <v>-5.2925300000000002</v>
      </c>
    </row>
    <row r="51486" spans="1:6" x14ac:dyDescent="0.2">
      <c r="A51486" t="s">
        <v>94494</v>
      </c>
      <c r="B51486" t="s">
        <v>85324</v>
      </c>
      <c r="C51486">
        <v>-9.0546700000000008E-3</v>
      </c>
      <c r="D51486">
        <v>0.94220577000000005</v>
      </c>
      <c r="E51486">
        <v>-7.34268E-2</v>
      </c>
      <c r="F51486">
        <v>-5.2925300000000002</v>
      </c>
    </row>
    <row r="51487" spans="1:6" x14ac:dyDescent="0.2">
      <c r="A51487" t="s">
        <v>94495</v>
      </c>
      <c r="B51487" t="s">
        <v>12</v>
      </c>
      <c r="C51487">
        <v>5.5671499999999999E-3</v>
      </c>
      <c r="D51487">
        <v>0.94224072000000003</v>
      </c>
      <c r="E51487">
        <v>7.3382299999999998E-2</v>
      </c>
      <c r="F51487">
        <v>-5.2925300000000002</v>
      </c>
    </row>
    <row r="51488" spans="1:6" x14ac:dyDescent="0.2">
      <c r="A51488" t="s">
        <v>94496</v>
      </c>
      <c r="B51488" t="s">
        <v>76759</v>
      </c>
      <c r="C51488">
        <v>-4.7246099999999997E-3</v>
      </c>
      <c r="D51488">
        <v>0.94231396999999995</v>
      </c>
      <c r="E51488">
        <v>-7.3289099999999996E-2</v>
      </c>
      <c r="F51488">
        <v>-5.2925399999999998</v>
      </c>
    </row>
    <row r="51489" spans="1:6" x14ac:dyDescent="0.2">
      <c r="A51489" t="s">
        <v>94497</v>
      </c>
      <c r="B51489" t="s">
        <v>30521</v>
      </c>
      <c r="C51489">
        <v>7.3325400000000002E-3</v>
      </c>
      <c r="D51489">
        <v>0.94232408999999995</v>
      </c>
      <c r="E51489">
        <v>7.32762E-2</v>
      </c>
      <c r="F51489">
        <v>-5.2925399999999998</v>
      </c>
    </row>
    <row r="51490" spans="1:6" x14ac:dyDescent="0.2">
      <c r="A51490" t="s">
        <v>94498</v>
      </c>
      <c r="B51490" t="s">
        <v>26338</v>
      </c>
      <c r="C51490">
        <v>6.9607100000000002E-3</v>
      </c>
      <c r="D51490">
        <v>0.94232923999999996</v>
      </c>
      <c r="E51490">
        <v>7.3269600000000004E-2</v>
      </c>
      <c r="F51490">
        <v>-5.2925399999999998</v>
      </c>
    </row>
    <row r="51491" spans="1:6" x14ac:dyDescent="0.2">
      <c r="A51491" t="s">
        <v>94499</v>
      </c>
      <c r="B51491" t="s">
        <v>94500</v>
      </c>
      <c r="C51491">
        <v>6.34149E-3</v>
      </c>
      <c r="D51491">
        <v>0.94235712000000005</v>
      </c>
      <c r="E51491">
        <v>7.3234199999999999E-2</v>
      </c>
      <c r="F51491">
        <v>-5.2925399999999998</v>
      </c>
    </row>
    <row r="51492" spans="1:6" x14ac:dyDescent="0.2">
      <c r="A51492" t="s">
        <v>94502</v>
      </c>
      <c r="B51492" t="s">
        <v>38945</v>
      </c>
      <c r="C51492">
        <v>5.2819900000000003E-3</v>
      </c>
      <c r="D51492">
        <v>0.94236447999999995</v>
      </c>
      <c r="E51492">
        <v>7.3224800000000007E-2</v>
      </c>
      <c r="F51492">
        <v>-5.2925399999999998</v>
      </c>
    </row>
    <row r="51493" spans="1:6" x14ac:dyDescent="0.2">
      <c r="A51493" t="s">
        <v>94503</v>
      </c>
      <c r="B51493" t="s">
        <v>1480</v>
      </c>
      <c r="C51493">
        <v>1.101706E-2</v>
      </c>
      <c r="D51493">
        <v>0.94237579000000005</v>
      </c>
      <c r="E51493">
        <v>7.3210399999999995E-2</v>
      </c>
      <c r="F51493">
        <v>-5.2925399999999998</v>
      </c>
    </row>
    <row r="51494" spans="1:6" x14ac:dyDescent="0.2">
      <c r="A51494" t="s">
        <v>94504</v>
      </c>
      <c r="B51494" t="s">
        <v>11508</v>
      </c>
      <c r="C51494">
        <v>-7.0427900000000002E-3</v>
      </c>
      <c r="D51494">
        <v>0.94237884000000005</v>
      </c>
      <c r="E51494">
        <v>-7.3206499999999994E-2</v>
      </c>
      <c r="F51494">
        <v>-5.2925399999999998</v>
      </c>
    </row>
    <row r="51495" spans="1:6" x14ac:dyDescent="0.2">
      <c r="A51495" t="s">
        <v>94505</v>
      </c>
      <c r="B51495" t="s">
        <v>41172</v>
      </c>
      <c r="C51495">
        <v>1.284943E-2</v>
      </c>
      <c r="D51495">
        <v>0.94239530000000005</v>
      </c>
      <c r="E51495">
        <v>7.3185600000000003E-2</v>
      </c>
      <c r="F51495">
        <v>-5.2925500000000003</v>
      </c>
    </row>
    <row r="51496" spans="1:6" x14ac:dyDescent="0.2">
      <c r="A51496" t="s">
        <v>94506</v>
      </c>
      <c r="B51496" t="s">
        <v>46337</v>
      </c>
      <c r="C51496">
        <v>9.2447799999999993E-3</v>
      </c>
      <c r="D51496">
        <v>0.94244306</v>
      </c>
      <c r="E51496">
        <v>7.3124800000000004E-2</v>
      </c>
      <c r="F51496">
        <v>-5.2925500000000003</v>
      </c>
    </row>
    <row r="51497" spans="1:6" x14ac:dyDescent="0.2">
      <c r="A51497" t="s">
        <v>94507</v>
      </c>
      <c r="B51497" t="s">
        <v>57496</v>
      </c>
      <c r="C51497">
        <v>-5.9538000000000004E-3</v>
      </c>
      <c r="D51497">
        <v>0.94244514000000001</v>
      </c>
      <c r="E51497">
        <v>-7.3122099999999995E-2</v>
      </c>
      <c r="F51497">
        <v>-5.2925500000000003</v>
      </c>
    </row>
    <row r="51498" spans="1:6" x14ac:dyDescent="0.2">
      <c r="A51498" t="s">
        <v>94508</v>
      </c>
      <c r="B51498" t="s">
        <v>54557</v>
      </c>
      <c r="C51498">
        <v>1.0356519999999999E-2</v>
      </c>
      <c r="D51498">
        <v>0.94254605999999996</v>
      </c>
      <c r="E51498">
        <v>7.2993699999999995E-2</v>
      </c>
      <c r="F51498">
        <v>-5.2925599999999999</v>
      </c>
    </row>
    <row r="51499" spans="1:6" x14ac:dyDescent="0.2">
      <c r="A51499" t="s">
        <v>94509</v>
      </c>
      <c r="B51499" t="s">
        <v>21463</v>
      </c>
      <c r="C51499">
        <v>7.0609999999999996E-3</v>
      </c>
      <c r="D51499">
        <v>0.94255359000000005</v>
      </c>
      <c r="E51499">
        <v>7.2984099999999996E-2</v>
      </c>
      <c r="F51499">
        <v>-5.2925599999999999</v>
      </c>
    </row>
    <row r="51500" spans="1:6" x14ac:dyDescent="0.2">
      <c r="A51500" t="s">
        <v>94510</v>
      </c>
      <c r="B51500" t="s">
        <v>27682</v>
      </c>
      <c r="C51500">
        <v>1.6403330000000001E-2</v>
      </c>
      <c r="D51500">
        <v>0.94255491999999996</v>
      </c>
      <c r="E51500">
        <v>7.2982400000000003E-2</v>
      </c>
      <c r="F51500">
        <v>-5.2925599999999999</v>
      </c>
    </row>
    <row r="51501" spans="1:6" x14ac:dyDescent="0.2">
      <c r="A51501" t="s">
        <v>94511</v>
      </c>
      <c r="B51501" t="s">
        <v>52476</v>
      </c>
      <c r="C51501">
        <v>-7.8036800000000003E-3</v>
      </c>
      <c r="D51501">
        <v>0.94259314999999999</v>
      </c>
      <c r="E51501">
        <v>-7.2933700000000004E-2</v>
      </c>
      <c r="F51501">
        <v>-5.2925599999999999</v>
      </c>
    </row>
    <row r="51502" spans="1:6" x14ac:dyDescent="0.2">
      <c r="A51502" t="s">
        <v>94512</v>
      </c>
      <c r="B51502" t="s">
        <v>12065</v>
      </c>
      <c r="C51502">
        <v>-1.581569E-2</v>
      </c>
      <c r="D51502">
        <v>0.94261706000000001</v>
      </c>
      <c r="E51502">
        <v>-7.2903300000000004E-2</v>
      </c>
      <c r="F51502">
        <v>-5.2925599999999999</v>
      </c>
    </row>
    <row r="51503" spans="1:6" x14ac:dyDescent="0.2">
      <c r="A51503" t="s">
        <v>94513</v>
      </c>
      <c r="B51503" t="s">
        <v>94514</v>
      </c>
      <c r="C51503">
        <v>4.8024299999999999E-3</v>
      </c>
      <c r="D51503">
        <v>0.94262942999999999</v>
      </c>
      <c r="E51503">
        <v>7.2887599999999997E-2</v>
      </c>
      <c r="F51503">
        <v>-5.2925599999999999</v>
      </c>
    </row>
    <row r="51504" spans="1:6" x14ac:dyDescent="0.2">
      <c r="A51504" t="s">
        <v>94516</v>
      </c>
      <c r="B51504" t="s">
        <v>21643</v>
      </c>
      <c r="C51504">
        <v>-7.3121699999999998E-3</v>
      </c>
      <c r="D51504">
        <v>0.94264941999999996</v>
      </c>
      <c r="E51504">
        <v>-7.2862099999999999E-2</v>
      </c>
      <c r="F51504">
        <v>-5.2925599999999999</v>
      </c>
    </row>
    <row r="51505" spans="1:6" x14ac:dyDescent="0.2">
      <c r="A51505" t="s">
        <v>94517</v>
      </c>
      <c r="B51505" t="s">
        <v>22569</v>
      </c>
      <c r="C51505">
        <v>-6.52741E-3</v>
      </c>
      <c r="D51505">
        <v>0.94265049999999995</v>
      </c>
      <c r="E51505">
        <v>-7.28607E-2</v>
      </c>
      <c r="F51505">
        <v>-5.2925599999999999</v>
      </c>
    </row>
    <row r="51506" spans="1:6" x14ac:dyDescent="0.2">
      <c r="A51506" t="s">
        <v>94518</v>
      </c>
      <c r="B51506" t="s">
        <v>12</v>
      </c>
      <c r="C51506">
        <v>6.4230099999999998E-3</v>
      </c>
      <c r="D51506">
        <v>0.94265443000000004</v>
      </c>
      <c r="E51506">
        <v>7.2855699999999995E-2</v>
      </c>
      <c r="F51506">
        <v>-5.2925599999999999</v>
      </c>
    </row>
    <row r="51507" spans="1:6" x14ac:dyDescent="0.2">
      <c r="A51507" t="s">
        <v>94519</v>
      </c>
      <c r="B51507" t="s">
        <v>2685</v>
      </c>
      <c r="C51507">
        <v>4.5415999999999998E-3</v>
      </c>
      <c r="D51507">
        <v>0.94268110999999999</v>
      </c>
      <c r="E51507">
        <v>7.2821800000000006E-2</v>
      </c>
      <c r="F51507">
        <v>-5.2925700000000004</v>
      </c>
    </row>
    <row r="51508" spans="1:6" x14ac:dyDescent="0.2">
      <c r="A51508" t="s">
        <v>94520</v>
      </c>
      <c r="B51508" t="s">
        <v>7595</v>
      </c>
      <c r="C51508">
        <v>-9.0302200000000003E-3</v>
      </c>
      <c r="D51508">
        <v>0.94268722999999999</v>
      </c>
      <c r="E51508">
        <v>-7.2814000000000004E-2</v>
      </c>
      <c r="F51508">
        <v>-5.2925700000000004</v>
      </c>
    </row>
    <row r="51509" spans="1:6" x14ac:dyDescent="0.2">
      <c r="A51509" t="s">
        <v>94521</v>
      </c>
      <c r="B51509" t="s">
        <v>38108</v>
      </c>
      <c r="C51509">
        <v>8.2436699999999998E-3</v>
      </c>
      <c r="D51509">
        <v>0.94273867</v>
      </c>
      <c r="E51509">
        <v>7.2748499999999994E-2</v>
      </c>
      <c r="F51509">
        <v>-5.2925700000000004</v>
      </c>
    </row>
    <row r="51510" spans="1:6" x14ac:dyDescent="0.2">
      <c r="A51510" t="s">
        <v>94522</v>
      </c>
      <c r="B51510" t="s">
        <v>12</v>
      </c>
      <c r="C51510">
        <v>1.267854E-2</v>
      </c>
      <c r="D51510">
        <v>0.94275858999999995</v>
      </c>
      <c r="E51510">
        <v>7.2723200000000002E-2</v>
      </c>
      <c r="F51510">
        <v>-5.2925700000000004</v>
      </c>
    </row>
    <row r="51511" spans="1:6" x14ac:dyDescent="0.2">
      <c r="A51511" t="s">
        <v>94523</v>
      </c>
      <c r="B51511" t="s">
        <v>12</v>
      </c>
      <c r="C51511">
        <v>-5.3992299999999997E-3</v>
      </c>
      <c r="D51511">
        <v>0.94276632000000005</v>
      </c>
      <c r="E51511">
        <v>-7.2713299999999995E-2</v>
      </c>
      <c r="F51511">
        <v>-5.2925700000000004</v>
      </c>
    </row>
    <row r="51512" spans="1:6" x14ac:dyDescent="0.2">
      <c r="A51512" t="s">
        <v>94524</v>
      </c>
      <c r="B51512" t="s">
        <v>12</v>
      </c>
      <c r="C51512">
        <v>-8.4297999999999994E-3</v>
      </c>
      <c r="D51512">
        <v>0.94278631999999996</v>
      </c>
      <c r="E51512">
        <v>-7.26879E-2</v>
      </c>
      <c r="F51512">
        <v>-5.2925700000000004</v>
      </c>
    </row>
    <row r="51513" spans="1:6" x14ac:dyDescent="0.2">
      <c r="A51513" t="s">
        <v>94525</v>
      </c>
      <c r="B51513" t="s">
        <v>12</v>
      </c>
      <c r="C51513">
        <v>-8.5482700000000002E-3</v>
      </c>
      <c r="D51513">
        <v>0.94279056999999999</v>
      </c>
      <c r="E51513">
        <v>-7.2682499999999997E-2</v>
      </c>
      <c r="F51513">
        <v>-5.2925700000000004</v>
      </c>
    </row>
    <row r="51514" spans="1:6" x14ac:dyDescent="0.2">
      <c r="A51514" t="s">
        <v>94526</v>
      </c>
      <c r="B51514" t="s">
        <v>12</v>
      </c>
      <c r="C51514">
        <v>-8.6976399999999995E-3</v>
      </c>
      <c r="D51514">
        <v>0.94281813000000003</v>
      </c>
      <c r="E51514">
        <v>-7.2647400000000001E-2</v>
      </c>
      <c r="F51514">
        <v>-5.2925800000000001</v>
      </c>
    </row>
    <row r="51515" spans="1:6" x14ac:dyDescent="0.2">
      <c r="A51515" t="s">
        <v>94527</v>
      </c>
      <c r="B51515" t="s">
        <v>12</v>
      </c>
      <c r="C51515">
        <v>-5.7118000000000004E-3</v>
      </c>
      <c r="D51515">
        <v>0.94282312999999995</v>
      </c>
      <c r="E51515">
        <v>-7.2640999999999997E-2</v>
      </c>
      <c r="F51515">
        <v>-5.2925800000000001</v>
      </c>
    </row>
    <row r="51516" spans="1:6" x14ac:dyDescent="0.2">
      <c r="A51516" t="s">
        <v>94528</v>
      </c>
      <c r="B51516" t="s">
        <v>94529</v>
      </c>
      <c r="C51516">
        <v>-5.1495500000000001E-3</v>
      </c>
      <c r="D51516">
        <v>0.94282350000000004</v>
      </c>
      <c r="E51516">
        <v>-7.2640499999999997E-2</v>
      </c>
      <c r="F51516">
        <v>-5.2925800000000001</v>
      </c>
    </row>
    <row r="51517" spans="1:6" x14ac:dyDescent="0.2">
      <c r="A51517" t="s">
        <v>94531</v>
      </c>
      <c r="B51517" t="s">
        <v>7205</v>
      </c>
      <c r="C51517">
        <v>-8.4495100000000004E-3</v>
      </c>
      <c r="D51517">
        <v>0.94282403999999997</v>
      </c>
      <c r="E51517">
        <v>-7.2639800000000004E-2</v>
      </c>
      <c r="F51517">
        <v>-5.2925800000000001</v>
      </c>
    </row>
    <row r="51518" spans="1:6" x14ac:dyDescent="0.2">
      <c r="A51518" t="s">
        <v>94532</v>
      </c>
      <c r="B51518" t="s">
        <v>47283</v>
      </c>
      <c r="C51518">
        <v>-6.4280199999999996E-3</v>
      </c>
      <c r="D51518">
        <v>0.94288585000000003</v>
      </c>
      <c r="E51518">
        <v>-7.2561200000000006E-2</v>
      </c>
      <c r="F51518">
        <v>-5.2925800000000001</v>
      </c>
    </row>
    <row r="51519" spans="1:6" x14ac:dyDescent="0.2">
      <c r="A51519" t="s">
        <v>94533</v>
      </c>
      <c r="B51519" t="s">
        <v>32922</v>
      </c>
      <c r="C51519">
        <v>-1.1734339999999999E-2</v>
      </c>
      <c r="D51519">
        <v>0.94288886999999999</v>
      </c>
      <c r="E51519">
        <v>-7.2557300000000005E-2</v>
      </c>
      <c r="F51519">
        <v>-5.2925800000000001</v>
      </c>
    </row>
    <row r="51520" spans="1:6" x14ac:dyDescent="0.2">
      <c r="A51520" t="s">
        <v>94534</v>
      </c>
      <c r="B51520" t="s">
        <v>12</v>
      </c>
      <c r="C51520">
        <v>4.3255100000000003E-3</v>
      </c>
      <c r="D51520">
        <v>0.94289922999999998</v>
      </c>
      <c r="E51520">
        <v>7.25441E-2</v>
      </c>
      <c r="F51520">
        <v>-5.2925800000000001</v>
      </c>
    </row>
    <row r="51521" spans="1:6" x14ac:dyDescent="0.2">
      <c r="A51521" t="s">
        <v>94535</v>
      </c>
      <c r="B51521" t="s">
        <v>24885</v>
      </c>
      <c r="C51521">
        <v>-4.7500800000000003E-3</v>
      </c>
      <c r="D51521">
        <v>0.94292120000000001</v>
      </c>
      <c r="E51521">
        <v>-7.2516200000000003E-2</v>
      </c>
      <c r="F51521">
        <v>-5.2925800000000001</v>
      </c>
    </row>
    <row r="51522" spans="1:6" x14ac:dyDescent="0.2">
      <c r="A51522" t="s">
        <v>94536</v>
      </c>
      <c r="B51522" t="s">
        <v>94537</v>
      </c>
      <c r="C51522">
        <v>-6.1843100000000002E-3</v>
      </c>
      <c r="D51522">
        <v>0.94292577</v>
      </c>
      <c r="E51522">
        <v>-7.2510400000000003E-2</v>
      </c>
      <c r="F51522">
        <v>-5.2925800000000001</v>
      </c>
    </row>
    <row r="51523" spans="1:6" x14ac:dyDescent="0.2">
      <c r="A51523" t="s">
        <v>94539</v>
      </c>
      <c r="B51523" t="s">
        <v>60938</v>
      </c>
      <c r="C51523">
        <v>-6.55034E-3</v>
      </c>
      <c r="D51523">
        <v>0.94294946000000002</v>
      </c>
      <c r="E51523">
        <v>-7.2480199999999995E-2</v>
      </c>
      <c r="F51523">
        <v>-5.2925899999999997</v>
      </c>
    </row>
    <row r="51524" spans="1:6" x14ac:dyDescent="0.2">
      <c r="A51524" t="s">
        <v>94540</v>
      </c>
      <c r="B51524" t="s">
        <v>9683</v>
      </c>
      <c r="C51524">
        <v>3.9861300000000001E-3</v>
      </c>
      <c r="D51524">
        <v>0.94296816999999999</v>
      </c>
      <c r="E51524">
        <v>7.2456400000000004E-2</v>
      </c>
      <c r="F51524">
        <v>-5.2925899999999997</v>
      </c>
    </row>
    <row r="51525" spans="1:6" x14ac:dyDescent="0.2">
      <c r="A51525" t="s">
        <v>94541</v>
      </c>
      <c r="B51525" t="s">
        <v>12</v>
      </c>
      <c r="C51525">
        <v>6.4817499999999997E-3</v>
      </c>
      <c r="D51525">
        <v>0.94297485999999997</v>
      </c>
      <c r="E51525">
        <v>7.2447899999999996E-2</v>
      </c>
      <c r="F51525">
        <v>-5.2925899999999997</v>
      </c>
    </row>
    <row r="51526" spans="1:6" x14ac:dyDescent="0.2">
      <c r="A51526" t="s">
        <v>94542</v>
      </c>
      <c r="B51526" t="s">
        <v>31600</v>
      </c>
      <c r="C51526">
        <v>-5.8942700000000001E-3</v>
      </c>
      <c r="D51526">
        <v>0.94298207000000001</v>
      </c>
      <c r="E51526">
        <v>-7.2438699999999995E-2</v>
      </c>
      <c r="F51526">
        <v>-5.2925899999999997</v>
      </c>
    </row>
    <row r="51527" spans="1:6" x14ac:dyDescent="0.2">
      <c r="A51527" t="s">
        <v>94543</v>
      </c>
      <c r="B51527" t="s">
        <v>48790</v>
      </c>
      <c r="C51527">
        <v>-5.5912599999999998E-3</v>
      </c>
      <c r="D51527">
        <v>0.94298411999999998</v>
      </c>
      <c r="E51527">
        <v>-7.2436100000000003E-2</v>
      </c>
      <c r="F51527">
        <v>-5.2925899999999997</v>
      </c>
    </row>
    <row r="51528" spans="1:6" x14ac:dyDescent="0.2">
      <c r="A51528" t="s">
        <v>94544</v>
      </c>
      <c r="B51528" t="s">
        <v>81299</v>
      </c>
      <c r="C51528">
        <v>1.473316E-2</v>
      </c>
      <c r="D51528">
        <v>0.94299829000000002</v>
      </c>
      <c r="E51528">
        <v>7.2418099999999999E-2</v>
      </c>
      <c r="F51528">
        <v>-5.2925899999999997</v>
      </c>
    </row>
    <row r="51529" spans="1:6" x14ac:dyDescent="0.2">
      <c r="A51529" t="s">
        <v>94545</v>
      </c>
      <c r="B51529" t="s">
        <v>32591</v>
      </c>
      <c r="C51529">
        <v>-4.1326000000000002E-3</v>
      </c>
      <c r="D51529">
        <v>0.94305086999999999</v>
      </c>
      <c r="E51529">
        <v>-7.2351100000000002E-2</v>
      </c>
      <c r="F51529">
        <v>-5.2925899999999997</v>
      </c>
    </row>
    <row r="51530" spans="1:6" x14ac:dyDescent="0.2">
      <c r="A51530" t="s">
        <v>94546</v>
      </c>
      <c r="B51530" t="s">
        <v>2867</v>
      </c>
      <c r="C51530">
        <v>8.6029499999999998E-3</v>
      </c>
      <c r="D51530">
        <v>0.94309019000000005</v>
      </c>
      <c r="E51530">
        <v>7.2301099999999993E-2</v>
      </c>
      <c r="F51530">
        <v>-5.2926000000000002</v>
      </c>
    </row>
    <row r="51531" spans="1:6" x14ac:dyDescent="0.2">
      <c r="A51531" t="s">
        <v>94547</v>
      </c>
      <c r="B51531" t="s">
        <v>13243</v>
      </c>
      <c r="C51531">
        <v>-5.0993999999999996E-3</v>
      </c>
      <c r="D51531">
        <v>0.94311202999999999</v>
      </c>
      <c r="E51531">
        <v>-7.2273299999999999E-2</v>
      </c>
      <c r="F51531">
        <v>-5.2926000000000002</v>
      </c>
    </row>
    <row r="51532" spans="1:6" x14ac:dyDescent="0.2">
      <c r="A51532" t="s">
        <v>94548</v>
      </c>
      <c r="B51532" t="s">
        <v>49569</v>
      </c>
      <c r="C51532">
        <v>-5.7952400000000001E-3</v>
      </c>
      <c r="D51532">
        <v>0.94311482999999996</v>
      </c>
      <c r="E51532">
        <v>-7.2269700000000006E-2</v>
      </c>
      <c r="F51532">
        <v>-5.2926000000000002</v>
      </c>
    </row>
    <row r="51533" spans="1:6" x14ac:dyDescent="0.2">
      <c r="A51533" t="s">
        <v>94549</v>
      </c>
      <c r="B51533" t="s">
        <v>94550</v>
      </c>
      <c r="C51533">
        <v>-7.0615299999999999E-3</v>
      </c>
      <c r="D51533">
        <v>0.94312938000000002</v>
      </c>
      <c r="E51533">
        <v>-7.2251200000000002E-2</v>
      </c>
      <c r="F51533">
        <v>-5.2926000000000002</v>
      </c>
    </row>
    <row r="51534" spans="1:6" x14ac:dyDescent="0.2">
      <c r="A51534" t="s">
        <v>94552</v>
      </c>
      <c r="B51534" t="s">
        <v>1464</v>
      </c>
      <c r="C51534">
        <v>6.9501800000000002E-3</v>
      </c>
      <c r="D51534">
        <v>0.94312996999999998</v>
      </c>
      <c r="E51534">
        <v>7.2250499999999995E-2</v>
      </c>
      <c r="F51534">
        <v>-5.2926000000000002</v>
      </c>
    </row>
    <row r="51535" spans="1:6" x14ac:dyDescent="0.2">
      <c r="A51535" t="s">
        <v>94553</v>
      </c>
      <c r="B51535" t="s">
        <v>12</v>
      </c>
      <c r="C51535">
        <v>-9.3395500000000003E-3</v>
      </c>
      <c r="D51535">
        <v>0.94313261999999998</v>
      </c>
      <c r="E51535">
        <v>-7.2247099999999995E-2</v>
      </c>
      <c r="F51535">
        <v>-5.2926000000000002</v>
      </c>
    </row>
    <row r="51536" spans="1:6" x14ac:dyDescent="0.2">
      <c r="A51536" t="s">
        <v>94554</v>
      </c>
      <c r="B51536" t="s">
        <v>15106</v>
      </c>
      <c r="C51536">
        <v>4.2499800000000004E-3</v>
      </c>
      <c r="D51536">
        <v>0.94315316999999999</v>
      </c>
      <c r="E51536">
        <v>7.2220900000000005E-2</v>
      </c>
      <c r="F51536">
        <v>-5.2926000000000002</v>
      </c>
    </row>
    <row r="51537" spans="1:6" x14ac:dyDescent="0.2">
      <c r="A51537" t="s">
        <v>94555</v>
      </c>
      <c r="B51537" t="s">
        <v>5776</v>
      </c>
      <c r="C51537">
        <v>1.167023E-2</v>
      </c>
      <c r="D51537">
        <v>0.94316732999999997</v>
      </c>
      <c r="E51537">
        <v>7.22029E-2</v>
      </c>
      <c r="F51537">
        <v>-5.2926000000000002</v>
      </c>
    </row>
    <row r="51538" spans="1:6" x14ac:dyDescent="0.2">
      <c r="A51538" t="s">
        <v>94556</v>
      </c>
      <c r="B51538" t="s">
        <v>38795</v>
      </c>
      <c r="C51538">
        <v>-4.4028399999999999E-3</v>
      </c>
      <c r="D51538">
        <v>0.94320875999999998</v>
      </c>
      <c r="E51538">
        <v>-7.2150199999999998E-2</v>
      </c>
      <c r="F51538">
        <v>-5.2926099999999998</v>
      </c>
    </row>
    <row r="51539" spans="1:6" x14ac:dyDescent="0.2">
      <c r="A51539" t="s">
        <v>94557</v>
      </c>
      <c r="B51539" t="s">
        <v>62241</v>
      </c>
      <c r="C51539">
        <v>6.2346199999999997E-3</v>
      </c>
      <c r="D51539">
        <v>0.94321874999999999</v>
      </c>
      <c r="E51539">
        <v>7.2137499999999993E-2</v>
      </c>
      <c r="F51539">
        <v>-5.2926099999999998</v>
      </c>
    </row>
    <row r="51540" spans="1:6" x14ac:dyDescent="0.2">
      <c r="A51540" t="s">
        <v>94558</v>
      </c>
      <c r="B51540" t="s">
        <v>12</v>
      </c>
      <c r="C51540">
        <v>5.0626400000000002E-3</v>
      </c>
      <c r="D51540">
        <v>0.94323573999999999</v>
      </c>
      <c r="E51540">
        <v>7.2115799999999994E-2</v>
      </c>
      <c r="F51540">
        <v>-5.2926099999999998</v>
      </c>
    </row>
    <row r="51541" spans="1:6" x14ac:dyDescent="0.2">
      <c r="A51541" t="s">
        <v>94559</v>
      </c>
      <c r="B51541" t="s">
        <v>94073</v>
      </c>
      <c r="C51541">
        <v>-7.4636299999999997E-3</v>
      </c>
      <c r="D51541">
        <v>0.94323882000000003</v>
      </c>
      <c r="E51541">
        <v>-7.2111900000000007E-2</v>
      </c>
      <c r="F51541">
        <v>-5.2926099999999998</v>
      </c>
    </row>
    <row r="51542" spans="1:6" x14ac:dyDescent="0.2">
      <c r="A51542" t="s">
        <v>94560</v>
      </c>
      <c r="B51542" t="s">
        <v>48545</v>
      </c>
      <c r="C51542">
        <v>6.0397000000000003E-3</v>
      </c>
      <c r="D51542">
        <v>0.94325044000000002</v>
      </c>
      <c r="E51542">
        <v>7.2097099999999997E-2</v>
      </c>
      <c r="F51542">
        <v>-5.2926099999999998</v>
      </c>
    </row>
    <row r="51543" spans="1:6" x14ac:dyDescent="0.2">
      <c r="A51543" t="s">
        <v>94561</v>
      </c>
      <c r="B51543" t="s">
        <v>12</v>
      </c>
      <c r="C51543">
        <v>-1.134725E-2</v>
      </c>
      <c r="D51543">
        <v>0.94325223999999996</v>
      </c>
      <c r="E51543">
        <v>-7.2094800000000001E-2</v>
      </c>
      <c r="F51543">
        <v>-5.2926099999999998</v>
      </c>
    </row>
    <row r="51544" spans="1:6" x14ac:dyDescent="0.2">
      <c r="A51544" t="s">
        <v>94562</v>
      </c>
      <c r="B51544" t="s">
        <v>61975</v>
      </c>
      <c r="C51544">
        <v>7.3602900000000002E-3</v>
      </c>
      <c r="D51544">
        <v>0.94325977000000005</v>
      </c>
      <c r="E51544">
        <v>7.2085300000000005E-2</v>
      </c>
      <c r="F51544">
        <v>-5.2926099999999998</v>
      </c>
    </row>
    <row r="51545" spans="1:6" x14ac:dyDescent="0.2">
      <c r="A51545" t="s">
        <v>94563</v>
      </c>
      <c r="B51545" t="s">
        <v>26033</v>
      </c>
      <c r="C51545">
        <v>6.0841100000000002E-3</v>
      </c>
      <c r="D51545">
        <v>0.94328060999999996</v>
      </c>
      <c r="E51545">
        <v>7.2058700000000003E-2</v>
      </c>
      <c r="F51545">
        <v>-5.2926099999999998</v>
      </c>
    </row>
    <row r="51546" spans="1:6" x14ac:dyDescent="0.2">
      <c r="A51546" t="s">
        <v>94564</v>
      </c>
      <c r="B51546" t="s">
        <v>12</v>
      </c>
      <c r="C51546">
        <v>-5.8521299999999997E-3</v>
      </c>
      <c r="D51546">
        <v>0.94329023999999995</v>
      </c>
      <c r="E51546">
        <v>-7.2046499999999999E-2</v>
      </c>
      <c r="F51546">
        <v>-5.2926099999999998</v>
      </c>
    </row>
    <row r="51547" spans="1:6" x14ac:dyDescent="0.2">
      <c r="A51547" t="s">
        <v>94565</v>
      </c>
      <c r="B51547" t="s">
        <v>94566</v>
      </c>
      <c r="C51547">
        <v>-4.75042E-3</v>
      </c>
      <c r="D51547">
        <v>0.94329123999999998</v>
      </c>
      <c r="E51547">
        <v>-7.2045200000000004E-2</v>
      </c>
      <c r="F51547">
        <v>-5.2926099999999998</v>
      </c>
    </row>
    <row r="51548" spans="1:6" x14ac:dyDescent="0.2">
      <c r="A51548" t="s">
        <v>94568</v>
      </c>
      <c r="B51548" t="s">
        <v>71915</v>
      </c>
      <c r="C51548">
        <v>-4.6000199999999998E-3</v>
      </c>
      <c r="D51548">
        <v>0.94330396999999999</v>
      </c>
      <c r="E51548">
        <v>-7.2028999999999996E-2</v>
      </c>
      <c r="F51548">
        <v>-5.2926099999999998</v>
      </c>
    </row>
    <row r="51549" spans="1:6" x14ac:dyDescent="0.2">
      <c r="A51549" t="s">
        <v>94569</v>
      </c>
      <c r="B51549" t="s">
        <v>35439</v>
      </c>
      <c r="C51549">
        <v>7.7948499999999999E-3</v>
      </c>
      <c r="D51549">
        <v>0.94331054000000003</v>
      </c>
      <c r="E51549">
        <v>7.2020600000000004E-2</v>
      </c>
      <c r="F51549">
        <v>-5.2926099999999998</v>
      </c>
    </row>
    <row r="51550" spans="1:6" x14ac:dyDescent="0.2">
      <c r="A51550" t="s">
        <v>94570</v>
      </c>
      <c r="B51550" t="s">
        <v>12</v>
      </c>
      <c r="C51550">
        <v>7.3002199999999996E-3</v>
      </c>
      <c r="D51550">
        <v>0.94332011999999998</v>
      </c>
      <c r="E51550">
        <v>7.2008500000000003E-2</v>
      </c>
      <c r="F51550">
        <v>-5.2926099999999998</v>
      </c>
    </row>
    <row r="51551" spans="1:6" x14ac:dyDescent="0.2">
      <c r="A51551" t="s">
        <v>94571</v>
      </c>
      <c r="B51551" t="s">
        <v>12</v>
      </c>
      <c r="C51551">
        <v>4.4668099999999999E-3</v>
      </c>
      <c r="D51551">
        <v>0.94333562999999998</v>
      </c>
      <c r="E51551">
        <v>7.1988700000000003E-2</v>
      </c>
      <c r="F51551">
        <v>-5.2926099999999998</v>
      </c>
    </row>
    <row r="51552" spans="1:6" x14ac:dyDescent="0.2">
      <c r="A51552" t="s">
        <v>94572</v>
      </c>
      <c r="B51552" t="s">
        <v>71770</v>
      </c>
      <c r="C51552">
        <v>-5.6374099999999998E-3</v>
      </c>
      <c r="D51552">
        <v>0.94335170999999995</v>
      </c>
      <c r="E51552">
        <v>-7.1968199999999996E-2</v>
      </c>
      <c r="F51552">
        <v>-5.2926200000000003</v>
      </c>
    </row>
    <row r="51553" spans="1:6" x14ac:dyDescent="0.2">
      <c r="A51553" t="s">
        <v>94573</v>
      </c>
      <c r="B51553" t="s">
        <v>76223</v>
      </c>
      <c r="C51553">
        <v>-9.5961599999999994E-3</v>
      </c>
      <c r="D51553">
        <v>0.94336324000000005</v>
      </c>
      <c r="E51553">
        <v>-7.1953600000000006E-2</v>
      </c>
      <c r="F51553">
        <v>-5.2926200000000003</v>
      </c>
    </row>
    <row r="51554" spans="1:6" x14ac:dyDescent="0.2">
      <c r="A51554" t="s">
        <v>94574</v>
      </c>
      <c r="B51554" t="s">
        <v>65251</v>
      </c>
      <c r="C51554">
        <v>2.8752989999999999E-2</v>
      </c>
      <c r="D51554">
        <v>0.94338029000000001</v>
      </c>
      <c r="E51554">
        <v>7.1931899999999993E-2</v>
      </c>
      <c r="F51554">
        <v>-5.2926200000000003</v>
      </c>
    </row>
    <row r="51555" spans="1:6" x14ac:dyDescent="0.2">
      <c r="A51555" t="s">
        <v>94575</v>
      </c>
      <c r="B51555" t="s">
        <v>80088</v>
      </c>
      <c r="C51555">
        <v>6.3019399999999998E-3</v>
      </c>
      <c r="D51555">
        <v>0.94342168999999998</v>
      </c>
      <c r="E51555">
        <v>7.1879200000000004E-2</v>
      </c>
      <c r="F51555">
        <v>-5.2926200000000003</v>
      </c>
    </row>
    <row r="51556" spans="1:6" x14ac:dyDescent="0.2">
      <c r="A51556" t="s">
        <v>94576</v>
      </c>
      <c r="B51556" t="s">
        <v>94577</v>
      </c>
      <c r="C51556">
        <v>1.411609E-2</v>
      </c>
      <c r="D51556">
        <v>0.94342959999999998</v>
      </c>
      <c r="E51556">
        <v>7.1869100000000005E-2</v>
      </c>
      <c r="F51556">
        <v>-5.2926200000000003</v>
      </c>
    </row>
    <row r="51557" spans="1:6" x14ac:dyDescent="0.2">
      <c r="A51557" t="s">
        <v>94579</v>
      </c>
      <c r="B51557" t="s">
        <v>49530</v>
      </c>
      <c r="C51557">
        <v>-4.5048900000000001E-3</v>
      </c>
      <c r="D51557">
        <v>0.94344349000000005</v>
      </c>
      <c r="E51557">
        <v>-7.1851399999999996E-2</v>
      </c>
      <c r="F51557">
        <v>-5.2926200000000003</v>
      </c>
    </row>
    <row r="51558" spans="1:6" x14ac:dyDescent="0.2">
      <c r="A51558" t="s">
        <v>94580</v>
      </c>
      <c r="B51558" t="s">
        <v>79151</v>
      </c>
      <c r="C51558">
        <v>-5.5119399999999999E-3</v>
      </c>
      <c r="D51558">
        <v>0.94345889000000005</v>
      </c>
      <c r="E51558">
        <v>-7.1831800000000001E-2</v>
      </c>
      <c r="F51558">
        <v>-5.2926200000000003</v>
      </c>
    </row>
    <row r="51559" spans="1:6" x14ac:dyDescent="0.2">
      <c r="A51559" t="s">
        <v>94581</v>
      </c>
      <c r="B51559" t="s">
        <v>36683</v>
      </c>
      <c r="C51559">
        <v>6.7971500000000001E-3</v>
      </c>
      <c r="D51559">
        <v>0.94346496999999996</v>
      </c>
      <c r="E51559">
        <v>7.1824100000000002E-2</v>
      </c>
      <c r="F51559">
        <v>-5.2926200000000003</v>
      </c>
    </row>
    <row r="51560" spans="1:6" x14ac:dyDescent="0.2">
      <c r="A51560" t="s">
        <v>94582</v>
      </c>
      <c r="B51560" t="s">
        <v>38489</v>
      </c>
      <c r="C51560">
        <v>-1.2721980000000001E-2</v>
      </c>
      <c r="D51560">
        <v>0.94349364999999996</v>
      </c>
      <c r="E51560">
        <v>-7.1787599999999993E-2</v>
      </c>
      <c r="F51560">
        <v>-5.2926299999999999</v>
      </c>
    </row>
    <row r="51561" spans="1:6" x14ac:dyDescent="0.2">
      <c r="A51561" t="s">
        <v>94583</v>
      </c>
      <c r="B51561" t="s">
        <v>94584</v>
      </c>
      <c r="C51561">
        <v>6.4327799999999999E-3</v>
      </c>
      <c r="D51561">
        <v>0.94349422999999999</v>
      </c>
      <c r="E51561">
        <v>7.1786900000000001E-2</v>
      </c>
      <c r="F51561">
        <v>-5.2926299999999999</v>
      </c>
    </row>
    <row r="51562" spans="1:6" x14ac:dyDescent="0.2">
      <c r="A51562" t="s">
        <v>94586</v>
      </c>
      <c r="B51562" t="s">
        <v>53125</v>
      </c>
      <c r="C51562">
        <v>-4.0663499999999998E-3</v>
      </c>
      <c r="D51562">
        <v>0.94350723999999997</v>
      </c>
      <c r="E51562">
        <v>-7.1770299999999995E-2</v>
      </c>
      <c r="F51562">
        <v>-5.2926299999999999</v>
      </c>
    </row>
    <row r="51563" spans="1:6" x14ac:dyDescent="0.2">
      <c r="A51563" t="s">
        <v>94587</v>
      </c>
      <c r="B51563" t="s">
        <v>60110</v>
      </c>
      <c r="C51563">
        <v>1.582476E-2</v>
      </c>
      <c r="D51563">
        <v>0.94350725999999996</v>
      </c>
      <c r="E51563">
        <v>7.1770299999999995E-2</v>
      </c>
      <c r="F51563">
        <v>-5.2926299999999999</v>
      </c>
    </row>
    <row r="51564" spans="1:6" x14ac:dyDescent="0.2">
      <c r="A51564" t="s">
        <v>94588</v>
      </c>
      <c r="B51564" t="s">
        <v>51583</v>
      </c>
      <c r="C51564">
        <v>5.1034599999999998E-3</v>
      </c>
      <c r="D51564">
        <v>0.94351993999999995</v>
      </c>
      <c r="E51564">
        <v>7.1754100000000001E-2</v>
      </c>
      <c r="F51564">
        <v>-5.2926299999999999</v>
      </c>
    </row>
    <row r="51565" spans="1:6" x14ac:dyDescent="0.2">
      <c r="A51565" t="s">
        <v>94589</v>
      </c>
      <c r="B51565" t="s">
        <v>12</v>
      </c>
      <c r="C51565">
        <v>5.5689800000000003E-3</v>
      </c>
      <c r="D51565">
        <v>0.94353571000000003</v>
      </c>
      <c r="E51565">
        <v>7.1734099999999995E-2</v>
      </c>
      <c r="F51565">
        <v>-5.2926299999999999</v>
      </c>
    </row>
    <row r="51566" spans="1:6" x14ac:dyDescent="0.2">
      <c r="A51566" t="s">
        <v>94590</v>
      </c>
      <c r="B51566" t="s">
        <v>89065</v>
      </c>
      <c r="C51566">
        <v>6.7355799999999997E-3</v>
      </c>
      <c r="D51566">
        <v>0.94353830999999999</v>
      </c>
      <c r="E51566">
        <v>7.1730799999999997E-2</v>
      </c>
      <c r="F51566">
        <v>-5.2926299999999999</v>
      </c>
    </row>
    <row r="51567" spans="1:6" x14ac:dyDescent="0.2">
      <c r="A51567" t="s">
        <v>94591</v>
      </c>
      <c r="B51567" t="s">
        <v>13397</v>
      </c>
      <c r="C51567">
        <v>-4.8137500000000003E-3</v>
      </c>
      <c r="D51567">
        <v>0.94354753000000002</v>
      </c>
      <c r="E51567">
        <v>-7.1719000000000005E-2</v>
      </c>
      <c r="F51567">
        <v>-5.2926299999999999</v>
      </c>
    </row>
    <row r="51568" spans="1:6" x14ac:dyDescent="0.2">
      <c r="A51568" t="s">
        <v>94592</v>
      </c>
      <c r="B51568" t="s">
        <v>26414</v>
      </c>
      <c r="C51568">
        <v>6.9086E-3</v>
      </c>
      <c r="D51568">
        <v>0.94355575000000003</v>
      </c>
      <c r="E51568">
        <v>7.1708599999999997E-2</v>
      </c>
      <c r="F51568">
        <v>-5.2926299999999999</v>
      </c>
    </row>
    <row r="51569" spans="1:6" x14ac:dyDescent="0.2">
      <c r="A51569" t="s">
        <v>94593</v>
      </c>
      <c r="B51569" t="s">
        <v>94594</v>
      </c>
      <c r="C51569">
        <v>-4.6534200000000001E-3</v>
      </c>
      <c r="D51569">
        <v>0.94357323999999998</v>
      </c>
      <c r="E51569">
        <v>-7.1686299999999994E-2</v>
      </c>
      <c r="F51569">
        <v>-5.2926299999999999</v>
      </c>
    </row>
    <row r="51570" spans="1:6" x14ac:dyDescent="0.2">
      <c r="A51570" t="s">
        <v>94596</v>
      </c>
      <c r="B51570" t="s">
        <v>94597</v>
      </c>
      <c r="C51570">
        <v>9.8216699999999994E-3</v>
      </c>
      <c r="D51570">
        <v>0.94357676000000001</v>
      </c>
      <c r="E51570">
        <v>7.1681800000000004E-2</v>
      </c>
      <c r="F51570">
        <v>-5.2926299999999999</v>
      </c>
    </row>
    <row r="51571" spans="1:6" x14ac:dyDescent="0.2">
      <c r="A51571" t="s">
        <v>94599</v>
      </c>
      <c r="B51571" t="s">
        <v>76693</v>
      </c>
      <c r="C51571">
        <v>-5.4581600000000001E-3</v>
      </c>
      <c r="D51571">
        <v>0.94358818</v>
      </c>
      <c r="E51571">
        <v>-7.1667300000000003E-2</v>
      </c>
      <c r="F51571">
        <v>-5.2926299999999999</v>
      </c>
    </row>
    <row r="51572" spans="1:6" x14ac:dyDescent="0.2">
      <c r="A51572" t="s">
        <v>94600</v>
      </c>
      <c r="B51572" t="s">
        <v>94601</v>
      </c>
      <c r="C51572">
        <v>-5.32265E-3</v>
      </c>
      <c r="D51572">
        <v>0.94358967999999999</v>
      </c>
      <c r="E51572">
        <v>-7.1665400000000004E-2</v>
      </c>
      <c r="F51572">
        <v>-5.2926299999999999</v>
      </c>
    </row>
    <row r="51573" spans="1:6" x14ac:dyDescent="0.2">
      <c r="A51573" t="s">
        <v>94603</v>
      </c>
      <c r="B51573" t="s">
        <v>26438</v>
      </c>
      <c r="C51573">
        <v>-9.5594500000000006E-3</v>
      </c>
      <c r="D51573">
        <v>0.94363275999999996</v>
      </c>
      <c r="E51573">
        <v>-7.1610499999999994E-2</v>
      </c>
      <c r="F51573">
        <v>-5.2926399999999996</v>
      </c>
    </row>
    <row r="51574" spans="1:6" x14ac:dyDescent="0.2">
      <c r="A51574" t="s">
        <v>94604</v>
      </c>
      <c r="B51574" t="s">
        <v>40159</v>
      </c>
      <c r="C51574">
        <v>4.7703800000000003E-3</v>
      </c>
      <c r="D51574">
        <v>0.94364011999999997</v>
      </c>
      <c r="E51574">
        <v>7.1601200000000004E-2</v>
      </c>
      <c r="F51574">
        <v>-5.2926399999999996</v>
      </c>
    </row>
    <row r="51575" spans="1:6" x14ac:dyDescent="0.2">
      <c r="A51575" t="s">
        <v>94605</v>
      </c>
      <c r="B51575" t="s">
        <v>31520</v>
      </c>
      <c r="C51575">
        <v>4.9344999999999997E-3</v>
      </c>
      <c r="D51575">
        <v>0.94364493999999999</v>
      </c>
      <c r="E51575">
        <v>7.1595000000000006E-2</v>
      </c>
      <c r="F51575">
        <v>-5.2926399999999996</v>
      </c>
    </row>
    <row r="51576" spans="1:6" x14ac:dyDescent="0.2">
      <c r="A51576" t="s">
        <v>94606</v>
      </c>
      <c r="B51576" t="s">
        <v>75015</v>
      </c>
      <c r="C51576">
        <v>7.2857599999999996E-3</v>
      </c>
      <c r="D51576">
        <v>0.94367568000000002</v>
      </c>
      <c r="E51576">
        <v>7.1555900000000006E-2</v>
      </c>
      <c r="F51576">
        <v>-5.2926399999999996</v>
      </c>
    </row>
    <row r="51577" spans="1:6" x14ac:dyDescent="0.2">
      <c r="A51577" t="s">
        <v>94607</v>
      </c>
      <c r="B51577" t="s">
        <v>81461</v>
      </c>
      <c r="C51577">
        <v>-7.5442399999999998E-3</v>
      </c>
      <c r="D51577">
        <v>0.94370472000000005</v>
      </c>
      <c r="E51577">
        <v>-7.1518999999999999E-2</v>
      </c>
      <c r="F51577">
        <v>-5.2926399999999996</v>
      </c>
    </row>
    <row r="51578" spans="1:6" x14ac:dyDescent="0.2">
      <c r="A51578" t="s">
        <v>94608</v>
      </c>
      <c r="B51578" t="s">
        <v>19119</v>
      </c>
      <c r="C51578">
        <v>-7.0583900000000003E-3</v>
      </c>
      <c r="D51578">
        <v>0.94371503999999995</v>
      </c>
      <c r="E51578">
        <v>-7.1505799999999994E-2</v>
      </c>
      <c r="F51578">
        <v>-5.2926399999999996</v>
      </c>
    </row>
    <row r="51579" spans="1:6" x14ac:dyDescent="0.2">
      <c r="A51579" t="s">
        <v>94609</v>
      </c>
      <c r="B51579" t="s">
        <v>94610</v>
      </c>
      <c r="C51579">
        <v>4.7724600000000001E-3</v>
      </c>
      <c r="D51579">
        <v>0.94371678999999997</v>
      </c>
      <c r="E51579">
        <v>7.15036E-2</v>
      </c>
      <c r="F51579">
        <v>-5.2926399999999996</v>
      </c>
    </row>
    <row r="51580" spans="1:6" x14ac:dyDescent="0.2">
      <c r="A51580" t="s">
        <v>94612</v>
      </c>
      <c r="B51580" t="s">
        <v>39260</v>
      </c>
      <c r="C51580">
        <v>6.2224799999999999E-3</v>
      </c>
      <c r="D51580">
        <v>0.94372233000000005</v>
      </c>
      <c r="E51580">
        <v>7.1496500000000004E-2</v>
      </c>
      <c r="F51580">
        <v>-5.2926399999999996</v>
      </c>
    </row>
    <row r="51581" spans="1:6" x14ac:dyDescent="0.2">
      <c r="A51581" t="s">
        <v>94613</v>
      </c>
      <c r="B51581" t="s">
        <v>12</v>
      </c>
      <c r="C51581">
        <v>-6.3011300000000003E-3</v>
      </c>
      <c r="D51581">
        <v>0.94372999999999996</v>
      </c>
      <c r="E51581">
        <v>-7.1486800000000003E-2</v>
      </c>
      <c r="F51581">
        <v>-5.2926399999999996</v>
      </c>
    </row>
    <row r="51582" spans="1:6" x14ac:dyDescent="0.2">
      <c r="A51582" t="s">
        <v>94614</v>
      </c>
      <c r="B51582" t="s">
        <v>94615</v>
      </c>
      <c r="C51582">
        <v>-6.52959E-3</v>
      </c>
      <c r="D51582">
        <v>0.9437449</v>
      </c>
      <c r="E51582">
        <v>-7.1467799999999998E-2</v>
      </c>
      <c r="F51582">
        <v>-5.2926399999999996</v>
      </c>
    </row>
    <row r="51583" spans="1:6" x14ac:dyDescent="0.2">
      <c r="A51583" t="s">
        <v>94617</v>
      </c>
      <c r="B51583" t="s">
        <v>12</v>
      </c>
      <c r="C51583">
        <v>7.7792900000000003E-3</v>
      </c>
      <c r="D51583">
        <v>0.94378861000000003</v>
      </c>
      <c r="E51583">
        <v>7.1412199999999995E-2</v>
      </c>
      <c r="F51583">
        <v>-5.2926500000000001</v>
      </c>
    </row>
    <row r="51584" spans="1:6" x14ac:dyDescent="0.2">
      <c r="A51584" t="s">
        <v>94618</v>
      </c>
      <c r="B51584" t="s">
        <v>11954</v>
      </c>
      <c r="C51584">
        <v>8.6112900000000006E-3</v>
      </c>
      <c r="D51584">
        <v>0.94378890999999998</v>
      </c>
      <c r="E51584">
        <v>7.1411799999999998E-2</v>
      </c>
      <c r="F51584">
        <v>-5.2926500000000001</v>
      </c>
    </row>
    <row r="51585" spans="1:6" x14ac:dyDescent="0.2">
      <c r="A51585" t="s">
        <v>94619</v>
      </c>
      <c r="B51585" t="s">
        <v>49997</v>
      </c>
      <c r="C51585">
        <v>-6.9996399999999997E-3</v>
      </c>
      <c r="D51585">
        <v>0.94379184000000005</v>
      </c>
      <c r="E51585">
        <v>-7.1408100000000002E-2</v>
      </c>
      <c r="F51585">
        <v>-5.2926500000000001</v>
      </c>
    </row>
    <row r="51586" spans="1:6" x14ac:dyDescent="0.2">
      <c r="A51586" t="s">
        <v>94620</v>
      </c>
      <c r="B51586" t="s">
        <v>94621</v>
      </c>
      <c r="C51586">
        <v>7.8127600000000002E-3</v>
      </c>
      <c r="D51586">
        <v>0.94386174</v>
      </c>
      <c r="E51586">
        <v>7.1319099999999996E-2</v>
      </c>
      <c r="F51586">
        <v>-5.2926500000000001</v>
      </c>
    </row>
    <row r="51587" spans="1:6" x14ac:dyDescent="0.2">
      <c r="A51587" t="s">
        <v>94623</v>
      </c>
      <c r="B51587" t="s">
        <v>73239</v>
      </c>
      <c r="C51587">
        <v>9.8088900000000007E-3</v>
      </c>
      <c r="D51587">
        <v>0.94386597999999999</v>
      </c>
      <c r="E51587">
        <v>7.1313699999999994E-2</v>
      </c>
      <c r="F51587">
        <v>-5.2926500000000001</v>
      </c>
    </row>
    <row r="51588" spans="1:6" x14ac:dyDescent="0.2">
      <c r="A51588" t="s">
        <v>94624</v>
      </c>
      <c r="B51588" t="s">
        <v>12</v>
      </c>
      <c r="C51588">
        <v>-1.184692E-2</v>
      </c>
      <c r="D51588">
        <v>0.94396407000000004</v>
      </c>
      <c r="E51588">
        <v>-7.1188899999999999E-2</v>
      </c>
      <c r="F51588">
        <v>-5.2926599999999997</v>
      </c>
    </row>
    <row r="51589" spans="1:6" x14ac:dyDescent="0.2">
      <c r="A51589" t="s">
        <v>94625</v>
      </c>
      <c r="B51589" t="s">
        <v>94626</v>
      </c>
      <c r="C51589">
        <v>8.0740199999999995E-3</v>
      </c>
      <c r="D51589">
        <v>0.94397606999999994</v>
      </c>
      <c r="E51589">
        <v>7.1173600000000004E-2</v>
      </c>
      <c r="F51589">
        <v>-5.2926599999999997</v>
      </c>
    </row>
    <row r="51590" spans="1:6" x14ac:dyDescent="0.2">
      <c r="A51590" t="s">
        <v>94628</v>
      </c>
      <c r="B51590" t="s">
        <v>10355</v>
      </c>
      <c r="C51590">
        <v>-6.0523499999999997E-3</v>
      </c>
      <c r="D51590">
        <v>0.94397856000000002</v>
      </c>
      <c r="E51590">
        <v>-7.1170399999999995E-2</v>
      </c>
      <c r="F51590">
        <v>-5.2926599999999997</v>
      </c>
    </row>
    <row r="51591" spans="1:6" x14ac:dyDescent="0.2">
      <c r="A51591" t="s">
        <v>94629</v>
      </c>
      <c r="B51591" t="s">
        <v>27971</v>
      </c>
      <c r="C51591">
        <v>-1.476558E-2</v>
      </c>
      <c r="D51591">
        <v>0.94398948999999999</v>
      </c>
      <c r="E51591">
        <v>-7.1156499999999998E-2</v>
      </c>
      <c r="F51591">
        <v>-5.2926599999999997</v>
      </c>
    </row>
    <row r="51592" spans="1:6" x14ac:dyDescent="0.2">
      <c r="A51592" t="s">
        <v>94630</v>
      </c>
      <c r="B51592" t="s">
        <v>40098</v>
      </c>
      <c r="C51592">
        <v>-9.2048400000000006E-3</v>
      </c>
      <c r="D51592">
        <v>0.94399299999999997</v>
      </c>
      <c r="E51592">
        <v>-7.1152099999999996E-2</v>
      </c>
      <c r="F51592">
        <v>-5.2926599999999997</v>
      </c>
    </row>
    <row r="51593" spans="1:6" x14ac:dyDescent="0.2">
      <c r="A51593" t="s">
        <v>94631</v>
      </c>
      <c r="B51593" t="s">
        <v>27572</v>
      </c>
      <c r="C51593">
        <v>-5.4280800000000001E-3</v>
      </c>
      <c r="D51593">
        <v>0.94399692000000002</v>
      </c>
      <c r="E51593">
        <v>-7.1147100000000005E-2</v>
      </c>
      <c r="F51593">
        <v>-5.2926599999999997</v>
      </c>
    </row>
    <row r="51594" spans="1:6" x14ac:dyDescent="0.2">
      <c r="A51594" t="s">
        <v>94632</v>
      </c>
      <c r="B51594" t="s">
        <v>10943</v>
      </c>
      <c r="C51594">
        <v>5.5113599999999999E-3</v>
      </c>
      <c r="D51594">
        <v>0.94402419000000004</v>
      </c>
      <c r="E51594">
        <v>7.1112400000000006E-2</v>
      </c>
      <c r="F51594">
        <v>-5.2926599999999997</v>
      </c>
    </row>
    <row r="51595" spans="1:6" x14ac:dyDescent="0.2">
      <c r="A51595" t="s">
        <v>94633</v>
      </c>
      <c r="B51595" t="s">
        <v>94634</v>
      </c>
      <c r="C51595">
        <v>-5.6328400000000001E-3</v>
      </c>
      <c r="D51595">
        <v>0.94409105999999998</v>
      </c>
      <c r="E51595">
        <v>-7.1027300000000002E-2</v>
      </c>
      <c r="F51595">
        <v>-5.2926700000000002</v>
      </c>
    </row>
    <row r="51596" spans="1:6" x14ac:dyDescent="0.2">
      <c r="A51596" t="s">
        <v>94636</v>
      </c>
      <c r="B51596" t="s">
        <v>94637</v>
      </c>
      <c r="C51596">
        <v>-5.0505400000000001E-3</v>
      </c>
      <c r="D51596">
        <v>0.94409178000000005</v>
      </c>
      <c r="E51596">
        <v>-7.1026400000000003E-2</v>
      </c>
      <c r="F51596">
        <v>-5.2926700000000002</v>
      </c>
    </row>
    <row r="51597" spans="1:6" x14ac:dyDescent="0.2">
      <c r="A51597" t="s">
        <v>94639</v>
      </c>
      <c r="B51597" t="s">
        <v>12</v>
      </c>
      <c r="C51597">
        <v>-5.6588000000000003E-3</v>
      </c>
      <c r="D51597">
        <v>0.94414593999999996</v>
      </c>
      <c r="E51597">
        <v>-7.0957400000000004E-2</v>
      </c>
      <c r="F51597">
        <v>-5.2926700000000002</v>
      </c>
    </row>
    <row r="51598" spans="1:6" x14ac:dyDescent="0.2">
      <c r="A51598" t="s">
        <v>94640</v>
      </c>
      <c r="B51598" t="s">
        <v>66514</v>
      </c>
      <c r="C51598">
        <v>1.010482E-2</v>
      </c>
      <c r="D51598">
        <v>0.94414949999999997</v>
      </c>
      <c r="E51598">
        <v>7.0952899999999999E-2</v>
      </c>
      <c r="F51598">
        <v>-5.2926700000000002</v>
      </c>
    </row>
    <row r="51599" spans="1:6" x14ac:dyDescent="0.2">
      <c r="A51599" t="s">
        <v>94641</v>
      </c>
      <c r="B51599" t="s">
        <v>19668</v>
      </c>
      <c r="C51599">
        <v>-8.3168400000000007E-3</v>
      </c>
      <c r="D51599">
        <v>0.94419617</v>
      </c>
      <c r="E51599">
        <v>-7.0893499999999998E-2</v>
      </c>
      <c r="F51599">
        <v>-5.2926799999999998</v>
      </c>
    </row>
    <row r="51600" spans="1:6" x14ac:dyDescent="0.2">
      <c r="A51600" t="s">
        <v>94642</v>
      </c>
      <c r="B51600" t="s">
        <v>94643</v>
      </c>
      <c r="C51600">
        <v>-4.7988600000000003E-3</v>
      </c>
      <c r="D51600">
        <v>0.94419984999999995</v>
      </c>
      <c r="E51600">
        <v>-7.0888800000000002E-2</v>
      </c>
      <c r="F51600">
        <v>-5.2926799999999998</v>
      </c>
    </row>
    <row r="51601" spans="1:6" x14ac:dyDescent="0.2">
      <c r="A51601" t="s">
        <v>94645</v>
      </c>
      <c r="B51601" t="s">
        <v>94646</v>
      </c>
      <c r="C51601">
        <v>6.2788200000000001E-3</v>
      </c>
      <c r="D51601">
        <v>0.94423009000000002</v>
      </c>
      <c r="E51601">
        <v>7.0850300000000005E-2</v>
      </c>
      <c r="F51601">
        <v>-5.2926799999999998</v>
      </c>
    </row>
    <row r="51602" spans="1:6" x14ac:dyDescent="0.2">
      <c r="A51602" t="s">
        <v>94648</v>
      </c>
      <c r="B51602" t="s">
        <v>90242</v>
      </c>
      <c r="C51602">
        <v>6.6446700000000001E-3</v>
      </c>
      <c r="D51602">
        <v>0.94424163000000005</v>
      </c>
      <c r="E51602">
        <v>7.0835599999999999E-2</v>
      </c>
      <c r="F51602">
        <v>-5.2926799999999998</v>
      </c>
    </row>
    <row r="51603" spans="1:6" x14ac:dyDescent="0.2">
      <c r="A51603" t="s">
        <v>94649</v>
      </c>
      <c r="B51603" t="s">
        <v>94650</v>
      </c>
      <c r="C51603">
        <v>5.4396599999999998E-3</v>
      </c>
      <c r="D51603">
        <v>0.94426166</v>
      </c>
      <c r="E51603">
        <v>7.0810200000000004E-2</v>
      </c>
      <c r="F51603">
        <v>-5.2926799999999998</v>
      </c>
    </row>
    <row r="51604" spans="1:6" x14ac:dyDescent="0.2">
      <c r="A51604" t="s">
        <v>94652</v>
      </c>
      <c r="B51604" t="s">
        <v>61670</v>
      </c>
      <c r="C51604">
        <v>-6.0954599999999996E-3</v>
      </c>
      <c r="D51604">
        <v>0.94427687000000005</v>
      </c>
      <c r="E51604">
        <v>-7.0790800000000001E-2</v>
      </c>
      <c r="F51604">
        <v>-5.2926799999999998</v>
      </c>
    </row>
    <row r="51605" spans="1:6" x14ac:dyDescent="0.2">
      <c r="A51605" t="s">
        <v>94653</v>
      </c>
      <c r="B51605" t="s">
        <v>94654</v>
      </c>
      <c r="C51605">
        <v>4.3670699999999998E-3</v>
      </c>
      <c r="D51605">
        <v>0.94428736000000002</v>
      </c>
      <c r="E51605">
        <v>7.0777499999999993E-2</v>
      </c>
      <c r="F51605">
        <v>-5.2926799999999998</v>
      </c>
    </row>
    <row r="51606" spans="1:6" x14ac:dyDescent="0.2">
      <c r="A51606" t="s">
        <v>94656</v>
      </c>
      <c r="B51606" t="s">
        <v>35545</v>
      </c>
      <c r="C51606">
        <v>-1.13049E-2</v>
      </c>
      <c r="D51606">
        <v>0.94430186000000005</v>
      </c>
      <c r="E51606">
        <v>-7.0759000000000002E-2</v>
      </c>
      <c r="F51606">
        <v>-5.2926799999999998</v>
      </c>
    </row>
    <row r="51607" spans="1:6" x14ac:dyDescent="0.2">
      <c r="A51607" t="s">
        <v>94657</v>
      </c>
      <c r="B51607" t="s">
        <v>12</v>
      </c>
      <c r="C51607">
        <v>-5.4997800000000001E-3</v>
      </c>
      <c r="D51607">
        <v>0.94430380999999997</v>
      </c>
      <c r="E51607">
        <v>-7.07565E-2</v>
      </c>
      <c r="F51607">
        <v>-5.2926799999999998</v>
      </c>
    </row>
    <row r="51608" spans="1:6" x14ac:dyDescent="0.2">
      <c r="A51608" t="s">
        <v>94658</v>
      </c>
      <c r="B51608" t="s">
        <v>94659</v>
      </c>
      <c r="C51608">
        <v>-8.3674500000000002E-3</v>
      </c>
      <c r="D51608">
        <v>0.94436885999999998</v>
      </c>
      <c r="E51608">
        <v>-7.0673700000000006E-2</v>
      </c>
      <c r="F51608">
        <v>-5.2926900000000003</v>
      </c>
    </row>
    <row r="51609" spans="1:6" x14ac:dyDescent="0.2">
      <c r="A51609" t="s">
        <v>94661</v>
      </c>
      <c r="B51609" t="s">
        <v>27924</v>
      </c>
      <c r="C51609">
        <v>6.1264400000000004E-3</v>
      </c>
      <c r="D51609">
        <v>0.94437422000000004</v>
      </c>
      <c r="E51609">
        <v>7.0666900000000005E-2</v>
      </c>
      <c r="F51609">
        <v>-5.2926900000000003</v>
      </c>
    </row>
    <row r="51610" spans="1:6" x14ac:dyDescent="0.2">
      <c r="A51610" t="s">
        <v>94662</v>
      </c>
      <c r="B51610" t="s">
        <v>60717</v>
      </c>
      <c r="C51610">
        <v>4.3039899999999997E-3</v>
      </c>
      <c r="D51610">
        <v>0.94440232999999996</v>
      </c>
      <c r="E51610">
        <v>7.0631100000000002E-2</v>
      </c>
      <c r="F51610">
        <v>-5.2926900000000003</v>
      </c>
    </row>
    <row r="51611" spans="1:6" x14ac:dyDescent="0.2">
      <c r="A51611" t="s">
        <v>94663</v>
      </c>
      <c r="B51611" t="s">
        <v>12</v>
      </c>
      <c r="C51611">
        <v>-6.1388299999999996E-3</v>
      </c>
      <c r="D51611">
        <v>0.94440429000000004</v>
      </c>
      <c r="E51611">
        <v>-7.06286E-2</v>
      </c>
      <c r="F51611">
        <v>-5.2926900000000003</v>
      </c>
    </row>
    <row r="51612" spans="1:6" x14ac:dyDescent="0.2">
      <c r="A51612" t="s">
        <v>94664</v>
      </c>
      <c r="B51612" t="s">
        <v>90466</v>
      </c>
      <c r="C51612">
        <v>-6.0562599999999999E-3</v>
      </c>
      <c r="D51612">
        <v>0.94441483999999998</v>
      </c>
      <c r="E51612">
        <v>-7.0615200000000003E-2</v>
      </c>
      <c r="F51612">
        <v>-5.2926900000000003</v>
      </c>
    </row>
    <row r="51613" spans="1:6" x14ac:dyDescent="0.2">
      <c r="A51613" t="s">
        <v>94665</v>
      </c>
      <c r="B51613" t="s">
        <v>12</v>
      </c>
      <c r="C51613">
        <v>-5.1499700000000002E-3</v>
      </c>
      <c r="D51613">
        <v>0.94442320000000002</v>
      </c>
      <c r="E51613">
        <v>-7.0604600000000003E-2</v>
      </c>
      <c r="F51613">
        <v>-5.2926900000000003</v>
      </c>
    </row>
    <row r="51614" spans="1:6" x14ac:dyDescent="0.2">
      <c r="A51614" t="s">
        <v>94666</v>
      </c>
      <c r="B51614" t="s">
        <v>94667</v>
      </c>
      <c r="C51614">
        <v>-5.4894100000000001E-3</v>
      </c>
      <c r="D51614">
        <v>0.94443915000000001</v>
      </c>
      <c r="E51614">
        <v>-7.0584300000000003E-2</v>
      </c>
      <c r="F51614">
        <v>-5.2926900000000003</v>
      </c>
    </row>
    <row r="51615" spans="1:6" x14ac:dyDescent="0.2">
      <c r="A51615" t="s">
        <v>94669</v>
      </c>
      <c r="B51615" t="s">
        <v>64583</v>
      </c>
      <c r="C51615">
        <v>7.0625000000000002E-3</v>
      </c>
      <c r="D51615">
        <v>0.94444859999999997</v>
      </c>
      <c r="E51615">
        <v>7.0572300000000004E-2</v>
      </c>
      <c r="F51615">
        <v>-5.2926900000000003</v>
      </c>
    </row>
    <row r="51616" spans="1:6" x14ac:dyDescent="0.2">
      <c r="A51616" t="s">
        <v>94670</v>
      </c>
      <c r="B51616" t="s">
        <v>59993</v>
      </c>
      <c r="C51616">
        <v>-5.0465199999999997E-3</v>
      </c>
      <c r="D51616">
        <v>0.94445836999999999</v>
      </c>
      <c r="E51616">
        <v>-7.0559800000000006E-2</v>
      </c>
      <c r="F51616">
        <v>-5.2927</v>
      </c>
    </row>
    <row r="51617" spans="1:6" x14ac:dyDescent="0.2">
      <c r="A51617" t="s">
        <v>94671</v>
      </c>
      <c r="B51617" t="s">
        <v>66659</v>
      </c>
      <c r="C51617">
        <v>6.6798300000000003E-3</v>
      </c>
      <c r="D51617">
        <v>0.94448114000000005</v>
      </c>
      <c r="E51617">
        <v>7.0530800000000005E-2</v>
      </c>
      <c r="F51617">
        <v>-5.2927</v>
      </c>
    </row>
    <row r="51618" spans="1:6" x14ac:dyDescent="0.2">
      <c r="A51618" t="s">
        <v>94672</v>
      </c>
      <c r="B51618" t="s">
        <v>13880</v>
      </c>
      <c r="C51618">
        <v>4.4916499999999998E-3</v>
      </c>
      <c r="D51618">
        <v>0.94450184999999998</v>
      </c>
      <c r="E51618">
        <v>7.0504499999999998E-2</v>
      </c>
      <c r="F51618">
        <v>-5.2927</v>
      </c>
    </row>
    <row r="51619" spans="1:6" x14ac:dyDescent="0.2">
      <c r="A51619" t="s">
        <v>94673</v>
      </c>
      <c r="B51619" t="s">
        <v>47016</v>
      </c>
      <c r="C51619">
        <v>1.3535699999999999E-2</v>
      </c>
      <c r="D51619">
        <v>0.94452150999999995</v>
      </c>
      <c r="E51619">
        <v>7.04795E-2</v>
      </c>
      <c r="F51619">
        <v>-5.2927</v>
      </c>
    </row>
    <row r="51620" spans="1:6" x14ac:dyDescent="0.2">
      <c r="A51620" t="s">
        <v>94674</v>
      </c>
      <c r="B51620" t="s">
        <v>83677</v>
      </c>
      <c r="C51620">
        <v>1.5583410000000001E-2</v>
      </c>
      <c r="D51620">
        <v>0.94452261999999998</v>
      </c>
      <c r="E51620">
        <v>7.0478100000000002E-2</v>
      </c>
      <c r="F51620">
        <v>-5.2927</v>
      </c>
    </row>
    <row r="51621" spans="1:6" x14ac:dyDescent="0.2">
      <c r="A51621" t="s">
        <v>94675</v>
      </c>
      <c r="B51621" t="s">
        <v>33999</v>
      </c>
      <c r="C51621">
        <v>-5.5463300000000004E-3</v>
      </c>
      <c r="D51621">
        <v>0.94456225000000005</v>
      </c>
      <c r="E51621">
        <v>-7.0427600000000007E-2</v>
      </c>
      <c r="F51621">
        <v>-5.2927</v>
      </c>
    </row>
    <row r="51622" spans="1:6" x14ac:dyDescent="0.2">
      <c r="A51622" t="s">
        <v>94676</v>
      </c>
      <c r="B51622" t="s">
        <v>83515</v>
      </c>
      <c r="C51622">
        <v>4.5631300000000003E-3</v>
      </c>
      <c r="D51622">
        <v>0.94461289999999998</v>
      </c>
      <c r="E51622">
        <v>7.0363200000000001E-2</v>
      </c>
      <c r="F51622">
        <v>-5.2927099999999996</v>
      </c>
    </row>
    <row r="51623" spans="1:6" x14ac:dyDescent="0.2">
      <c r="A51623" t="s">
        <v>94677</v>
      </c>
      <c r="B51623" t="s">
        <v>12</v>
      </c>
      <c r="C51623">
        <v>9.9197799999999996E-3</v>
      </c>
      <c r="D51623">
        <v>0.94472719000000005</v>
      </c>
      <c r="E51623">
        <v>7.0217699999999994E-2</v>
      </c>
      <c r="F51623">
        <v>-5.2927099999999996</v>
      </c>
    </row>
    <row r="51624" spans="1:6" x14ac:dyDescent="0.2">
      <c r="A51624" t="s">
        <v>94678</v>
      </c>
      <c r="B51624" t="s">
        <v>7786</v>
      </c>
      <c r="C51624">
        <v>-9.6640700000000003E-3</v>
      </c>
      <c r="D51624">
        <v>0.94475993999999996</v>
      </c>
      <c r="E51624">
        <v>-7.0176000000000002E-2</v>
      </c>
      <c r="F51624">
        <v>-5.2927200000000001</v>
      </c>
    </row>
    <row r="51625" spans="1:6" x14ac:dyDescent="0.2">
      <c r="A51625" t="s">
        <v>94679</v>
      </c>
      <c r="B51625" t="s">
        <v>12</v>
      </c>
      <c r="C51625">
        <v>-5.0068500000000002E-3</v>
      </c>
      <c r="D51625">
        <v>0.94478735999999996</v>
      </c>
      <c r="E51625">
        <v>-7.0141099999999998E-2</v>
      </c>
      <c r="F51625">
        <v>-5.2927200000000001</v>
      </c>
    </row>
    <row r="51626" spans="1:6" x14ac:dyDescent="0.2">
      <c r="A51626" t="s">
        <v>94680</v>
      </c>
      <c r="B51626" t="s">
        <v>10578</v>
      </c>
      <c r="C51626">
        <v>7.46723E-3</v>
      </c>
      <c r="D51626">
        <v>0.94479594</v>
      </c>
      <c r="E51626">
        <v>7.0130200000000004E-2</v>
      </c>
      <c r="F51626">
        <v>-5.2927200000000001</v>
      </c>
    </row>
    <row r="51627" spans="1:6" x14ac:dyDescent="0.2">
      <c r="A51627" t="s">
        <v>94681</v>
      </c>
      <c r="B51627" t="s">
        <v>94682</v>
      </c>
      <c r="C51627">
        <v>5.48183E-3</v>
      </c>
      <c r="D51627">
        <v>0.94480392999999996</v>
      </c>
      <c r="E51627">
        <v>7.0120100000000005E-2</v>
      </c>
      <c r="F51627">
        <v>-5.2927200000000001</v>
      </c>
    </row>
    <row r="51628" spans="1:6" x14ac:dyDescent="0.2">
      <c r="A51628" t="s">
        <v>94684</v>
      </c>
      <c r="B51628" t="s">
        <v>12</v>
      </c>
      <c r="C51628">
        <v>-5.7125199999999996E-3</v>
      </c>
      <c r="D51628">
        <v>0.94484917000000002</v>
      </c>
      <c r="E51628">
        <v>-7.00625E-2</v>
      </c>
      <c r="F51628">
        <v>-5.2927200000000001</v>
      </c>
    </row>
    <row r="51629" spans="1:6" x14ac:dyDescent="0.2">
      <c r="A51629" t="s">
        <v>94685</v>
      </c>
      <c r="B51629" t="s">
        <v>6676</v>
      </c>
      <c r="C51629">
        <v>-7.7226200000000004E-3</v>
      </c>
      <c r="D51629">
        <v>0.94485660000000005</v>
      </c>
      <c r="E51629">
        <v>-7.0053000000000004E-2</v>
      </c>
      <c r="F51629">
        <v>-5.2927200000000001</v>
      </c>
    </row>
    <row r="51630" spans="1:6" x14ac:dyDescent="0.2">
      <c r="A51630" t="s">
        <v>94686</v>
      </c>
      <c r="B51630" t="s">
        <v>71087</v>
      </c>
      <c r="C51630">
        <v>-2.0768829999999999E-2</v>
      </c>
      <c r="D51630">
        <v>0.94485896999999996</v>
      </c>
      <c r="E51630">
        <v>-7.0050000000000001E-2</v>
      </c>
      <c r="F51630">
        <v>-5.2927200000000001</v>
      </c>
    </row>
    <row r="51631" spans="1:6" x14ac:dyDescent="0.2">
      <c r="A51631" t="s">
        <v>94687</v>
      </c>
      <c r="B51631" t="s">
        <v>94688</v>
      </c>
      <c r="C51631">
        <v>-5.5287899999999996E-3</v>
      </c>
      <c r="D51631">
        <v>0.94490046999999999</v>
      </c>
      <c r="E51631">
        <v>-6.9997199999999996E-2</v>
      </c>
      <c r="F51631">
        <v>-5.2927299999999997</v>
      </c>
    </row>
    <row r="51632" spans="1:6" x14ac:dyDescent="0.2">
      <c r="A51632" t="s">
        <v>94690</v>
      </c>
      <c r="B51632" t="s">
        <v>12</v>
      </c>
      <c r="C51632">
        <v>-6.6831599999999996E-3</v>
      </c>
      <c r="D51632">
        <v>0.94491278000000001</v>
      </c>
      <c r="E51632">
        <v>-6.9981500000000002E-2</v>
      </c>
      <c r="F51632">
        <v>-5.2927299999999997</v>
      </c>
    </row>
    <row r="51633" spans="1:6" x14ac:dyDescent="0.2">
      <c r="A51633" t="s">
        <v>94691</v>
      </c>
      <c r="B51633" t="s">
        <v>94692</v>
      </c>
      <c r="C51633">
        <v>3.8487999999999999E-3</v>
      </c>
      <c r="D51633">
        <v>0.94492809</v>
      </c>
      <c r="E51633">
        <v>6.9962099999999999E-2</v>
      </c>
      <c r="F51633">
        <v>-5.2927299999999997</v>
      </c>
    </row>
    <row r="51634" spans="1:6" x14ac:dyDescent="0.2">
      <c r="A51634" t="s">
        <v>94694</v>
      </c>
      <c r="B51634" t="s">
        <v>46912</v>
      </c>
      <c r="C51634">
        <v>1.1311440000000001E-2</v>
      </c>
      <c r="D51634">
        <v>0.94493921999999997</v>
      </c>
      <c r="E51634">
        <v>6.9947899999999993E-2</v>
      </c>
      <c r="F51634">
        <v>-5.2927299999999997</v>
      </c>
    </row>
    <row r="51635" spans="1:6" x14ac:dyDescent="0.2">
      <c r="A51635" t="s">
        <v>94695</v>
      </c>
      <c r="B51635" t="s">
        <v>12</v>
      </c>
      <c r="C51635">
        <v>-5.5528299999999999E-3</v>
      </c>
      <c r="D51635">
        <v>0.94496491000000005</v>
      </c>
      <c r="E51635">
        <v>-6.9915199999999997E-2</v>
      </c>
      <c r="F51635">
        <v>-5.2927299999999997</v>
      </c>
    </row>
    <row r="51636" spans="1:6" x14ac:dyDescent="0.2">
      <c r="A51636" t="s">
        <v>94696</v>
      </c>
      <c r="B51636" t="s">
        <v>20442</v>
      </c>
      <c r="C51636">
        <v>1.1248859999999999E-2</v>
      </c>
      <c r="D51636">
        <v>0.94497936999999999</v>
      </c>
      <c r="E51636">
        <v>6.9896799999999995E-2</v>
      </c>
      <c r="F51636">
        <v>-5.2927299999999997</v>
      </c>
    </row>
    <row r="51637" spans="1:6" x14ac:dyDescent="0.2">
      <c r="A51637" t="s">
        <v>94697</v>
      </c>
      <c r="B51637" t="s">
        <v>89964</v>
      </c>
      <c r="C51637">
        <v>-7.1550499999999996E-3</v>
      </c>
      <c r="D51637">
        <v>0.94499836000000004</v>
      </c>
      <c r="E51637">
        <v>-6.9872600000000007E-2</v>
      </c>
      <c r="F51637">
        <v>-5.2927299999999997</v>
      </c>
    </row>
    <row r="51638" spans="1:6" x14ac:dyDescent="0.2">
      <c r="A51638" t="s">
        <v>94698</v>
      </c>
      <c r="B51638" t="s">
        <v>94699</v>
      </c>
      <c r="C51638">
        <v>-6.4644300000000002E-3</v>
      </c>
      <c r="D51638">
        <v>0.94500304000000002</v>
      </c>
      <c r="E51638">
        <v>-6.9866700000000004E-2</v>
      </c>
      <c r="F51638">
        <v>-5.2927299999999997</v>
      </c>
    </row>
    <row r="51639" spans="1:6" x14ac:dyDescent="0.2">
      <c r="A51639" t="s">
        <v>94701</v>
      </c>
      <c r="B51639" t="s">
        <v>60033</v>
      </c>
      <c r="C51639">
        <v>9.2635100000000008E-3</v>
      </c>
      <c r="D51639">
        <v>0.94503227000000001</v>
      </c>
      <c r="E51639">
        <v>6.9829500000000003E-2</v>
      </c>
      <c r="F51639">
        <v>-5.2927400000000002</v>
      </c>
    </row>
    <row r="51640" spans="1:6" x14ac:dyDescent="0.2">
      <c r="A51640" t="s">
        <v>94702</v>
      </c>
      <c r="B51640" t="s">
        <v>29592</v>
      </c>
      <c r="C51640">
        <v>-9.5809799999999994E-3</v>
      </c>
      <c r="D51640">
        <v>0.94503948999999998</v>
      </c>
      <c r="E51640">
        <v>-6.9820300000000002E-2</v>
      </c>
      <c r="F51640">
        <v>-5.2927400000000002</v>
      </c>
    </row>
    <row r="51641" spans="1:6" x14ac:dyDescent="0.2">
      <c r="A51641" t="s">
        <v>94703</v>
      </c>
      <c r="B51641" t="s">
        <v>12</v>
      </c>
      <c r="C51641">
        <v>-6.9324499999999997E-3</v>
      </c>
      <c r="D51641">
        <v>0.94504147000000005</v>
      </c>
      <c r="E51641">
        <v>-6.9817799999999999E-2</v>
      </c>
      <c r="F51641">
        <v>-5.2927400000000002</v>
      </c>
    </row>
    <row r="51642" spans="1:6" x14ac:dyDescent="0.2">
      <c r="A51642" t="s">
        <v>94704</v>
      </c>
      <c r="B51642" t="s">
        <v>43054</v>
      </c>
      <c r="C51642">
        <v>-5.7487099999999998E-3</v>
      </c>
      <c r="D51642">
        <v>0.94504750999999998</v>
      </c>
      <c r="E51642">
        <v>-6.98101E-2</v>
      </c>
      <c r="F51642">
        <v>-5.2927400000000002</v>
      </c>
    </row>
    <row r="51643" spans="1:6" x14ac:dyDescent="0.2">
      <c r="A51643" t="s">
        <v>94705</v>
      </c>
      <c r="B51643" t="s">
        <v>12</v>
      </c>
      <c r="C51643">
        <v>-1.2011539999999999E-2</v>
      </c>
      <c r="D51643">
        <v>0.94505591</v>
      </c>
      <c r="E51643">
        <v>-6.9799399999999998E-2</v>
      </c>
      <c r="F51643">
        <v>-5.2927400000000002</v>
      </c>
    </row>
    <row r="51644" spans="1:6" x14ac:dyDescent="0.2">
      <c r="A51644" t="s">
        <v>94706</v>
      </c>
      <c r="B51644" t="s">
        <v>94707</v>
      </c>
      <c r="C51644">
        <v>5.7547800000000001E-3</v>
      </c>
      <c r="D51644">
        <v>0.94507337000000002</v>
      </c>
      <c r="E51644">
        <v>6.9777199999999998E-2</v>
      </c>
      <c r="F51644">
        <v>-5.2927400000000002</v>
      </c>
    </row>
    <row r="51645" spans="1:6" x14ac:dyDescent="0.2">
      <c r="A51645" t="s">
        <v>94709</v>
      </c>
      <c r="B51645" t="s">
        <v>10892</v>
      </c>
      <c r="C51645">
        <v>-1.794983E-2</v>
      </c>
      <c r="D51645">
        <v>0.94507514000000004</v>
      </c>
      <c r="E51645">
        <v>-6.9774900000000001E-2</v>
      </c>
      <c r="F51645">
        <v>-5.2927400000000002</v>
      </c>
    </row>
    <row r="51646" spans="1:6" x14ac:dyDescent="0.2">
      <c r="A51646" t="s">
        <v>94710</v>
      </c>
      <c r="B51646" t="s">
        <v>90455</v>
      </c>
      <c r="C51646">
        <v>5.6163000000000003E-3</v>
      </c>
      <c r="D51646">
        <v>0.94509160999999997</v>
      </c>
      <c r="E51646">
        <v>6.9753999999999997E-2</v>
      </c>
      <c r="F51646">
        <v>-5.2927400000000002</v>
      </c>
    </row>
    <row r="51647" spans="1:6" x14ac:dyDescent="0.2">
      <c r="A51647" t="s">
        <v>94711</v>
      </c>
      <c r="B51647" t="s">
        <v>32163</v>
      </c>
      <c r="C51647">
        <v>9.9741900000000008E-3</v>
      </c>
      <c r="D51647">
        <v>0.94511619999999996</v>
      </c>
      <c r="E51647">
        <v>6.9722699999999999E-2</v>
      </c>
      <c r="F51647">
        <v>-5.2927400000000002</v>
      </c>
    </row>
    <row r="51648" spans="1:6" x14ac:dyDescent="0.2">
      <c r="A51648" t="s">
        <v>94712</v>
      </c>
      <c r="B51648" t="s">
        <v>94713</v>
      </c>
      <c r="C51648">
        <v>4.1805100000000001E-3</v>
      </c>
      <c r="D51648">
        <v>0.94517768000000002</v>
      </c>
      <c r="E51648">
        <v>6.9644399999999995E-2</v>
      </c>
      <c r="F51648">
        <v>-5.2927499999999998</v>
      </c>
    </row>
    <row r="51649" spans="1:6" x14ac:dyDescent="0.2">
      <c r="A51649" t="s">
        <v>94715</v>
      </c>
      <c r="B51649" t="s">
        <v>55024</v>
      </c>
      <c r="C51649">
        <v>-9.0270599999999999E-3</v>
      </c>
      <c r="D51649">
        <v>0.94518265999999995</v>
      </c>
      <c r="E51649">
        <v>-6.9638099999999994E-2</v>
      </c>
      <c r="F51649">
        <v>-5.2927499999999998</v>
      </c>
    </row>
    <row r="51650" spans="1:6" x14ac:dyDescent="0.2">
      <c r="A51650" t="s">
        <v>94716</v>
      </c>
      <c r="B51650" t="s">
        <v>23662</v>
      </c>
      <c r="C51650">
        <v>1.1011200000000001E-2</v>
      </c>
      <c r="D51650">
        <v>0.94520514</v>
      </c>
      <c r="E51650">
        <v>6.9609500000000005E-2</v>
      </c>
      <c r="F51650">
        <v>-5.2927499999999998</v>
      </c>
    </row>
    <row r="51651" spans="1:6" x14ac:dyDescent="0.2">
      <c r="A51651" t="s">
        <v>94717</v>
      </c>
      <c r="B51651" t="s">
        <v>12</v>
      </c>
      <c r="C51651">
        <v>-5.3276799999999996E-3</v>
      </c>
      <c r="D51651">
        <v>0.94527475000000005</v>
      </c>
      <c r="E51651">
        <v>-6.9520899999999997E-2</v>
      </c>
      <c r="F51651">
        <v>-5.2927499999999998</v>
      </c>
    </row>
    <row r="51652" spans="1:6" x14ac:dyDescent="0.2">
      <c r="A51652" t="s">
        <v>94718</v>
      </c>
      <c r="B51652" t="s">
        <v>53190</v>
      </c>
      <c r="C51652">
        <v>-5.1074600000000003E-3</v>
      </c>
      <c r="D51652">
        <v>0.94529498999999995</v>
      </c>
      <c r="E51652">
        <v>-6.9495199999999993E-2</v>
      </c>
      <c r="F51652">
        <v>-5.2927499999999998</v>
      </c>
    </row>
    <row r="51653" spans="1:6" x14ac:dyDescent="0.2">
      <c r="A51653" t="s">
        <v>94719</v>
      </c>
      <c r="B51653" t="s">
        <v>69827</v>
      </c>
      <c r="C51653">
        <v>4.8896800000000004E-3</v>
      </c>
      <c r="D51653">
        <v>0.94532578</v>
      </c>
      <c r="E51653">
        <v>6.9456000000000004E-2</v>
      </c>
      <c r="F51653">
        <v>-5.2927600000000004</v>
      </c>
    </row>
    <row r="51654" spans="1:6" x14ac:dyDescent="0.2">
      <c r="A51654" t="s">
        <v>94720</v>
      </c>
      <c r="B51654" t="s">
        <v>34917</v>
      </c>
      <c r="C51654">
        <v>4.9638599999999996E-3</v>
      </c>
      <c r="D51654">
        <v>0.94537146000000005</v>
      </c>
      <c r="E51654">
        <v>6.9397899999999998E-2</v>
      </c>
      <c r="F51654">
        <v>-5.2927600000000004</v>
      </c>
    </row>
    <row r="51655" spans="1:6" x14ac:dyDescent="0.2">
      <c r="A51655" t="s">
        <v>94721</v>
      </c>
      <c r="B51655" t="s">
        <v>32990</v>
      </c>
      <c r="C51655">
        <v>7.2909300000000002E-3</v>
      </c>
      <c r="D51655">
        <v>0.94537221000000005</v>
      </c>
      <c r="E51655">
        <v>6.9396899999999997E-2</v>
      </c>
      <c r="F51655">
        <v>-5.2927600000000004</v>
      </c>
    </row>
    <row r="51656" spans="1:6" x14ac:dyDescent="0.2">
      <c r="A51656" t="s">
        <v>94722</v>
      </c>
      <c r="B51656" t="s">
        <v>83537</v>
      </c>
      <c r="C51656">
        <v>4.7899400000000003E-3</v>
      </c>
      <c r="D51656">
        <v>0.94537654000000004</v>
      </c>
      <c r="E51656">
        <v>6.9391400000000006E-2</v>
      </c>
      <c r="F51656">
        <v>-5.2927600000000004</v>
      </c>
    </row>
    <row r="51657" spans="1:6" x14ac:dyDescent="0.2">
      <c r="A51657" t="s">
        <v>94723</v>
      </c>
      <c r="B51657" t="s">
        <v>94724</v>
      </c>
      <c r="C51657">
        <v>1.162646E-2</v>
      </c>
      <c r="D51657">
        <v>0.94538021999999999</v>
      </c>
      <c r="E51657">
        <v>6.9386699999999996E-2</v>
      </c>
      <c r="F51657">
        <v>-5.2927600000000004</v>
      </c>
    </row>
    <row r="51658" spans="1:6" x14ac:dyDescent="0.2">
      <c r="A51658" t="s">
        <v>94726</v>
      </c>
      <c r="B51658" t="s">
        <v>94727</v>
      </c>
      <c r="C51658">
        <v>-5.0531700000000001E-3</v>
      </c>
      <c r="D51658">
        <v>0.94540278</v>
      </c>
      <c r="E51658">
        <v>-6.9358000000000003E-2</v>
      </c>
      <c r="F51658">
        <v>-5.2927600000000004</v>
      </c>
    </row>
    <row r="51659" spans="1:6" x14ac:dyDescent="0.2">
      <c r="A51659" t="s">
        <v>94729</v>
      </c>
      <c r="B51659" t="s">
        <v>62628</v>
      </c>
      <c r="C51659">
        <v>7.75116E-3</v>
      </c>
      <c r="D51659">
        <v>0.94540950000000001</v>
      </c>
      <c r="E51659">
        <v>6.9349499999999994E-2</v>
      </c>
      <c r="F51659">
        <v>-5.2927600000000004</v>
      </c>
    </row>
    <row r="51660" spans="1:6" x14ac:dyDescent="0.2">
      <c r="A51660" t="s">
        <v>94730</v>
      </c>
      <c r="B51660" t="s">
        <v>73028</v>
      </c>
      <c r="C51660">
        <v>-3.8820399999999998E-3</v>
      </c>
      <c r="D51660">
        <v>0.94542554000000001</v>
      </c>
      <c r="E51660">
        <v>-6.9329000000000002E-2</v>
      </c>
      <c r="F51660">
        <v>-5.2927600000000004</v>
      </c>
    </row>
    <row r="51661" spans="1:6" x14ac:dyDescent="0.2">
      <c r="A51661" t="s">
        <v>94731</v>
      </c>
      <c r="B51661" t="s">
        <v>12</v>
      </c>
      <c r="C51661">
        <v>4.7721200000000004E-3</v>
      </c>
      <c r="D51661">
        <v>0.94543453</v>
      </c>
      <c r="E51661">
        <v>6.9317599999999993E-2</v>
      </c>
      <c r="F51661">
        <v>-5.2927600000000004</v>
      </c>
    </row>
    <row r="51662" spans="1:6" x14ac:dyDescent="0.2">
      <c r="A51662" t="s">
        <v>94732</v>
      </c>
      <c r="B51662" t="s">
        <v>12</v>
      </c>
      <c r="C51662">
        <v>5.4870500000000003E-3</v>
      </c>
      <c r="D51662">
        <v>0.94545868</v>
      </c>
      <c r="E51662">
        <v>6.9286899999999998E-2</v>
      </c>
      <c r="F51662">
        <v>-5.29277</v>
      </c>
    </row>
    <row r="51663" spans="1:6" x14ac:dyDescent="0.2">
      <c r="A51663" t="s">
        <v>94733</v>
      </c>
      <c r="B51663" t="s">
        <v>94734</v>
      </c>
      <c r="C51663">
        <v>4.5515299999999998E-3</v>
      </c>
      <c r="D51663">
        <v>0.94546967999999998</v>
      </c>
      <c r="E51663">
        <v>6.9272899999999998E-2</v>
      </c>
      <c r="F51663">
        <v>-5.29277</v>
      </c>
    </row>
    <row r="51664" spans="1:6" x14ac:dyDescent="0.2">
      <c r="A51664" t="s">
        <v>94736</v>
      </c>
      <c r="B51664" t="s">
        <v>89013</v>
      </c>
      <c r="C51664">
        <v>1.103386E-2</v>
      </c>
      <c r="D51664">
        <v>0.94547241999999998</v>
      </c>
      <c r="E51664">
        <v>6.9269399999999995E-2</v>
      </c>
      <c r="F51664">
        <v>-5.29277</v>
      </c>
    </row>
    <row r="51665" spans="1:6" x14ac:dyDescent="0.2">
      <c r="A51665" t="s">
        <v>94737</v>
      </c>
      <c r="B51665" t="s">
        <v>8530</v>
      </c>
      <c r="C51665">
        <v>6.2842599999999998E-3</v>
      </c>
      <c r="D51665">
        <v>0.94550840999999997</v>
      </c>
      <c r="E51665">
        <v>6.9223599999999996E-2</v>
      </c>
      <c r="F51665">
        <v>-5.29277</v>
      </c>
    </row>
    <row r="51666" spans="1:6" x14ac:dyDescent="0.2">
      <c r="A51666" t="s">
        <v>94738</v>
      </c>
      <c r="B51666" t="s">
        <v>18728</v>
      </c>
      <c r="C51666">
        <v>5.18667E-3</v>
      </c>
      <c r="D51666">
        <v>0.94553893</v>
      </c>
      <c r="E51666">
        <v>6.9184800000000005E-2</v>
      </c>
      <c r="F51666">
        <v>-5.29277</v>
      </c>
    </row>
    <row r="51667" spans="1:6" x14ac:dyDescent="0.2">
      <c r="A51667" t="s">
        <v>94739</v>
      </c>
      <c r="B51667" t="s">
        <v>16340</v>
      </c>
      <c r="C51667">
        <v>-8.2893299999999993E-3</v>
      </c>
      <c r="D51667">
        <v>0.94559468999999996</v>
      </c>
      <c r="E51667">
        <v>-6.9113800000000003E-2</v>
      </c>
      <c r="F51667">
        <v>-5.29277</v>
      </c>
    </row>
    <row r="51668" spans="1:6" x14ac:dyDescent="0.2">
      <c r="A51668" t="s">
        <v>94740</v>
      </c>
      <c r="B51668" t="s">
        <v>94741</v>
      </c>
      <c r="C51668">
        <v>-1.2677880000000001E-2</v>
      </c>
      <c r="D51668">
        <v>0.94560896000000005</v>
      </c>
      <c r="E51668">
        <v>-6.9095599999999993E-2</v>
      </c>
      <c r="F51668">
        <v>-5.2927799999999996</v>
      </c>
    </row>
    <row r="51669" spans="1:6" x14ac:dyDescent="0.2">
      <c r="A51669" t="s">
        <v>94743</v>
      </c>
      <c r="B51669" t="s">
        <v>5339</v>
      </c>
      <c r="C51669">
        <v>-5.9134900000000004E-3</v>
      </c>
      <c r="D51669">
        <v>0.94561231999999995</v>
      </c>
      <c r="E51669">
        <v>-6.9091399999999997E-2</v>
      </c>
      <c r="F51669">
        <v>-5.2927799999999996</v>
      </c>
    </row>
    <row r="51670" spans="1:6" x14ac:dyDescent="0.2">
      <c r="A51670" t="s">
        <v>94744</v>
      </c>
      <c r="B51670" t="s">
        <v>53173</v>
      </c>
      <c r="C51670">
        <v>5.5027399999999999E-3</v>
      </c>
      <c r="D51670">
        <v>0.94563372000000001</v>
      </c>
      <c r="E51670">
        <v>6.9064100000000003E-2</v>
      </c>
      <c r="F51670">
        <v>-5.2927799999999996</v>
      </c>
    </row>
    <row r="51671" spans="1:6" x14ac:dyDescent="0.2">
      <c r="A51671" t="s">
        <v>94745</v>
      </c>
      <c r="B51671" t="s">
        <v>67763</v>
      </c>
      <c r="C51671">
        <v>4.9804599999999999E-3</v>
      </c>
      <c r="D51671">
        <v>0.94563702999999999</v>
      </c>
      <c r="E51671">
        <v>6.9059899999999994E-2</v>
      </c>
      <c r="F51671">
        <v>-5.2927799999999996</v>
      </c>
    </row>
    <row r="51672" spans="1:6" x14ac:dyDescent="0.2">
      <c r="A51672" t="s">
        <v>94746</v>
      </c>
      <c r="B51672" t="s">
        <v>56637</v>
      </c>
      <c r="C51672">
        <v>-6.1836399999999998E-3</v>
      </c>
      <c r="D51672">
        <v>0.94565072999999999</v>
      </c>
      <c r="E51672">
        <v>-6.9042500000000007E-2</v>
      </c>
      <c r="F51672">
        <v>-5.2927799999999996</v>
      </c>
    </row>
    <row r="51673" spans="1:6" x14ac:dyDescent="0.2">
      <c r="A51673" t="s">
        <v>94747</v>
      </c>
      <c r="B51673" t="s">
        <v>4079</v>
      </c>
      <c r="C51673">
        <v>7.8501400000000002E-3</v>
      </c>
      <c r="D51673">
        <v>0.94567723999999997</v>
      </c>
      <c r="E51673">
        <v>6.9008799999999995E-2</v>
      </c>
      <c r="F51673">
        <v>-5.2927799999999996</v>
      </c>
    </row>
    <row r="51674" spans="1:6" x14ac:dyDescent="0.2">
      <c r="A51674" t="s">
        <v>94748</v>
      </c>
      <c r="B51674" t="s">
        <v>27168</v>
      </c>
      <c r="C51674">
        <v>-5.7438999999999997E-3</v>
      </c>
      <c r="D51674">
        <v>0.94567838999999998</v>
      </c>
      <c r="E51674">
        <v>-6.9007299999999994E-2</v>
      </c>
      <c r="F51674">
        <v>-5.2927799999999996</v>
      </c>
    </row>
    <row r="51675" spans="1:6" x14ac:dyDescent="0.2">
      <c r="A51675" t="s">
        <v>94749</v>
      </c>
      <c r="B51675" t="s">
        <v>25604</v>
      </c>
      <c r="C51675">
        <v>5.79833E-3</v>
      </c>
      <c r="D51675">
        <v>0.94569890000000001</v>
      </c>
      <c r="E51675">
        <v>6.8981200000000006E-2</v>
      </c>
      <c r="F51675">
        <v>-5.2927799999999996</v>
      </c>
    </row>
    <row r="51676" spans="1:6" x14ac:dyDescent="0.2">
      <c r="A51676" t="s">
        <v>94750</v>
      </c>
      <c r="B51676" t="s">
        <v>73264</v>
      </c>
      <c r="C51676">
        <v>-8.0970299999999999E-3</v>
      </c>
      <c r="D51676">
        <v>0.94571031000000005</v>
      </c>
      <c r="E51676">
        <v>-6.8966700000000006E-2</v>
      </c>
      <c r="F51676">
        <v>-5.2927799999999996</v>
      </c>
    </row>
    <row r="51677" spans="1:6" x14ac:dyDescent="0.2">
      <c r="A51677" t="s">
        <v>94751</v>
      </c>
      <c r="B51677" t="s">
        <v>50382</v>
      </c>
      <c r="C51677">
        <v>6.24057E-3</v>
      </c>
      <c r="D51677">
        <v>0.94572381999999999</v>
      </c>
      <c r="E51677">
        <v>6.8949499999999997E-2</v>
      </c>
      <c r="F51677">
        <v>-5.2927799999999996</v>
      </c>
    </row>
    <row r="51678" spans="1:6" x14ac:dyDescent="0.2">
      <c r="A51678" t="s">
        <v>94752</v>
      </c>
      <c r="B51678" t="s">
        <v>42692</v>
      </c>
      <c r="C51678">
        <v>1.0208450000000001E-2</v>
      </c>
      <c r="D51678">
        <v>0.94573792999999995</v>
      </c>
      <c r="E51678">
        <v>6.8931500000000007E-2</v>
      </c>
      <c r="F51678">
        <v>-5.2927799999999996</v>
      </c>
    </row>
    <row r="51679" spans="1:6" x14ac:dyDescent="0.2">
      <c r="A51679" t="s">
        <v>94753</v>
      </c>
      <c r="B51679" t="s">
        <v>84380</v>
      </c>
      <c r="C51679">
        <v>1.0043450000000001E-2</v>
      </c>
      <c r="D51679">
        <v>0.94575507999999997</v>
      </c>
      <c r="E51679">
        <v>6.8909700000000004E-2</v>
      </c>
      <c r="F51679">
        <v>-5.2927900000000001</v>
      </c>
    </row>
    <row r="51680" spans="1:6" x14ac:dyDescent="0.2">
      <c r="A51680" t="s">
        <v>94754</v>
      </c>
      <c r="B51680" t="s">
        <v>94755</v>
      </c>
      <c r="C51680">
        <v>4.3777800000000004E-3</v>
      </c>
      <c r="D51680">
        <v>0.94577020999999994</v>
      </c>
      <c r="E51680">
        <v>6.8890499999999993E-2</v>
      </c>
      <c r="F51680">
        <v>-5.2927900000000001</v>
      </c>
    </row>
    <row r="51681" spans="1:6" x14ac:dyDescent="0.2">
      <c r="A51681" t="s">
        <v>94757</v>
      </c>
      <c r="B51681" t="s">
        <v>11244</v>
      </c>
      <c r="C51681">
        <v>6.6931999999999998E-3</v>
      </c>
      <c r="D51681">
        <v>0.94578543000000004</v>
      </c>
      <c r="E51681">
        <v>6.8871100000000005E-2</v>
      </c>
      <c r="F51681">
        <v>-5.2927900000000001</v>
      </c>
    </row>
    <row r="51682" spans="1:6" x14ac:dyDescent="0.2">
      <c r="A51682" t="s">
        <v>94758</v>
      </c>
      <c r="B51682" t="s">
        <v>12</v>
      </c>
      <c r="C51682">
        <v>-7.1991700000000004E-3</v>
      </c>
      <c r="D51682">
        <v>0.94579550000000001</v>
      </c>
      <c r="E51682">
        <v>-6.8858299999999997E-2</v>
      </c>
      <c r="F51682">
        <v>-5.2927900000000001</v>
      </c>
    </row>
    <row r="51683" spans="1:6" x14ac:dyDescent="0.2">
      <c r="A51683" t="s">
        <v>94759</v>
      </c>
      <c r="B51683" t="s">
        <v>3969</v>
      </c>
      <c r="C51683">
        <v>6.1051500000000002E-3</v>
      </c>
      <c r="D51683">
        <v>0.94580735000000005</v>
      </c>
      <c r="E51683">
        <v>6.8843199999999993E-2</v>
      </c>
      <c r="F51683">
        <v>-5.2927900000000001</v>
      </c>
    </row>
    <row r="51684" spans="1:6" x14ac:dyDescent="0.2">
      <c r="A51684" t="s">
        <v>94760</v>
      </c>
      <c r="B51684" t="s">
        <v>16432</v>
      </c>
      <c r="C51684">
        <v>1.111236E-2</v>
      </c>
      <c r="D51684">
        <v>0.94581702000000001</v>
      </c>
      <c r="E51684">
        <v>6.88309E-2</v>
      </c>
      <c r="F51684">
        <v>-5.2927900000000001</v>
      </c>
    </row>
    <row r="51685" spans="1:6" x14ac:dyDescent="0.2">
      <c r="A51685" t="s">
        <v>94761</v>
      </c>
      <c r="B51685" t="s">
        <v>38413</v>
      </c>
      <c r="C51685">
        <v>-7.1653200000000002E-3</v>
      </c>
      <c r="D51685">
        <v>0.94581987999999995</v>
      </c>
      <c r="E51685">
        <v>-6.8827299999999994E-2</v>
      </c>
      <c r="F51685">
        <v>-5.2927900000000001</v>
      </c>
    </row>
    <row r="51686" spans="1:6" x14ac:dyDescent="0.2">
      <c r="A51686" t="s">
        <v>94762</v>
      </c>
      <c r="B51686" t="s">
        <v>81614</v>
      </c>
      <c r="C51686">
        <v>4.68704E-3</v>
      </c>
      <c r="D51686">
        <v>0.94585596999999999</v>
      </c>
      <c r="E51686">
        <v>6.8781300000000004E-2</v>
      </c>
      <c r="F51686">
        <v>-5.2927900000000001</v>
      </c>
    </row>
    <row r="51687" spans="1:6" x14ac:dyDescent="0.2">
      <c r="A51687" t="s">
        <v>94763</v>
      </c>
      <c r="B51687" t="s">
        <v>12</v>
      </c>
      <c r="C51687">
        <v>-5.5917199999999997E-3</v>
      </c>
      <c r="D51687">
        <v>0.94586992000000003</v>
      </c>
      <c r="E51687">
        <v>-6.8763599999999994E-2</v>
      </c>
      <c r="F51687">
        <v>-5.2927900000000001</v>
      </c>
    </row>
    <row r="51688" spans="1:6" x14ac:dyDescent="0.2">
      <c r="A51688" t="s">
        <v>94764</v>
      </c>
      <c r="B51688" t="s">
        <v>43399</v>
      </c>
      <c r="C51688">
        <v>-5.3788999999999998E-3</v>
      </c>
      <c r="D51688">
        <v>0.94591722</v>
      </c>
      <c r="E51688">
        <v>-6.8703399999999998E-2</v>
      </c>
      <c r="F51688">
        <v>-5.2927999999999997</v>
      </c>
    </row>
    <row r="51689" spans="1:6" x14ac:dyDescent="0.2">
      <c r="A51689" t="s">
        <v>94765</v>
      </c>
      <c r="B51689" t="s">
        <v>66989</v>
      </c>
      <c r="C51689">
        <v>2.0253090000000001E-2</v>
      </c>
      <c r="D51689">
        <v>0.94593762999999997</v>
      </c>
      <c r="E51689">
        <v>6.86774E-2</v>
      </c>
      <c r="F51689">
        <v>-5.2927999999999997</v>
      </c>
    </row>
    <row r="51690" spans="1:6" x14ac:dyDescent="0.2">
      <c r="A51690" t="s">
        <v>94766</v>
      </c>
      <c r="B51690" t="s">
        <v>94767</v>
      </c>
      <c r="C51690">
        <v>-5.1143300000000003E-3</v>
      </c>
      <c r="D51690">
        <v>0.94596656000000001</v>
      </c>
      <c r="E51690">
        <v>-6.8640599999999996E-2</v>
      </c>
      <c r="F51690">
        <v>-5.2927999999999997</v>
      </c>
    </row>
    <row r="51691" spans="1:6" x14ac:dyDescent="0.2">
      <c r="A51691" t="s">
        <v>94769</v>
      </c>
      <c r="B51691" t="s">
        <v>12</v>
      </c>
      <c r="C51691">
        <v>-3.8884800000000001E-3</v>
      </c>
      <c r="D51691">
        <v>0.94596683999999998</v>
      </c>
      <c r="E51691">
        <v>-6.8640300000000001E-2</v>
      </c>
      <c r="F51691">
        <v>-5.2927999999999997</v>
      </c>
    </row>
    <row r="51692" spans="1:6" x14ac:dyDescent="0.2">
      <c r="A51692" t="s">
        <v>94770</v>
      </c>
      <c r="B51692" t="s">
        <v>37810</v>
      </c>
      <c r="C51692">
        <v>-4.1512600000000004E-3</v>
      </c>
      <c r="D51692">
        <v>0.94596705000000003</v>
      </c>
      <c r="E51692">
        <v>-6.8640000000000007E-2</v>
      </c>
      <c r="F51692">
        <v>-5.2927999999999997</v>
      </c>
    </row>
    <row r="51693" spans="1:6" x14ac:dyDescent="0.2">
      <c r="A51693" t="s">
        <v>94771</v>
      </c>
      <c r="B51693" t="s">
        <v>31230</v>
      </c>
      <c r="C51693">
        <v>6.1814299999999999E-3</v>
      </c>
      <c r="D51693">
        <v>0.94597136999999998</v>
      </c>
      <c r="E51693">
        <v>6.8634500000000001E-2</v>
      </c>
      <c r="F51693">
        <v>-5.2927999999999997</v>
      </c>
    </row>
    <row r="51694" spans="1:6" x14ac:dyDescent="0.2">
      <c r="A51694" t="s">
        <v>94772</v>
      </c>
      <c r="B51694" t="s">
        <v>12</v>
      </c>
      <c r="C51694">
        <v>-6.2468699999999999E-3</v>
      </c>
      <c r="D51694">
        <v>0.94597662000000005</v>
      </c>
      <c r="E51694">
        <v>-6.8627800000000003E-2</v>
      </c>
      <c r="F51694">
        <v>-5.2927999999999997</v>
      </c>
    </row>
    <row r="51695" spans="1:6" x14ac:dyDescent="0.2">
      <c r="A51695" t="s">
        <v>94773</v>
      </c>
      <c r="B51695" t="s">
        <v>12</v>
      </c>
      <c r="C51695">
        <v>4.2451099999999999E-3</v>
      </c>
      <c r="D51695">
        <v>0.94597735999999999</v>
      </c>
      <c r="E51695">
        <v>6.8626900000000005E-2</v>
      </c>
      <c r="F51695">
        <v>-5.2927999999999997</v>
      </c>
    </row>
    <row r="51696" spans="1:6" x14ac:dyDescent="0.2">
      <c r="A51696" t="s">
        <v>94774</v>
      </c>
      <c r="B51696" t="s">
        <v>48278</v>
      </c>
      <c r="C51696">
        <v>6.8268499999999998E-3</v>
      </c>
      <c r="D51696">
        <v>0.94598532999999996</v>
      </c>
      <c r="E51696">
        <v>6.8616700000000003E-2</v>
      </c>
      <c r="F51696">
        <v>-5.2927999999999997</v>
      </c>
    </row>
    <row r="51697" spans="1:6" x14ac:dyDescent="0.2">
      <c r="A51697" t="s">
        <v>94775</v>
      </c>
      <c r="B51697" t="s">
        <v>94776</v>
      </c>
      <c r="C51697">
        <v>7.5927299999999998E-3</v>
      </c>
      <c r="D51697">
        <v>0.94598578</v>
      </c>
      <c r="E51697">
        <v>6.8616200000000002E-2</v>
      </c>
      <c r="F51697">
        <v>-5.2927999999999997</v>
      </c>
    </row>
    <row r="51698" spans="1:6" x14ac:dyDescent="0.2">
      <c r="A51698" t="s">
        <v>94778</v>
      </c>
      <c r="B51698" t="s">
        <v>94779</v>
      </c>
      <c r="C51698">
        <v>-5.8637699999999999E-3</v>
      </c>
      <c r="D51698">
        <v>0.94599480000000002</v>
      </c>
      <c r="E51698">
        <v>-6.8604700000000005E-2</v>
      </c>
      <c r="F51698">
        <v>-5.2927999999999997</v>
      </c>
    </row>
    <row r="51699" spans="1:6" x14ac:dyDescent="0.2">
      <c r="A51699" t="s">
        <v>94781</v>
      </c>
      <c r="B51699" t="s">
        <v>81146</v>
      </c>
      <c r="C51699">
        <v>7.6629899999999997E-3</v>
      </c>
      <c r="D51699">
        <v>0.94600726000000002</v>
      </c>
      <c r="E51699">
        <v>6.8588800000000005E-2</v>
      </c>
      <c r="F51699">
        <v>-5.2927999999999997</v>
      </c>
    </row>
    <row r="51700" spans="1:6" x14ac:dyDescent="0.2">
      <c r="A51700" t="s">
        <v>94782</v>
      </c>
      <c r="B51700" t="s">
        <v>51594</v>
      </c>
      <c r="C51700">
        <v>7.3074699999999999E-3</v>
      </c>
      <c r="D51700">
        <v>0.94600958999999996</v>
      </c>
      <c r="E51700">
        <v>6.8585900000000005E-2</v>
      </c>
      <c r="F51700">
        <v>-5.2927999999999997</v>
      </c>
    </row>
    <row r="51701" spans="1:6" x14ac:dyDescent="0.2">
      <c r="A51701" t="s">
        <v>94783</v>
      </c>
      <c r="B51701" t="s">
        <v>37974</v>
      </c>
      <c r="C51701">
        <v>-4.7211500000000003E-3</v>
      </c>
      <c r="D51701">
        <v>0.94601102000000004</v>
      </c>
      <c r="E51701">
        <v>-6.8584000000000006E-2</v>
      </c>
      <c r="F51701">
        <v>-5.2927999999999997</v>
      </c>
    </row>
    <row r="51702" spans="1:6" x14ac:dyDescent="0.2">
      <c r="A51702" t="s">
        <v>94784</v>
      </c>
      <c r="B51702" t="s">
        <v>21017</v>
      </c>
      <c r="C51702">
        <v>2.7345330000000001E-2</v>
      </c>
      <c r="D51702">
        <v>0.94604940000000004</v>
      </c>
      <c r="E51702">
        <v>6.8535200000000004E-2</v>
      </c>
      <c r="F51702">
        <v>-5.2928100000000002</v>
      </c>
    </row>
    <row r="51703" spans="1:6" x14ac:dyDescent="0.2">
      <c r="A51703" t="s">
        <v>94785</v>
      </c>
      <c r="B51703" t="s">
        <v>76649</v>
      </c>
      <c r="C51703">
        <v>-4.6531000000000003E-3</v>
      </c>
      <c r="D51703">
        <v>0.94610503999999995</v>
      </c>
      <c r="E51703">
        <v>-6.8464399999999995E-2</v>
      </c>
      <c r="F51703">
        <v>-5.2928100000000002</v>
      </c>
    </row>
    <row r="51704" spans="1:6" x14ac:dyDescent="0.2">
      <c r="A51704" t="s">
        <v>94786</v>
      </c>
      <c r="B51704" t="s">
        <v>47145</v>
      </c>
      <c r="C51704">
        <v>5.9027000000000003E-3</v>
      </c>
      <c r="D51704">
        <v>0.94611687</v>
      </c>
      <c r="E51704">
        <v>6.8449399999999994E-2</v>
      </c>
      <c r="F51704">
        <v>-5.2928100000000002</v>
      </c>
    </row>
    <row r="51705" spans="1:6" x14ac:dyDescent="0.2">
      <c r="A51705" t="s">
        <v>94787</v>
      </c>
      <c r="B51705" t="s">
        <v>4670</v>
      </c>
      <c r="C51705">
        <v>-1.1124210000000001E-2</v>
      </c>
      <c r="D51705">
        <v>0.94612879000000005</v>
      </c>
      <c r="E51705">
        <v>-6.8434200000000001E-2</v>
      </c>
      <c r="F51705">
        <v>-5.2928100000000002</v>
      </c>
    </row>
    <row r="51706" spans="1:6" x14ac:dyDescent="0.2">
      <c r="A51706" t="s">
        <v>94788</v>
      </c>
      <c r="B51706" t="s">
        <v>61566</v>
      </c>
      <c r="C51706">
        <v>-1.4269540000000001E-2</v>
      </c>
      <c r="D51706">
        <v>0.94614008999999999</v>
      </c>
      <c r="E51706">
        <v>-6.8419800000000003E-2</v>
      </c>
      <c r="F51706">
        <v>-5.2928100000000002</v>
      </c>
    </row>
    <row r="51707" spans="1:6" x14ac:dyDescent="0.2">
      <c r="A51707" t="s">
        <v>94789</v>
      </c>
      <c r="B51707" t="s">
        <v>9712</v>
      </c>
      <c r="C51707">
        <v>8.6448700000000007E-3</v>
      </c>
      <c r="D51707">
        <v>0.94615590999999999</v>
      </c>
      <c r="E51707">
        <v>6.8399699999999994E-2</v>
      </c>
      <c r="F51707">
        <v>-5.2928100000000002</v>
      </c>
    </row>
    <row r="51708" spans="1:6" x14ac:dyDescent="0.2">
      <c r="A51708" t="s">
        <v>94790</v>
      </c>
      <c r="B51708" t="s">
        <v>43312</v>
      </c>
      <c r="C51708">
        <v>-5.95708E-3</v>
      </c>
      <c r="D51708">
        <v>0.94618343000000005</v>
      </c>
      <c r="E51708">
        <v>-6.83647E-2</v>
      </c>
      <c r="F51708">
        <v>-5.2928199999999999</v>
      </c>
    </row>
    <row r="51709" spans="1:6" x14ac:dyDescent="0.2">
      <c r="A51709" t="s">
        <v>94791</v>
      </c>
      <c r="B51709" t="s">
        <v>94792</v>
      </c>
      <c r="C51709">
        <v>1.569367E-2</v>
      </c>
      <c r="D51709">
        <v>0.94622170000000005</v>
      </c>
      <c r="E51709">
        <v>6.8316000000000002E-2</v>
      </c>
      <c r="F51709">
        <v>-5.2928199999999999</v>
      </c>
    </row>
    <row r="51710" spans="1:6" x14ac:dyDescent="0.2">
      <c r="A51710" t="s">
        <v>94794</v>
      </c>
      <c r="B51710" t="s">
        <v>94795</v>
      </c>
      <c r="C51710">
        <v>-5.4519099999999999E-3</v>
      </c>
      <c r="D51710">
        <v>0.94628341000000005</v>
      </c>
      <c r="E51710">
        <v>-6.8237400000000004E-2</v>
      </c>
      <c r="F51710">
        <v>-5.2928199999999999</v>
      </c>
    </row>
    <row r="51711" spans="1:6" x14ac:dyDescent="0.2">
      <c r="A51711" t="s">
        <v>94797</v>
      </c>
      <c r="B51711" t="s">
        <v>72994</v>
      </c>
      <c r="C51711">
        <v>5.1693499999999996E-3</v>
      </c>
      <c r="D51711">
        <v>0.94633754999999997</v>
      </c>
      <c r="E51711">
        <v>6.8168599999999996E-2</v>
      </c>
      <c r="F51711">
        <v>-5.2928300000000004</v>
      </c>
    </row>
    <row r="51712" spans="1:6" x14ac:dyDescent="0.2">
      <c r="A51712" t="s">
        <v>94798</v>
      </c>
      <c r="B51712" t="s">
        <v>78816</v>
      </c>
      <c r="C51712">
        <v>-9.4165599999999992E-3</v>
      </c>
      <c r="D51712">
        <v>0.94635168000000003</v>
      </c>
      <c r="E51712">
        <v>-6.8150600000000006E-2</v>
      </c>
      <c r="F51712">
        <v>-5.2928300000000004</v>
      </c>
    </row>
    <row r="51713" spans="1:6" x14ac:dyDescent="0.2">
      <c r="A51713" t="s">
        <v>94799</v>
      </c>
      <c r="B51713" t="s">
        <v>94800</v>
      </c>
      <c r="C51713">
        <v>5.7301299999999999E-3</v>
      </c>
      <c r="D51713">
        <v>0.94635533999999999</v>
      </c>
      <c r="E51713">
        <v>6.8145899999999995E-2</v>
      </c>
      <c r="F51713">
        <v>-5.2928300000000004</v>
      </c>
    </row>
    <row r="51714" spans="1:6" x14ac:dyDescent="0.2">
      <c r="A51714" t="s">
        <v>94802</v>
      </c>
      <c r="B51714" t="s">
        <v>94803</v>
      </c>
      <c r="C51714">
        <v>-6.8067300000000004E-3</v>
      </c>
      <c r="D51714">
        <v>0.94635561999999995</v>
      </c>
      <c r="E51714">
        <v>-6.8145600000000001E-2</v>
      </c>
      <c r="F51714">
        <v>-5.2928300000000004</v>
      </c>
    </row>
    <row r="51715" spans="1:6" x14ac:dyDescent="0.2">
      <c r="A51715" t="s">
        <v>94805</v>
      </c>
      <c r="B51715" t="s">
        <v>81490</v>
      </c>
      <c r="C51715">
        <v>5.2888800000000001E-3</v>
      </c>
      <c r="D51715">
        <v>0.94636933000000001</v>
      </c>
      <c r="E51715">
        <v>6.8128099999999997E-2</v>
      </c>
      <c r="F51715">
        <v>-5.2928300000000004</v>
      </c>
    </row>
    <row r="51716" spans="1:6" x14ac:dyDescent="0.2">
      <c r="A51716" t="s">
        <v>94806</v>
      </c>
      <c r="B51716" t="s">
        <v>66036</v>
      </c>
      <c r="C51716">
        <v>-6.5083700000000003E-3</v>
      </c>
      <c r="D51716">
        <v>0.94639735999999997</v>
      </c>
      <c r="E51716">
        <v>-6.80925E-2</v>
      </c>
      <c r="F51716">
        <v>-5.2928300000000004</v>
      </c>
    </row>
    <row r="51717" spans="1:6" x14ac:dyDescent="0.2">
      <c r="A51717" t="s">
        <v>94807</v>
      </c>
      <c r="B51717" t="s">
        <v>42513</v>
      </c>
      <c r="C51717">
        <v>7.6913700000000003E-3</v>
      </c>
      <c r="D51717">
        <v>0.94640639000000004</v>
      </c>
      <c r="E51717">
        <v>6.8081000000000003E-2</v>
      </c>
      <c r="F51717">
        <v>-5.2928300000000004</v>
      </c>
    </row>
    <row r="51718" spans="1:6" x14ac:dyDescent="0.2">
      <c r="A51718" t="s">
        <v>94808</v>
      </c>
      <c r="B51718" t="s">
        <v>10450</v>
      </c>
      <c r="C51718">
        <v>5.7877800000000002E-3</v>
      </c>
      <c r="D51718">
        <v>0.94641417000000005</v>
      </c>
      <c r="E51718">
        <v>6.8071099999999996E-2</v>
      </c>
      <c r="F51718">
        <v>-5.2928300000000004</v>
      </c>
    </row>
    <row r="51719" spans="1:6" x14ac:dyDescent="0.2">
      <c r="A51719" t="s">
        <v>94809</v>
      </c>
      <c r="B51719" t="s">
        <v>4602</v>
      </c>
      <c r="C51719">
        <v>-5.0129600000000003E-3</v>
      </c>
      <c r="D51719">
        <v>0.94644552999999998</v>
      </c>
      <c r="E51719">
        <v>-6.80312E-2</v>
      </c>
      <c r="F51719">
        <v>-5.2928300000000004</v>
      </c>
    </row>
    <row r="51720" spans="1:6" x14ac:dyDescent="0.2">
      <c r="A51720" t="s">
        <v>94810</v>
      </c>
      <c r="B51720" t="s">
        <v>94811</v>
      </c>
      <c r="C51720">
        <v>4.9902100000000001E-3</v>
      </c>
      <c r="D51720">
        <v>0.94644885000000001</v>
      </c>
      <c r="E51720">
        <v>6.8026900000000001E-2</v>
      </c>
      <c r="F51720">
        <v>-5.2928300000000004</v>
      </c>
    </row>
    <row r="51721" spans="1:6" x14ac:dyDescent="0.2">
      <c r="A51721" t="s">
        <v>94813</v>
      </c>
      <c r="B51721" t="s">
        <v>21321</v>
      </c>
      <c r="C51721">
        <v>5.2951300000000003E-3</v>
      </c>
      <c r="D51721">
        <v>0.94654192999999998</v>
      </c>
      <c r="E51721">
        <v>6.7908499999999997E-2</v>
      </c>
      <c r="F51721">
        <v>-5.29284</v>
      </c>
    </row>
    <row r="51722" spans="1:6" x14ac:dyDescent="0.2">
      <c r="A51722" t="s">
        <v>94814</v>
      </c>
      <c r="B51722" t="s">
        <v>26120</v>
      </c>
      <c r="C51722">
        <v>-5.1372800000000001E-3</v>
      </c>
      <c r="D51722">
        <v>0.94656107</v>
      </c>
      <c r="E51722">
        <v>-6.7884200000000006E-2</v>
      </c>
      <c r="F51722">
        <v>-5.29284</v>
      </c>
    </row>
    <row r="51723" spans="1:6" x14ac:dyDescent="0.2">
      <c r="A51723" t="s">
        <v>94815</v>
      </c>
      <c r="B51723" t="s">
        <v>67364</v>
      </c>
      <c r="C51723">
        <v>-1.084442E-2</v>
      </c>
      <c r="D51723">
        <v>0.94656278999999999</v>
      </c>
      <c r="E51723">
        <v>-6.7881999999999998E-2</v>
      </c>
      <c r="F51723">
        <v>-5.29284</v>
      </c>
    </row>
    <row r="51724" spans="1:6" x14ac:dyDescent="0.2">
      <c r="A51724" t="s">
        <v>94816</v>
      </c>
      <c r="B51724" t="s">
        <v>57878</v>
      </c>
      <c r="C51724">
        <v>1.003647E-2</v>
      </c>
      <c r="D51724">
        <v>0.94656372</v>
      </c>
      <c r="E51724">
        <v>6.7880800000000005E-2</v>
      </c>
      <c r="F51724">
        <v>-5.29284</v>
      </c>
    </row>
    <row r="51725" spans="1:6" x14ac:dyDescent="0.2">
      <c r="A51725" t="s">
        <v>94817</v>
      </c>
      <c r="B51725" t="s">
        <v>12</v>
      </c>
      <c r="C51725">
        <v>-6.5841900000000002E-3</v>
      </c>
      <c r="D51725">
        <v>0.94660588999999995</v>
      </c>
      <c r="E51725">
        <v>-6.7827100000000001E-2</v>
      </c>
      <c r="F51725">
        <v>-5.29284</v>
      </c>
    </row>
    <row r="51726" spans="1:6" x14ac:dyDescent="0.2">
      <c r="A51726" t="s">
        <v>94818</v>
      </c>
      <c r="B51726" t="s">
        <v>17905</v>
      </c>
      <c r="C51726">
        <v>1.318766E-2</v>
      </c>
      <c r="D51726">
        <v>0.94661068000000004</v>
      </c>
      <c r="E51726">
        <v>6.7821000000000006E-2</v>
      </c>
      <c r="F51726">
        <v>-5.29284</v>
      </c>
    </row>
    <row r="51727" spans="1:6" x14ac:dyDescent="0.2">
      <c r="A51727" t="s">
        <v>94819</v>
      </c>
      <c r="B51727" t="s">
        <v>12</v>
      </c>
      <c r="C51727">
        <v>5.2757200000000002E-3</v>
      </c>
      <c r="D51727">
        <v>0.94661508999999999</v>
      </c>
      <c r="E51727">
        <v>6.7815399999999998E-2</v>
      </c>
      <c r="F51727">
        <v>-5.2928499999999996</v>
      </c>
    </row>
    <row r="51728" spans="1:6" x14ac:dyDescent="0.2">
      <c r="A51728" t="s">
        <v>94820</v>
      </c>
      <c r="B51728" t="s">
        <v>71889</v>
      </c>
      <c r="C51728">
        <v>7.6875800000000003E-3</v>
      </c>
      <c r="D51728">
        <v>0.94663023000000002</v>
      </c>
      <c r="E51728">
        <v>6.7796200000000001E-2</v>
      </c>
      <c r="F51728">
        <v>-5.2928499999999996</v>
      </c>
    </row>
    <row r="51729" spans="1:6" x14ac:dyDescent="0.2">
      <c r="A51729" t="s">
        <v>94821</v>
      </c>
      <c r="B51729" t="s">
        <v>14706</v>
      </c>
      <c r="C51729">
        <v>-4.9178399999999997E-3</v>
      </c>
      <c r="D51729">
        <v>0.94663648</v>
      </c>
      <c r="E51729">
        <v>-6.7788200000000007E-2</v>
      </c>
      <c r="F51729">
        <v>-5.2928499999999996</v>
      </c>
    </row>
    <row r="51730" spans="1:6" x14ac:dyDescent="0.2">
      <c r="A51730" t="s">
        <v>94822</v>
      </c>
      <c r="B51730" t="s">
        <v>67168</v>
      </c>
      <c r="C51730">
        <v>5.0764199999999999E-3</v>
      </c>
      <c r="D51730">
        <v>0.94664296999999997</v>
      </c>
      <c r="E51730">
        <v>6.7780000000000007E-2</v>
      </c>
      <c r="F51730">
        <v>-5.2928499999999996</v>
      </c>
    </row>
    <row r="51731" spans="1:6" x14ac:dyDescent="0.2">
      <c r="A51731" t="s">
        <v>94823</v>
      </c>
      <c r="B51731" t="s">
        <v>30198</v>
      </c>
      <c r="C51731">
        <v>-5.7366300000000004E-3</v>
      </c>
      <c r="D51731">
        <v>0.94666134000000002</v>
      </c>
      <c r="E51731">
        <v>-6.77566E-2</v>
      </c>
      <c r="F51731">
        <v>-5.2928499999999996</v>
      </c>
    </row>
    <row r="51732" spans="1:6" x14ac:dyDescent="0.2">
      <c r="A51732" t="s">
        <v>94824</v>
      </c>
      <c r="B51732" t="s">
        <v>12</v>
      </c>
      <c r="C51732">
        <v>5.9991000000000003E-3</v>
      </c>
      <c r="D51732">
        <v>0.94666647999999998</v>
      </c>
      <c r="E51732">
        <v>6.7750000000000005E-2</v>
      </c>
      <c r="F51732">
        <v>-5.2928499999999996</v>
      </c>
    </row>
    <row r="51733" spans="1:6" x14ac:dyDescent="0.2">
      <c r="A51733" t="s">
        <v>94825</v>
      </c>
      <c r="B51733" t="s">
        <v>45747</v>
      </c>
      <c r="C51733">
        <v>-9.0727199999999994E-3</v>
      </c>
      <c r="D51733">
        <v>0.94667436999999999</v>
      </c>
      <c r="E51733">
        <v>-6.7739999999999995E-2</v>
      </c>
      <c r="F51733">
        <v>-5.2928499999999996</v>
      </c>
    </row>
    <row r="51734" spans="1:6" x14ac:dyDescent="0.2">
      <c r="A51734" t="s">
        <v>94826</v>
      </c>
      <c r="B51734" t="s">
        <v>12</v>
      </c>
      <c r="C51734">
        <v>4.6415900000000001E-3</v>
      </c>
      <c r="D51734">
        <v>0.94670401000000004</v>
      </c>
      <c r="E51734">
        <v>6.7702300000000007E-2</v>
      </c>
      <c r="F51734">
        <v>-5.2928499999999996</v>
      </c>
    </row>
    <row r="51735" spans="1:6" x14ac:dyDescent="0.2">
      <c r="A51735" t="s">
        <v>94827</v>
      </c>
      <c r="B51735" t="s">
        <v>4318</v>
      </c>
      <c r="C51735">
        <v>4.3269700000000003E-3</v>
      </c>
      <c r="D51735">
        <v>0.94671890000000003</v>
      </c>
      <c r="E51735">
        <v>6.7683300000000002E-2</v>
      </c>
      <c r="F51735">
        <v>-5.2928499999999996</v>
      </c>
    </row>
    <row r="51736" spans="1:6" x14ac:dyDescent="0.2">
      <c r="A51736" t="s">
        <v>94828</v>
      </c>
      <c r="B51736" t="s">
        <v>94829</v>
      </c>
      <c r="C51736">
        <v>-5.57473E-3</v>
      </c>
      <c r="D51736">
        <v>0.94676738000000005</v>
      </c>
      <c r="E51736">
        <v>-6.7621700000000007E-2</v>
      </c>
      <c r="F51736">
        <v>-5.2928600000000001</v>
      </c>
    </row>
    <row r="51737" spans="1:6" x14ac:dyDescent="0.2">
      <c r="A51737" t="s">
        <v>94831</v>
      </c>
      <c r="B51737" t="s">
        <v>12</v>
      </c>
      <c r="C51737">
        <v>7.5873499999999997E-3</v>
      </c>
      <c r="D51737">
        <v>0.94684422999999995</v>
      </c>
      <c r="E51737">
        <v>6.7523899999999998E-2</v>
      </c>
      <c r="F51737">
        <v>-5.2928600000000001</v>
      </c>
    </row>
    <row r="51738" spans="1:6" x14ac:dyDescent="0.2">
      <c r="A51738" t="s">
        <v>94832</v>
      </c>
      <c r="B51738" t="s">
        <v>12</v>
      </c>
      <c r="C51738">
        <v>-5.6053700000000001E-3</v>
      </c>
      <c r="D51738">
        <v>0.94684836999999999</v>
      </c>
      <c r="E51738">
        <v>-6.7518599999999998E-2</v>
      </c>
      <c r="F51738">
        <v>-5.2928600000000001</v>
      </c>
    </row>
    <row r="51739" spans="1:6" x14ac:dyDescent="0.2">
      <c r="A51739" t="s">
        <v>94833</v>
      </c>
      <c r="B51739" t="s">
        <v>10319</v>
      </c>
      <c r="C51739">
        <v>-8.0086099999999993E-3</v>
      </c>
      <c r="D51739">
        <v>0.94686539999999997</v>
      </c>
      <c r="E51739">
        <v>-6.7496899999999999E-2</v>
      </c>
      <c r="F51739">
        <v>-5.2928600000000001</v>
      </c>
    </row>
    <row r="51740" spans="1:6" x14ac:dyDescent="0.2">
      <c r="A51740" t="s">
        <v>94834</v>
      </c>
      <c r="B51740" t="s">
        <v>32072</v>
      </c>
      <c r="C51740">
        <v>6.5440899999999998E-3</v>
      </c>
      <c r="D51740">
        <v>0.94687568</v>
      </c>
      <c r="E51740">
        <v>6.7483899999999999E-2</v>
      </c>
      <c r="F51740">
        <v>-5.2928600000000001</v>
      </c>
    </row>
    <row r="51741" spans="1:6" x14ac:dyDescent="0.2">
      <c r="A51741" t="s">
        <v>94835</v>
      </c>
      <c r="B51741" t="s">
        <v>94836</v>
      </c>
      <c r="C51741">
        <v>-5.6238499999999997E-3</v>
      </c>
      <c r="D51741">
        <v>0.94689824</v>
      </c>
      <c r="E51741">
        <v>-6.7455200000000007E-2</v>
      </c>
      <c r="F51741">
        <v>-5.2928600000000001</v>
      </c>
    </row>
    <row r="51742" spans="1:6" x14ac:dyDescent="0.2">
      <c r="A51742" t="s">
        <v>94838</v>
      </c>
      <c r="B51742" t="s">
        <v>91355</v>
      </c>
      <c r="C51742">
        <v>5.9937899999999997E-3</v>
      </c>
      <c r="D51742">
        <v>0.94692025000000002</v>
      </c>
      <c r="E51742">
        <v>6.7427200000000007E-2</v>
      </c>
      <c r="F51742">
        <v>-5.2928699999999997</v>
      </c>
    </row>
    <row r="51743" spans="1:6" x14ac:dyDescent="0.2">
      <c r="A51743" t="s">
        <v>94839</v>
      </c>
      <c r="B51743" t="s">
        <v>29764</v>
      </c>
      <c r="C51743">
        <v>-6.3269099999999998E-3</v>
      </c>
      <c r="D51743">
        <v>0.94692394999999996</v>
      </c>
      <c r="E51743">
        <v>-6.7422499999999996E-2</v>
      </c>
      <c r="F51743">
        <v>-5.2928699999999997</v>
      </c>
    </row>
    <row r="51744" spans="1:6" x14ac:dyDescent="0.2">
      <c r="A51744" t="s">
        <v>94840</v>
      </c>
      <c r="B51744" t="s">
        <v>12</v>
      </c>
      <c r="C51744">
        <v>-7.2794399999999999E-3</v>
      </c>
      <c r="D51744">
        <v>0.94692942999999996</v>
      </c>
      <c r="E51744">
        <v>-6.7415500000000003E-2</v>
      </c>
      <c r="F51744">
        <v>-5.2928699999999997</v>
      </c>
    </row>
    <row r="51745" spans="1:6" x14ac:dyDescent="0.2">
      <c r="A51745" t="s">
        <v>94841</v>
      </c>
      <c r="B51745" t="s">
        <v>10565</v>
      </c>
      <c r="C51745">
        <v>6.8934900000000004E-3</v>
      </c>
      <c r="D51745">
        <v>0.94693141999999997</v>
      </c>
      <c r="E51745">
        <v>6.7413000000000001E-2</v>
      </c>
      <c r="F51745">
        <v>-5.2928699999999997</v>
      </c>
    </row>
    <row r="51746" spans="1:6" x14ac:dyDescent="0.2">
      <c r="A51746" t="s">
        <v>94842</v>
      </c>
      <c r="B51746" t="s">
        <v>44398</v>
      </c>
      <c r="C51746">
        <v>-4.7763800000000002E-3</v>
      </c>
      <c r="D51746">
        <v>0.94693570000000005</v>
      </c>
      <c r="E51746">
        <v>-6.7407499999999995E-2</v>
      </c>
      <c r="F51746">
        <v>-5.2928699999999997</v>
      </c>
    </row>
    <row r="51747" spans="1:6" x14ac:dyDescent="0.2">
      <c r="A51747" t="s">
        <v>94843</v>
      </c>
      <c r="B51747" t="s">
        <v>12</v>
      </c>
      <c r="C51747">
        <v>1.532528E-2</v>
      </c>
      <c r="D51747">
        <v>0.94694769999999995</v>
      </c>
      <c r="E51747">
        <v>6.7392199999999999E-2</v>
      </c>
      <c r="F51747">
        <v>-5.2928699999999997</v>
      </c>
    </row>
    <row r="51748" spans="1:6" x14ac:dyDescent="0.2">
      <c r="A51748" t="s">
        <v>94844</v>
      </c>
      <c r="B51748" t="s">
        <v>94845</v>
      </c>
      <c r="C51748">
        <v>-4.4428000000000002E-3</v>
      </c>
      <c r="D51748">
        <v>0.94696058999999999</v>
      </c>
      <c r="E51748">
        <v>-6.73758E-2</v>
      </c>
      <c r="F51748">
        <v>-5.2928699999999997</v>
      </c>
    </row>
    <row r="51749" spans="1:6" x14ac:dyDescent="0.2">
      <c r="A51749" t="s">
        <v>94847</v>
      </c>
      <c r="B51749" t="s">
        <v>12528</v>
      </c>
      <c r="C51749">
        <v>6.7886200000000004E-3</v>
      </c>
      <c r="D51749">
        <v>0.94696809999999998</v>
      </c>
      <c r="E51749">
        <v>6.7366300000000004E-2</v>
      </c>
      <c r="F51749">
        <v>-5.2928699999999997</v>
      </c>
    </row>
    <row r="51750" spans="1:6" x14ac:dyDescent="0.2">
      <c r="A51750" t="s">
        <v>94848</v>
      </c>
      <c r="B51750" t="s">
        <v>86726</v>
      </c>
      <c r="C51750">
        <v>-6.1548599999999998E-3</v>
      </c>
      <c r="D51750">
        <v>0.94696986999999999</v>
      </c>
      <c r="E51750">
        <v>-6.7363999999999993E-2</v>
      </c>
      <c r="F51750">
        <v>-5.2928699999999997</v>
      </c>
    </row>
    <row r="51751" spans="1:6" x14ac:dyDescent="0.2">
      <c r="A51751" t="s">
        <v>94849</v>
      </c>
      <c r="B51751" t="s">
        <v>12</v>
      </c>
      <c r="C51751">
        <v>6.8835399999999996E-3</v>
      </c>
      <c r="D51751">
        <v>0.94697268999999995</v>
      </c>
      <c r="E51751">
        <v>6.7360400000000001E-2</v>
      </c>
      <c r="F51751">
        <v>-5.2928699999999997</v>
      </c>
    </row>
    <row r="51752" spans="1:6" x14ac:dyDescent="0.2">
      <c r="A51752" t="s">
        <v>94850</v>
      </c>
      <c r="B51752" t="s">
        <v>12</v>
      </c>
      <c r="C51752">
        <v>-6.0083200000000002E-3</v>
      </c>
      <c r="D51752">
        <v>0.94699803000000005</v>
      </c>
      <c r="E51752">
        <v>-6.7328200000000005E-2</v>
      </c>
      <c r="F51752">
        <v>-5.2928699999999997</v>
      </c>
    </row>
    <row r="51753" spans="1:6" x14ac:dyDescent="0.2">
      <c r="A51753" t="s">
        <v>94851</v>
      </c>
      <c r="B51753" t="s">
        <v>94852</v>
      </c>
      <c r="C51753">
        <v>6.5296099999999999E-3</v>
      </c>
      <c r="D51753">
        <v>0.94702786999999999</v>
      </c>
      <c r="E51753">
        <v>6.7290199999999994E-2</v>
      </c>
      <c r="F51753">
        <v>-5.2928699999999997</v>
      </c>
    </row>
    <row r="51754" spans="1:6" x14ac:dyDescent="0.2">
      <c r="A51754" t="s">
        <v>94854</v>
      </c>
      <c r="B51754" t="s">
        <v>14713</v>
      </c>
      <c r="C51754">
        <v>7.4041699999999998E-3</v>
      </c>
      <c r="D51754">
        <v>0.94705406999999997</v>
      </c>
      <c r="E51754">
        <v>6.7256899999999994E-2</v>
      </c>
      <c r="F51754">
        <v>-5.2928800000000003</v>
      </c>
    </row>
    <row r="51755" spans="1:6" x14ac:dyDescent="0.2">
      <c r="A51755" t="s">
        <v>94855</v>
      </c>
      <c r="B51755" t="s">
        <v>94856</v>
      </c>
      <c r="C51755">
        <v>6.9187800000000002E-3</v>
      </c>
      <c r="D51755">
        <v>0.94705510999999998</v>
      </c>
      <c r="E51755">
        <v>6.7255599999999999E-2</v>
      </c>
      <c r="F51755">
        <v>-5.2928800000000003</v>
      </c>
    </row>
    <row r="51756" spans="1:6" x14ac:dyDescent="0.2">
      <c r="A51756" t="s">
        <v>94858</v>
      </c>
      <c r="B51756" t="s">
        <v>24009</v>
      </c>
      <c r="C51756">
        <v>7.5730600000000004E-3</v>
      </c>
      <c r="D51756">
        <v>0.94705536999999995</v>
      </c>
      <c r="E51756">
        <v>6.7255200000000001E-2</v>
      </c>
      <c r="F51756">
        <v>-5.2928800000000003</v>
      </c>
    </row>
    <row r="51757" spans="1:6" x14ac:dyDescent="0.2">
      <c r="A51757" t="s">
        <v>94859</v>
      </c>
      <c r="B51757" t="s">
        <v>28560</v>
      </c>
      <c r="C51757">
        <v>3.9260700000000003E-3</v>
      </c>
      <c r="D51757">
        <v>0.94710976000000002</v>
      </c>
      <c r="E51757">
        <v>6.7185999999999996E-2</v>
      </c>
      <c r="F51757">
        <v>-5.2928800000000003</v>
      </c>
    </row>
    <row r="51758" spans="1:6" x14ac:dyDescent="0.2">
      <c r="A51758" t="s">
        <v>94860</v>
      </c>
      <c r="B51758" t="s">
        <v>12969</v>
      </c>
      <c r="C51758">
        <v>-9.2313299999999994E-3</v>
      </c>
      <c r="D51758">
        <v>0.94711358000000001</v>
      </c>
      <c r="E51758">
        <v>-6.7181199999999996E-2</v>
      </c>
      <c r="F51758">
        <v>-5.2928800000000003</v>
      </c>
    </row>
    <row r="51759" spans="1:6" x14ac:dyDescent="0.2">
      <c r="A51759" t="s">
        <v>94861</v>
      </c>
      <c r="B51759" t="s">
        <v>94862</v>
      </c>
      <c r="C51759">
        <v>8.1418900000000006E-3</v>
      </c>
      <c r="D51759">
        <v>0.94713844000000003</v>
      </c>
      <c r="E51759">
        <v>6.7149500000000001E-2</v>
      </c>
      <c r="F51759">
        <v>-5.2928800000000003</v>
      </c>
    </row>
    <row r="51760" spans="1:6" x14ac:dyDescent="0.2">
      <c r="A51760" t="s">
        <v>94864</v>
      </c>
      <c r="B51760" t="s">
        <v>12</v>
      </c>
      <c r="C51760">
        <v>4.8691799999999999E-3</v>
      </c>
      <c r="D51760">
        <v>0.94714723000000001</v>
      </c>
      <c r="E51760">
        <v>6.7138400000000001E-2</v>
      </c>
      <c r="F51760">
        <v>-5.2928800000000003</v>
      </c>
    </row>
    <row r="51761" spans="1:6" x14ac:dyDescent="0.2">
      <c r="A51761" t="s">
        <v>94865</v>
      </c>
      <c r="B51761" t="s">
        <v>94866</v>
      </c>
      <c r="C51761">
        <v>-4.2852899999999998E-3</v>
      </c>
      <c r="D51761">
        <v>0.94715190999999999</v>
      </c>
      <c r="E51761">
        <v>-6.7132399999999995E-2</v>
      </c>
      <c r="F51761">
        <v>-5.2928800000000003</v>
      </c>
    </row>
    <row r="51762" spans="1:6" x14ac:dyDescent="0.2">
      <c r="A51762" t="s">
        <v>94868</v>
      </c>
      <c r="B51762" t="s">
        <v>2477</v>
      </c>
      <c r="C51762">
        <v>-6.2761500000000003E-3</v>
      </c>
      <c r="D51762">
        <v>0.94715453000000005</v>
      </c>
      <c r="E51762">
        <v>-6.7129099999999997E-2</v>
      </c>
      <c r="F51762">
        <v>-5.2928800000000003</v>
      </c>
    </row>
    <row r="51763" spans="1:6" x14ac:dyDescent="0.2">
      <c r="A51763" t="s">
        <v>94869</v>
      </c>
      <c r="B51763" t="s">
        <v>12</v>
      </c>
      <c r="C51763">
        <v>-4.2780800000000001E-3</v>
      </c>
      <c r="D51763">
        <v>0.94719556000000005</v>
      </c>
      <c r="E51763">
        <v>-6.7076899999999995E-2</v>
      </c>
      <c r="F51763">
        <v>-5.2928800000000003</v>
      </c>
    </row>
    <row r="51764" spans="1:6" x14ac:dyDescent="0.2">
      <c r="A51764" t="s">
        <v>94870</v>
      </c>
      <c r="B51764" t="s">
        <v>94871</v>
      </c>
      <c r="C51764">
        <v>-7.0968000000000003E-3</v>
      </c>
      <c r="D51764">
        <v>0.94720459000000001</v>
      </c>
      <c r="E51764">
        <v>-6.7065399999999997E-2</v>
      </c>
      <c r="F51764">
        <v>-5.2928899999999999</v>
      </c>
    </row>
    <row r="51765" spans="1:6" x14ac:dyDescent="0.2">
      <c r="A51765" t="s">
        <v>94873</v>
      </c>
      <c r="B51765" t="s">
        <v>4322</v>
      </c>
      <c r="C51765">
        <v>-5.0255999999999999E-3</v>
      </c>
      <c r="D51765">
        <v>0.94722919999999999</v>
      </c>
      <c r="E51765">
        <v>-6.7034099999999999E-2</v>
      </c>
      <c r="F51765">
        <v>-5.2928899999999999</v>
      </c>
    </row>
    <row r="51766" spans="1:6" x14ac:dyDescent="0.2">
      <c r="A51766" t="s">
        <v>94874</v>
      </c>
      <c r="B51766" t="s">
        <v>62781</v>
      </c>
      <c r="C51766">
        <v>-8.2463899999999993E-3</v>
      </c>
      <c r="D51766">
        <v>0.94732415999999997</v>
      </c>
      <c r="E51766">
        <v>-6.6913299999999995E-2</v>
      </c>
      <c r="F51766">
        <v>-5.2928899999999999</v>
      </c>
    </row>
    <row r="51767" spans="1:6" x14ac:dyDescent="0.2">
      <c r="A51767" t="s">
        <v>94875</v>
      </c>
      <c r="B51767" t="s">
        <v>46562</v>
      </c>
      <c r="C51767">
        <v>-4.9941300000000003E-3</v>
      </c>
      <c r="D51767">
        <v>0.94734233999999995</v>
      </c>
      <c r="E51767">
        <v>-6.6890099999999994E-2</v>
      </c>
      <c r="F51767">
        <v>-5.2928899999999999</v>
      </c>
    </row>
    <row r="51768" spans="1:6" x14ac:dyDescent="0.2">
      <c r="A51768" t="s">
        <v>94876</v>
      </c>
      <c r="B51768" t="s">
        <v>12</v>
      </c>
      <c r="C51768">
        <v>-6.5324299999999997E-3</v>
      </c>
      <c r="D51768">
        <v>0.94734925999999997</v>
      </c>
      <c r="E51768">
        <v>-6.6881300000000005E-2</v>
      </c>
      <c r="F51768">
        <v>-5.2929000000000004</v>
      </c>
    </row>
    <row r="51769" spans="1:6" x14ac:dyDescent="0.2">
      <c r="A51769" t="s">
        <v>94877</v>
      </c>
      <c r="B51769" t="s">
        <v>26341</v>
      </c>
      <c r="C51769">
        <v>7.8343000000000006E-3</v>
      </c>
      <c r="D51769">
        <v>0.947353</v>
      </c>
      <c r="E51769">
        <v>6.6876599999999994E-2</v>
      </c>
      <c r="F51769">
        <v>-5.2929000000000004</v>
      </c>
    </row>
    <row r="51770" spans="1:6" x14ac:dyDescent="0.2">
      <c r="A51770" t="s">
        <v>94878</v>
      </c>
      <c r="B51770" t="s">
        <v>56670</v>
      </c>
      <c r="C51770">
        <v>-6.9400299999999998E-3</v>
      </c>
      <c r="D51770">
        <v>0.94741644000000003</v>
      </c>
      <c r="E51770">
        <v>-6.6795900000000005E-2</v>
      </c>
      <c r="F51770">
        <v>-5.2929000000000004</v>
      </c>
    </row>
    <row r="51771" spans="1:6" x14ac:dyDescent="0.2">
      <c r="A51771" t="s">
        <v>94879</v>
      </c>
      <c r="B51771" t="s">
        <v>9084</v>
      </c>
      <c r="C51771">
        <v>5.50842E-3</v>
      </c>
      <c r="D51771">
        <v>0.94742462999999999</v>
      </c>
      <c r="E51771">
        <v>6.6785399999999995E-2</v>
      </c>
      <c r="F51771">
        <v>-5.2929000000000004</v>
      </c>
    </row>
    <row r="51772" spans="1:6" x14ac:dyDescent="0.2">
      <c r="A51772" t="s">
        <v>94880</v>
      </c>
      <c r="B51772" t="s">
        <v>52720</v>
      </c>
      <c r="C51772">
        <v>-5.8686199999999997E-3</v>
      </c>
      <c r="D51772">
        <v>0.94743606999999996</v>
      </c>
      <c r="E51772">
        <v>-6.6770899999999994E-2</v>
      </c>
      <c r="F51772">
        <v>-5.2929000000000004</v>
      </c>
    </row>
    <row r="51773" spans="1:6" x14ac:dyDescent="0.2">
      <c r="A51773" t="s">
        <v>94881</v>
      </c>
      <c r="B51773" t="s">
        <v>50873</v>
      </c>
      <c r="C51773">
        <v>5.4279100000000002E-3</v>
      </c>
      <c r="D51773">
        <v>0.94745000000000001</v>
      </c>
      <c r="E51773">
        <v>6.6753199999999999E-2</v>
      </c>
      <c r="F51773">
        <v>-5.2929000000000004</v>
      </c>
    </row>
    <row r="51774" spans="1:6" x14ac:dyDescent="0.2">
      <c r="A51774" t="s">
        <v>94882</v>
      </c>
      <c r="B51774" t="s">
        <v>47942</v>
      </c>
      <c r="C51774">
        <v>9.6246700000000001E-3</v>
      </c>
      <c r="D51774">
        <v>0.94745897999999995</v>
      </c>
      <c r="E51774">
        <v>6.6741700000000001E-2</v>
      </c>
      <c r="F51774">
        <v>-5.2929000000000004</v>
      </c>
    </row>
    <row r="51775" spans="1:6" x14ac:dyDescent="0.2">
      <c r="A51775" t="s">
        <v>94883</v>
      </c>
      <c r="B51775" t="s">
        <v>38022</v>
      </c>
      <c r="C51775">
        <v>-7.3252300000000003E-3</v>
      </c>
      <c r="D51775">
        <v>0.94746319999999995</v>
      </c>
      <c r="E51775">
        <v>-6.6736400000000001E-2</v>
      </c>
      <c r="F51775">
        <v>-5.2929000000000004</v>
      </c>
    </row>
    <row r="51776" spans="1:6" x14ac:dyDescent="0.2">
      <c r="A51776" t="s">
        <v>94884</v>
      </c>
      <c r="B51776" t="s">
        <v>1340</v>
      </c>
      <c r="C51776">
        <v>-6.7500900000000003E-3</v>
      </c>
      <c r="D51776">
        <v>0.94747212000000003</v>
      </c>
      <c r="E51776">
        <v>-6.6725000000000007E-2</v>
      </c>
      <c r="F51776">
        <v>-5.2929000000000004</v>
      </c>
    </row>
    <row r="51777" spans="1:6" x14ac:dyDescent="0.2">
      <c r="A51777" t="s">
        <v>94885</v>
      </c>
      <c r="B51777" t="s">
        <v>12</v>
      </c>
      <c r="C51777">
        <v>-5.8558200000000003E-3</v>
      </c>
      <c r="D51777">
        <v>0.94747440999999999</v>
      </c>
      <c r="E51777">
        <v>-6.6722100000000006E-2</v>
      </c>
      <c r="F51777">
        <v>-5.2929000000000004</v>
      </c>
    </row>
    <row r="51778" spans="1:6" x14ac:dyDescent="0.2">
      <c r="A51778" t="s">
        <v>94886</v>
      </c>
      <c r="B51778" t="s">
        <v>70141</v>
      </c>
      <c r="C51778">
        <v>-7.6425E-3</v>
      </c>
      <c r="D51778">
        <v>0.94749645999999998</v>
      </c>
      <c r="E51778">
        <v>-6.6694000000000003E-2</v>
      </c>
      <c r="F51778">
        <v>-5.2929000000000004</v>
      </c>
    </row>
    <row r="51779" spans="1:6" x14ac:dyDescent="0.2">
      <c r="A51779" t="s">
        <v>94887</v>
      </c>
      <c r="B51779" t="s">
        <v>45201</v>
      </c>
      <c r="C51779">
        <v>-8.5982200000000002E-3</v>
      </c>
      <c r="D51779">
        <v>0.94749784000000004</v>
      </c>
      <c r="E51779">
        <v>-6.6692299999999996E-2</v>
      </c>
      <c r="F51779">
        <v>-5.29291</v>
      </c>
    </row>
    <row r="51780" spans="1:6" x14ac:dyDescent="0.2">
      <c r="A51780" t="s">
        <v>94888</v>
      </c>
      <c r="B51780" t="s">
        <v>94889</v>
      </c>
      <c r="C51780">
        <v>-5.73625E-3</v>
      </c>
      <c r="D51780">
        <v>0.94751165000000004</v>
      </c>
      <c r="E51780">
        <v>-6.6674700000000003E-2</v>
      </c>
      <c r="F51780">
        <v>-5.29291</v>
      </c>
    </row>
    <row r="51781" spans="1:6" x14ac:dyDescent="0.2">
      <c r="A51781" t="s">
        <v>94891</v>
      </c>
      <c r="B51781" t="s">
        <v>9564</v>
      </c>
      <c r="C51781">
        <v>-5.5252299999999999E-3</v>
      </c>
      <c r="D51781">
        <v>0.94751677999999995</v>
      </c>
      <c r="E51781">
        <v>-6.6668199999999997E-2</v>
      </c>
      <c r="F51781">
        <v>-5.29291</v>
      </c>
    </row>
    <row r="51782" spans="1:6" x14ac:dyDescent="0.2">
      <c r="A51782" t="s">
        <v>94892</v>
      </c>
      <c r="B51782" t="s">
        <v>4392</v>
      </c>
      <c r="C51782">
        <v>-8.2916799999999992E-3</v>
      </c>
      <c r="D51782">
        <v>0.94754567999999995</v>
      </c>
      <c r="E51782">
        <v>-6.6631399999999993E-2</v>
      </c>
      <c r="F51782">
        <v>-5.29291</v>
      </c>
    </row>
    <row r="51783" spans="1:6" x14ac:dyDescent="0.2">
      <c r="A51783" t="s">
        <v>94893</v>
      </c>
      <c r="B51783" t="s">
        <v>37678</v>
      </c>
      <c r="C51783">
        <v>-6.8976200000000001E-3</v>
      </c>
      <c r="D51783">
        <v>0.94755688000000005</v>
      </c>
      <c r="E51783">
        <v>-6.6617200000000001E-2</v>
      </c>
      <c r="F51783">
        <v>-5.29291</v>
      </c>
    </row>
    <row r="51784" spans="1:6" x14ac:dyDescent="0.2">
      <c r="A51784" t="s">
        <v>94894</v>
      </c>
      <c r="B51784" t="s">
        <v>12</v>
      </c>
      <c r="C51784">
        <v>-3.8245699999999998E-3</v>
      </c>
      <c r="D51784">
        <v>0.94755893000000002</v>
      </c>
      <c r="E51784">
        <v>-6.6614599999999996E-2</v>
      </c>
      <c r="F51784">
        <v>-5.29291</v>
      </c>
    </row>
    <row r="51785" spans="1:6" x14ac:dyDescent="0.2">
      <c r="A51785" t="s">
        <v>94895</v>
      </c>
      <c r="B51785" t="s">
        <v>48690</v>
      </c>
      <c r="C51785">
        <v>-4.2465599999999999E-3</v>
      </c>
      <c r="D51785">
        <v>0.94757226999999999</v>
      </c>
      <c r="E51785">
        <v>-6.6597600000000007E-2</v>
      </c>
      <c r="F51785">
        <v>-5.29291</v>
      </c>
    </row>
    <row r="51786" spans="1:6" x14ac:dyDescent="0.2">
      <c r="A51786" t="s">
        <v>94896</v>
      </c>
      <c r="B51786" t="s">
        <v>37615</v>
      </c>
      <c r="C51786">
        <v>-5.6791699999999999E-3</v>
      </c>
      <c r="D51786">
        <v>0.94762725000000003</v>
      </c>
      <c r="E51786">
        <v>-6.6527699999999995E-2</v>
      </c>
      <c r="F51786">
        <v>-5.29291</v>
      </c>
    </row>
    <row r="51787" spans="1:6" x14ac:dyDescent="0.2">
      <c r="A51787" t="s">
        <v>94897</v>
      </c>
      <c r="B51787" t="s">
        <v>12</v>
      </c>
      <c r="C51787">
        <v>4.4937199999999997E-3</v>
      </c>
      <c r="D51787">
        <v>0.94763558999999997</v>
      </c>
      <c r="E51787">
        <v>6.6517000000000007E-2</v>
      </c>
      <c r="F51787">
        <v>-5.29291</v>
      </c>
    </row>
    <row r="51788" spans="1:6" x14ac:dyDescent="0.2">
      <c r="A51788" t="s">
        <v>94898</v>
      </c>
      <c r="B51788" t="s">
        <v>12</v>
      </c>
      <c r="C51788">
        <v>-4.9035900000000002E-3</v>
      </c>
      <c r="D51788">
        <v>0.94768576999999998</v>
      </c>
      <c r="E51788">
        <v>-6.6453200000000004E-2</v>
      </c>
      <c r="F51788">
        <v>-5.2929199999999996</v>
      </c>
    </row>
    <row r="51789" spans="1:6" x14ac:dyDescent="0.2">
      <c r="A51789" t="s">
        <v>94899</v>
      </c>
      <c r="B51789" t="s">
        <v>7559</v>
      </c>
      <c r="C51789">
        <v>7.6522200000000004E-3</v>
      </c>
      <c r="D51789">
        <v>0.94773293000000003</v>
      </c>
      <c r="E51789">
        <v>6.6393199999999999E-2</v>
      </c>
      <c r="F51789">
        <v>-5.2929199999999996</v>
      </c>
    </row>
    <row r="51790" spans="1:6" x14ac:dyDescent="0.2">
      <c r="A51790" t="s">
        <v>94900</v>
      </c>
      <c r="B51790" t="s">
        <v>24160</v>
      </c>
      <c r="C51790">
        <v>-4.9948299999999996E-3</v>
      </c>
      <c r="D51790">
        <v>0.94773510999999999</v>
      </c>
      <c r="E51790">
        <v>-6.6390400000000002E-2</v>
      </c>
      <c r="F51790">
        <v>-5.2929199999999996</v>
      </c>
    </row>
    <row r="51791" spans="1:6" x14ac:dyDescent="0.2">
      <c r="A51791" t="s">
        <v>94901</v>
      </c>
      <c r="B51791" t="s">
        <v>73187</v>
      </c>
      <c r="C51791">
        <v>-5.4609699999999999E-3</v>
      </c>
      <c r="D51791">
        <v>0.94782414000000004</v>
      </c>
      <c r="E51791">
        <v>-6.6277199999999994E-2</v>
      </c>
      <c r="F51791">
        <v>-5.2929300000000001</v>
      </c>
    </row>
    <row r="51792" spans="1:6" x14ac:dyDescent="0.2">
      <c r="A51792" t="s">
        <v>94902</v>
      </c>
      <c r="B51792" t="s">
        <v>94903</v>
      </c>
      <c r="C51792">
        <v>-9.4500399999999998E-3</v>
      </c>
      <c r="D51792">
        <v>0.94789767000000003</v>
      </c>
      <c r="E51792">
        <v>-6.6183599999999995E-2</v>
      </c>
      <c r="F51792">
        <v>-5.2929300000000001</v>
      </c>
    </row>
    <row r="51793" spans="1:6" x14ac:dyDescent="0.2">
      <c r="A51793" t="s">
        <v>94905</v>
      </c>
      <c r="B51793" t="s">
        <v>12</v>
      </c>
      <c r="C51793">
        <v>-8.4738499999999998E-3</v>
      </c>
      <c r="D51793">
        <v>0.94790841999999997</v>
      </c>
      <c r="E51793">
        <v>-6.6169900000000004E-2</v>
      </c>
      <c r="F51793">
        <v>-5.2929300000000001</v>
      </c>
    </row>
    <row r="51794" spans="1:6" x14ac:dyDescent="0.2">
      <c r="A51794" t="s">
        <v>94906</v>
      </c>
      <c r="B51794" t="s">
        <v>32313</v>
      </c>
      <c r="C51794">
        <v>5.81352E-3</v>
      </c>
      <c r="D51794">
        <v>0.94795801999999996</v>
      </c>
      <c r="E51794">
        <v>6.6106799999999993E-2</v>
      </c>
      <c r="F51794">
        <v>-5.2929399999999998</v>
      </c>
    </row>
    <row r="51795" spans="1:6" x14ac:dyDescent="0.2">
      <c r="A51795" t="s">
        <v>94907</v>
      </c>
      <c r="B51795" t="s">
        <v>73168</v>
      </c>
      <c r="C51795">
        <v>7.8930000000000007E-3</v>
      </c>
      <c r="D51795">
        <v>0.94795826999999999</v>
      </c>
      <c r="E51795">
        <v>6.6106499999999999E-2</v>
      </c>
      <c r="F51795">
        <v>-5.2929399999999998</v>
      </c>
    </row>
    <row r="51796" spans="1:6" x14ac:dyDescent="0.2">
      <c r="A51796" t="s">
        <v>94908</v>
      </c>
      <c r="B51796" t="s">
        <v>35433</v>
      </c>
      <c r="C51796">
        <v>-6.4364899999999996E-3</v>
      </c>
      <c r="D51796">
        <v>0.94797933000000001</v>
      </c>
      <c r="E51796">
        <v>-6.6079700000000005E-2</v>
      </c>
      <c r="F51796">
        <v>-5.2929399999999998</v>
      </c>
    </row>
    <row r="51797" spans="1:6" x14ac:dyDescent="0.2">
      <c r="A51797" t="s">
        <v>94909</v>
      </c>
      <c r="B51797" t="s">
        <v>58364</v>
      </c>
      <c r="C51797">
        <v>5.5897200000000003E-3</v>
      </c>
      <c r="D51797">
        <v>0.94798718000000004</v>
      </c>
      <c r="E51797">
        <v>6.6069699999999995E-2</v>
      </c>
      <c r="F51797">
        <v>-5.2929399999999998</v>
      </c>
    </row>
    <row r="51798" spans="1:6" x14ac:dyDescent="0.2">
      <c r="A51798" t="s">
        <v>94910</v>
      </c>
      <c r="B51798" t="s">
        <v>12</v>
      </c>
      <c r="C51798">
        <v>-6.19997E-3</v>
      </c>
      <c r="D51798">
        <v>0.94803349999999997</v>
      </c>
      <c r="E51798">
        <v>-6.6010799999999994E-2</v>
      </c>
      <c r="F51798">
        <v>-5.2929399999999998</v>
      </c>
    </row>
    <row r="51799" spans="1:6" x14ac:dyDescent="0.2">
      <c r="A51799" t="s">
        <v>94911</v>
      </c>
      <c r="B51799" t="s">
        <v>3981</v>
      </c>
      <c r="C51799">
        <v>5.8083900000000001E-3</v>
      </c>
      <c r="D51799">
        <v>0.94810833999999999</v>
      </c>
      <c r="E51799">
        <v>6.5915600000000005E-2</v>
      </c>
      <c r="F51799">
        <v>-5.2929500000000003</v>
      </c>
    </row>
    <row r="51800" spans="1:6" x14ac:dyDescent="0.2">
      <c r="A51800" t="s">
        <v>94912</v>
      </c>
      <c r="B51800" t="s">
        <v>86141</v>
      </c>
      <c r="C51800">
        <v>-9.3295099999999992E-3</v>
      </c>
      <c r="D51800">
        <v>0.94811224000000005</v>
      </c>
      <c r="E51800">
        <v>-6.59106E-2</v>
      </c>
      <c r="F51800">
        <v>-5.2929500000000003</v>
      </c>
    </row>
    <row r="51801" spans="1:6" x14ac:dyDescent="0.2">
      <c r="A51801" t="s">
        <v>94913</v>
      </c>
      <c r="B51801" t="s">
        <v>12</v>
      </c>
      <c r="C51801">
        <v>3.8748300000000001E-3</v>
      </c>
      <c r="D51801">
        <v>0.94815419999999995</v>
      </c>
      <c r="E51801">
        <v>6.5857299999999994E-2</v>
      </c>
      <c r="F51801">
        <v>-5.2929500000000003</v>
      </c>
    </row>
    <row r="51802" spans="1:6" x14ac:dyDescent="0.2">
      <c r="A51802" t="s">
        <v>94914</v>
      </c>
      <c r="B51802" t="s">
        <v>94915</v>
      </c>
      <c r="C51802">
        <v>-5.5910600000000001E-3</v>
      </c>
      <c r="D51802">
        <v>0.94823464999999996</v>
      </c>
      <c r="E51802">
        <v>-6.5754900000000005E-2</v>
      </c>
      <c r="F51802">
        <v>-5.2929500000000003</v>
      </c>
    </row>
    <row r="51803" spans="1:6" x14ac:dyDescent="0.2">
      <c r="A51803" t="s">
        <v>94917</v>
      </c>
      <c r="B51803" t="s">
        <v>61212</v>
      </c>
      <c r="C51803">
        <v>-1.0531250000000001E-2</v>
      </c>
      <c r="D51803">
        <v>0.94832693999999995</v>
      </c>
      <c r="E51803">
        <v>-6.5637500000000001E-2</v>
      </c>
      <c r="F51803">
        <v>-5.2929599999999999</v>
      </c>
    </row>
    <row r="51804" spans="1:6" x14ac:dyDescent="0.2">
      <c r="A51804" t="s">
        <v>94918</v>
      </c>
      <c r="B51804" t="s">
        <v>47292</v>
      </c>
      <c r="C51804">
        <v>8.5283300000000006E-3</v>
      </c>
      <c r="D51804">
        <v>0.94834638000000004</v>
      </c>
      <c r="E51804">
        <v>6.5612799999999999E-2</v>
      </c>
      <c r="F51804">
        <v>-5.2929599999999999</v>
      </c>
    </row>
    <row r="51805" spans="1:6" x14ac:dyDescent="0.2">
      <c r="A51805" t="s">
        <v>94919</v>
      </c>
      <c r="B51805" t="s">
        <v>94920</v>
      </c>
      <c r="C51805">
        <v>-7.0655199999999996E-3</v>
      </c>
      <c r="D51805">
        <v>0.94836401999999997</v>
      </c>
      <c r="E51805">
        <v>-6.5590300000000004E-2</v>
      </c>
      <c r="F51805">
        <v>-5.2929599999999999</v>
      </c>
    </row>
    <row r="51806" spans="1:6" x14ac:dyDescent="0.2">
      <c r="A51806" t="s">
        <v>94922</v>
      </c>
      <c r="B51806" t="s">
        <v>94923</v>
      </c>
      <c r="C51806">
        <v>5.3361299999999997E-3</v>
      </c>
      <c r="D51806">
        <v>0.94837271999999995</v>
      </c>
      <c r="E51806">
        <v>6.5579299999999993E-2</v>
      </c>
      <c r="F51806">
        <v>-5.2929599999999999</v>
      </c>
    </row>
    <row r="51807" spans="1:6" x14ac:dyDescent="0.2">
      <c r="A51807" t="s">
        <v>94925</v>
      </c>
      <c r="B51807" t="s">
        <v>16121</v>
      </c>
      <c r="C51807">
        <v>7.6262500000000002E-3</v>
      </c>
      <c r="D51807">
        <v>0.94848104</v>
      </c>
      <c r="E51807">
        <v>6.54415E-2</v>
      </c>
      <c r="F51807">
        <v>-5.2929700000000004</v>
      </c>
    </row>
    <row r="51808" spans="1:6" x14ac:dyDescent="0.2">
      <c r="A51808" t="s">
        <v>94926</v>
      </c>
      <c r="B51808" t="s">
        <v>4901</v>
      </c>
      <c r="C51808">
        <v>-5.3686899999999997E-3</v>
      </c>
      <c r="D51808">
        <v>0.94853443999999998</v>
      </c>
      <c r="E51808">
        <v>-6.5373500000000001E-2</v>
      </c>
      <c r="F51808">
        <v>-5.2929700000000004</v>
      </c>
    </row>
    <row r="51809" spans="1:6" x14ac:dyDescent="0.2">
      <c r="A51809" t="s">
        <v>94927</v>
      </c>
      <c r="B51809" t="s">
        <v>12</v>
      </c>
      <c r="C51809">
        <v>-7.0233099999999996E-3</v>
      </c>
      <c r="D51809">
        <v>0.94854430000000001</v>
      </c>
      <c r="E51809">
        <v>-6.5361000000000002E-2</v>
      </c>
      <c r="F51809">
        <v>-5.2929700000000004</v>
      </c>
    </row>
    <row r="51810" spans="1:6" x14ac:dyDescent="0.2">
      <c r="A51810" t="s">
        <v>94928</v>
      </c>
      <c r="B51810" t="s">
        <v>71206</v>
      </c>
      <c r="C51810">
        <v>4.7697900000000003E-3</v>
      </c>
      <c r="D51810">
        <v>0.94856098</v>
      </c>
      <c r="E51810">
        <v>6.5339800000000003E-2</v>
      </c>
      <c r="F51810">
        <v>-5.29298</v>
      </c>
    </row>
    <row r="51811" spans="1:6" x14ac:dyDescent="0.2">
      <c r="A51811" t="s">
        <v>94929</v>
      </c>
      <c r="B51811" t="s">
        <v>76828</v>
      </c>
      <c r="C51811">
        <v>-5.30716E-3</v>
      </c>
      <c r="D51811">
        <v>0.94858337999999998</v>
      </c>
      <c r="E51811">
        <v>-6.5311300000000003E-2</v>
      </c>
      <c r="F51811">
        <v>-5.29298</v>
      </c>
    </row>
    <row r="51812" spans="1:6" x14ac:dyDescent="0.2">
      <c r="A51812" t="s">
        <v>94930</v>
      </c>
      <c r="B51812" t="s">
        <v>12</v>
      </c>
      <c r="C51812">
        <v>4.4704300000000001E-3</v>
      </c>
      <c r="D51812">
        <v>0.94860277000000004</v>
      </c>
      <c r="E51812">
        <v>6.52866E-2</v>
      </c>
      <c r="F51812">
        <v>-5.29298</v>
      </c>
    </row>
    <row r="51813" spans="1:6" x14ac:dyDescent="0.2">
      <c r="A51813" t="s">
        <v>94931</v>
      </c>
      <c r="B51813" t="s">
        <v>10212</v>
      </c>
      <c r="C51813">
        <v>6.3401600000000001E-3</v>
      </c>
      <c r="D51813">
        <v>0.94863779999999998</v>
      </c>
      <c r="E51813">
        <v>6.5241999999999994E-2</v>
      </c>
      <c r="F51813">
        <v>-5.29298</v>
      </c>
    </row>
    <row r="51814" spans="1:6" x14ac:dyDescent="0.2">
      <c r="A51814" t="s">
        <v>94932</v>
      </c>
      <c r="B51814" t="s">
        <v>15413</v>
      </c>
      <c r="C51814">
        <v>-7.1110899999999996E-3</v>
      </c>
      <c r="D51814">
        <v>0.94865622999999999</v>
      </c>
      <c r="E51814">
        <v>-6.5218600000000002E-2</v>
      </c>
      <c r="F51814">
        <v>-5.29298</v>
      </c>
    </row>
    <row r="51815" spans="1:6" x14ac:dyDescent="0.2">
      <c r="A51815" t="s">
        <v>94933</v>
      </c>
      <c r="B51815" t="s">
        <v>94934</v>
      </c>
      <c r="C51815">
        <v>4.3077999999999997E-3</v>
      </c>
      <c r="D51815">
        <v>0.94867652000000002</v>
      </c>
      <c r="E51815">
        <v>6.5192799999999995E-2</v>
      </c>
      <c r="F51815">
        <v>-5.29298</v>
      </c>
    </row>
    <row r="51816" spans="1:6" x14ac:dyDescent="0.2">
      <c r="A51816" t="s">
        <v>94936</v>
      </c>
      <c r="B51816" t="s">
        <v>94937</v>
      </c>
      <c r="C51816">
        <v>-9.0390399999999999E-3</v>
      </c>
      <c r="D51816">
        <v>0.94869318999999996</v>
      </c>
      <c r="E51816">
        <v>-6.5171599999999996E-2</v>
      </c>
      <c r="F51816">
        <v>-5.29298</v>
      </c>
    </row>
    <row r="51817" spans="1:6" x14ac:dyDescent="0.2">
      <c r="A51817" t="s">
        <v>94939</v>
      </c>
      <c r="B51817" t="s">
        <v>45234</v>
      </c>
      <c r="C51817">
        <v>-5.7630600000000004E-3</v>
      </c>
      <c r="D51817">
        <v>0.94870383999999996</v>
      </c>
      <c r="E51817">
        <v>-6.5157999999999994E-2</v>
      </c>
      <c r="F51817">
        <v>-5.2929899999999996</v>
      </c>
    </row>
    <row r="51818" spans="1:6" x14ac:dyDescent="0.2">
      <c r="A51818" t="s">
        <v>94940</v>
      </c>
      <c r="B51818" t="s">
        <v>12</v>
      </c>
      <c r="C51818">
        <v>-8.7661800000000002E-3</v>
      </c>
      <c r="D51818">
        <v>0.94870657999999997</v>
      </c>
      <c r="E51818">
        <v>-6.5154500000000004E-2</v>
      </c>
      <c r="F51818">
        <v>-5.2929899999999996</v>
      </c>
    </row>
    <row r="51819" spans="1:6" x14ac:dyDescent="0.2">
      <c r="A51819" t="s">
        <v>94941</v>
      </c>
      <c r="B51819" t="s">
        <v>27488</v>
      </c>
      <c r="C51819">
        <v>8.8506399999999999E-3</v>
      </c>
      <c r="D51819">
        <v>0.94870873</v>
      </c>
      <c r="E51819">
        <v>6.5151799999999996E-2</v>
      </c>
      <c r="F51819">
        <v>-5.2929899999999996</v>
      </c>
    </row>
    <row r="51820" spans="1:6" x14ac:dyDescent="0.2">
      <c r="A51820" t="s">
        <v>94942</v>
      </c>
      <c r="B51820" t="s">
        <v>94943</v>
      </c>
      <c r="C51820">
        <v>-5.2744999999999997E-3</v>
      </c>
      <c r="D51820">
        <v>0.94872120000000004</v>
      </c>
      <c r="E51820">
        <v>-6.5135999999999999E-2</v>
      </c>
      <c r="F51820">
        <v>-5.2929899999999996</v>
      </c>
    </row>
    <row r="51821" spans="1:6" x14ac:dyDescent="0.2">
      <c r="A51821" t="s">
        <v>94945</v>
      </c>
      <c r="B51821" t="s">
        <v>12</v>
      </c>
      <c r="C51821">
        <v>6.3037500000000003E-3</v>
      </c>
      <c r="D51821">
        <v>0.94874365999999999</v>
      </c>
      <c r="E51821">
        <v>6.5107399999999996E-2</v>
      </c>
      <c r="F51821">
        <v>-5.2929899999999996</v>
      </c>
    </row>
    <row r="51822" spans="1:6" x14ac:dyDescent="0.2">
      <c r="A51822" t="s">
        <v>94946</v>
      </c>
      <c r="B51822" t="s">
        <v>69143</v>
      </c>
      <c r="C51822">
        <v>-5.5179000000000001E-3</v>
      </c>
      <c r="D51822">
        <v>0.94875807000000001</v>
      </c>
      <c r="E51822">
        <v>-6.5088999999999994E-2</v>
      </c>
      <c r="F51822">
        <v>-5.2929899999999996</v>
      </c>
    </row>
    <row r="51823" spans="1:6" x14ac:dyDescent="0.2">
      <c r="A51823" t="s">
        <v>94947</v>
      </c>
      <c r="B51823" t="s">
        <v>94948</v>
      </c>
      <c r="C51823">
        <v>-7.9707700000000003E-3</v>
      </c>
      <c r="D51823">
        <v>0.94876685000000005</v>
      </c>
      <c r="E51823">
        <v>-6.5077899999999994E-2</v>
      </c>
      <c r="F51823">
        <v>-5.2929899999999996</v>
      </c>
    </row>
    <row r="51824" spans="1:6" x14ac:dyDescent="0.2">
      <c r="A51824" t="s">
        <v>94950</v>
      </c>
      <c r="B51824" t="s">
        <v>82668</v>
      </c>
      <c r="C51824">
        <v>-9.5548200000000003E-3</v>
      </c>
      <c r="D51824">
        <v>0.94878492999999997</v>
      </c>
      <c r="E51824">
        <v>-6.5054899999999999E-2</v>
      </c>
      <c r="F51824">
        <v>-5.2929899999999996</v>
      </c>
    </row>
    <row r="51825" spans="1:6" x14ac:dyDescent="0.2">
      <c r="A51825" t="s">
        <v>94951</v>
      </c>
      <c r="B51825" t="s">
        <v>92712</v>
      </c>
      <c r="C51825">
        <v>5.14285E-3</v>
      </c>
      <c r="D51825">
        <v>0.94880198999999998</v>
      </c>
      <c r="E51825">
        <v>6.5033199999999999E-2</v>
      </c>
      <c r="F51825">
        <v>-5.2929899999999996</v>
      </c>
    </row>
    <row r="51826" spans="1:6" x14ac:dyDescent="0.2">
      <c r="A51826" t="s">
        <v>94952</v>
      </c>
      <c r="B51826" t="s">
        <v>12</v>
      </c>
      <c r="C51826">
        <v>8.2764099999999997E-3</v>
      </c>
      <c r="D51826">
        <v>0.94880556000000005</v>
      </c>
      <c r="E51826">
        <v>6.5028600000000006E-2</v>
      </c>
      <c r="F51826">
        <v>-5.2929899999999996</v>
      </c>
    </row>
    <row r="51827" spans="1:6" x14ac:dyDescent="0.2">
      <c r="A51827" t="s">
        <v>94953</v>
      </c>
      <c r="B51827" t="s">
        <v>1146</v>
      </c>
      <c r="C51827">
        <v>4.6019800000000003E-3</v>
      </c>
      <c r="D51827">
        <v>0.94881181000000003</v>
      </c>
      <c r="E51827">
        <v>6.5020700000000001E-2</v>
      </c>
      <c r="F51827">
        <v>-5.2929899999999996</v>
      </c>
    </row>
    <row r="51828" spans="1:6" x14ac:dyDescent="0.2">
      <c r="A51828" t="s">
        <v>94954</v>
      </c>
      <c r="B51828" t="s">
        <v>12</v>
      </c>
      <c r="C51828">
        <v>6.87047E-3</v>
      </c>
      <c r="D51828">
        <v>0.94881599999999999</v>
      </c>
      <c r="E51828">
        <v>6.5015400000000001E-2</v>
      </c>
      <c r="F51828">
        <v>-5.2929899999999996</v>
      </c>
    </row>
    <row r="51829" spans="1:6" x14ac:dyDescent="0.2">
      <c r="A51829" t="s">
        <v>94955</v>
      </c>
      <c r="B51829" t="s">
        <v>18457</v>
      </c>
      <c r="C51829">
        <v>4.5185399999999997E-3</v>
      </c>
      <c r="D51829">
        <v>0.94882286999999998</v>
      </c>
      <c r="E51829">
        <v>6.5006599999999998E-2</v>
      </c>
      <c r="F51829">
        <v>-5.2929899999999996</v>
      </c>
    </row>
    <row r="51830" spans="1:6" x14ac:dyDescent="0.2">
      <c r="A51830" t="s">
        <v>94956</v>
      </c>
      <c r="B51830" t="s">
        <v>5683</v>
      </c>
      <c r="C51830">
        <v>-1.0988919999999999E-2</v>
      </c>
      <c r="D51830">
        <v>0.94884990999999996</v>
      </c>
      <c r="E51830">
        <v>-6.4972199999999994E-2</v>
      </c>
      <c r="F51830">
        <v>-5.2929899999999996</v>
      </c>
    </row>
    <row r="51831" spans="1:6" x14ac:dyDescent="0.2">
      <c r="A51831" t="s">
        <v>94957</v>
      </c>
      <c r="B51831" t="s">
        <v>94958</v>
      </c>
      <c r="C51831">
        <v>-9.4216100000000004E-3</v>
      </c>
      <c r="D51831">
        <v>0.94885341999999995</v>
      </c>
      <c r="E51831">
        <v>-6.4967800000000006E-2</v>
      </c>
      <c r="F51831">
        <v>-5.2929899999999996</v>
      </c>
    </row>
    <row r="51832" spans="1:6" x14ac:dyDescent="0.2">
      <c r="A51832" t="s">
        <v>94960</v>
      </c>
      <c r="B51832" t="s">
        <v>18065</v>
      </c>
      <c r="C51832">
        <v>-4.6246400000000002E-3</v>
      </c>
      <c r="D51832">
        <v>0.94885396</v>
      </c>
      <c r="E51832">
        <v>-6.49671E-2</v>
      </c>
      <c r="F51832">
        <v>-5.2929899999999996</v>
      </c>
    </row>
    <row r="51833" spans="1:6" x14ac:dyDescent="0.2">
      <c r="A51833" t="s">
        <v>94961</v>
      </c>
      <c r="B51833" t="s">
        <v>44268</v>
      </c>
      <c r="C51833">
        <v>7.6296799999999998E-3</v>
      </c>
      <c r="D51833">
        <v>0.94890074999999996</v>
      </c>
      <c r="E51833">
        <v>6.4907500000000007E-2</v>
      </c>
      <c r="F51833">
        <v>-5.2930000000000001</v>
      </c>
    </row>
    <row r="51834" spans="1:6" x14ac:dyDescent="0.2">
      <c r="A51834" t="s">
        <v>94962</v>
      </c>
      <c r="B51834" t="s">
        <v>94963</v>
      </c>
      <c r="C51834">
        <v>-5.9941700000000001E-3</v>
      </c>
      <c r="D51834">
        <v>0.94892871999999995</v>
      </c>
      <c r="E51834">
        <v>-6.4871999999999999E-2</v>
      </c>
      <c r="F51834">
        <v>-5.2930000000000001</v>
      </c>
    </row>
    <row r="51835" spans="1:6" x14ac:dyDescent="0.2">
      <c r="A51835" t="s">
        <v>94965</v>
      </c>
      <c r="B51835" t="s">
        <v>30191</v>
      </c>
      <c r="C51835">
        <v>4.9170799999999999E-3</v>
      </c>
      <c r="D51835">
        <v>0.94895640999999997</v>
      </c>
      <c r="E51835">
        <v>6.4836699999999997E-2</v>
      </c>
      <c r="F51835">
        <v>-5.2930000000000001</v>
      </c>
    </row>
    <row r="51836" spans="1:6" x14ac:dyDescent="0.2">
      <c r="A51836" t="s">
        <v>94966</v>
      </c>
      <c r="B51836" t="s">
        <v>94967</v>
      </c>
      <c r="C51836">
        <v>6.8915599999999997E-3</v>
      </c>
      <c r="D51836">
        <v>0.94896561999999995</v>
      </c>
      <c r="E51836">
        <v>6.4824999999999994E-2</v>
      </c>
      <c r="F51836">
        <v>-5.2930000000000001</v>
      </c>
    </row>
    <row r="51837" spans="1:6" x14ac:dyDescent="0.2">
      <c r="A51837" t="s">
        <v>94969</v>
      </c>
      <c r="B51837" t="s">
        <v>94970</v>
      </c>
      <c r="C51837">
        <v>4.9003400000000004E-3</v>
      </c>
      <c r="D51837">
        <v>0.94897182999999996</v>
      </c>
      <c r="E51837">
        <v>6.4817100000000002E-2</v>
      </c>
      <c r="F51837">
        <v>-5.2930000000000001</v>
      </c>
    </row>
    <row r="51838" spans="1:6" x14ac:dyDescent="0.2">
      <c r="A51838" t="s">
        <v>94972</v>
      </c>
      <c r="B51838" t="s">
        <v>12</v>
      </c>
      <c r="C51838">
        <v>-4.4443299999999998E-3</v>
      </c>
      <c r="D51838">
        <v>0.94898806999999996</v>
      </c>
      <c r="E51838">
        <v>-6.4796500000000007E-2</v>
      </c>
      <c r="F51838">
        <v>-5.2930000000000001</v>
      </c>
    </row>
    <row r="51839" spans="1:6" x14ac:dyDescent="0.2">
      <c r="A51839" t="s">
        <v>94973</v>
      </c>
      <c r="B51839" t="s">
        <v>1751</v>
      </c>
      <c r="C51839">
        <v>3.7994600000000002E-3</v>
      </c>
      <c r="D51839">
        <v>0.94903411000000004</v>
      </c>
      <c r="E51839">
        <v>6.4737900000000001E-2</v>
      </c>
      <c r="F51839">
        <v>-5.2930099999999998</v>
      </c>
    </row>
    <row r="51840" spans="1:6" x14ac:dyDescent="0.2">
      <c r="A51840" t="s">
        <v>94974</v>
      </c>
      <c r="B51840" t="s">
        <v>61212</v>
      </c>
      <c r="C51840">
        <v>1.486781E-2</v>
      </c>
      <c r="D51840">
        <v>0.94904913000000002</v>
      </c>
      <c r="E51840">
        <v>6.4718800000000007E-2</v>
      </c>
      <c r="F51840">
        <v>-5.2930099999999998</v>
      </c>
    </row>
    <row r="51841" spans="1:6" x14ac:dyDescent="0.2">
      <c r="A51841" t="s">
        <v>94975</v>
      </c>
      <c r="B51841" t="s">
        <v>94976</v>
      </c>
      <c r="C51841">
        <v>4.6360500000000001E-3</v>
      </c>
      <c r="D51841">
        <v>0.94905262000000001</v>
      </c>
      <c r="E51841">
        <v>6.4714300000000002E-2</v>
      </c>
      <c r="F51841">
        <v>-5.2930099999999998</v>
      </c>
    </row>
    <row r="51842" spans="1:6" x14ac:dyDescent="0.2">
      <c r="A51842" t="s">
        <v>94978</v>
      </c>
      <c r="B51842" t="s">
        <v>91655</v>
      </c>
      <c r="C51842">
        <v>6.0221399999999996E-3</v>
      </c>
      <c r="D51842">
        <v>0.94905885000000001</v>
      </c>
      <c r="E51842">
        <v>6.4706399999999997E-2</v>
      </c>
      <c r="F51842">
        <v>-5.2930099999999998</v>
      </c>
    </row>
    <row r="51843" spans="1:6" x14ac:dyDescent="0.2">
      <c r="A51843" t="s">
        <v>94979</v>
      </c>
      <c r="B51843" t="s">
        <v>94980</v>
      </c>
      <c r="C51843">
        <v>-4.8359900000000001E-3</v>
      </c>
      <c r="D51843">
        <v>0.94908079000000001</v>
      </c>
      <c r="E51843">
        <v>-6.46785E-2</v>
      </c>
      <c r="F51843">
        <v>-5.2930099999999998</v>
      </c>
    </row>
    <row r="51844" spans="1:6" x14ac:dyDescent="0.2">
      <c r="A51844" t="s">
        <v>94982</v>
      </c>
      <c r="B51844" t="s">
        <v>39290</v>
      </c>
      <c r="C51844">
        <v>5.5320100000000004E-3</v>
      </c>
      <c r="D51844">
        <v>0.94911257000000004</v>
      </c>
      <c r="E51844">
        <v>6.4638100000000004E-2</v>
      </c>
      <c r="F51844">
        <v>-5.2930099999999998</v>
      </c>
    </row>
    <row r="51845" spans="1:6" x14ac:dyDescent="0.2">
      <c r="A51845" t="s">
        <v>94983</v>
      </c>
      <c r="B51845" t="s">
        <v>94984</v>
      </c>
      <c r="C51845">
        <v>-5.3014300000000002E-3</v>
      </c>
      <c r="D51845">
        <v>0.94912094000000002</v>
      </c>
      <c r="E51845">
        <v>-6.4627400000000002E-2</v>
      </c>
      <c r="F51845">
        <v>-5.2930099999999998</v>
      </c>
    </row>
    <row r="51846" spans="1:6" x14ac:dyDescent="0.2">
      <c r="A51846" t="s">
        <v>94986</v>
      </c>
      <c r="B51846" t="s">
        <v>94987</v>
      </c>
      <c r="C51846">
        <v>-6.5614000000000002E-3</v>
      </c>
      <c r="D51846">
        <v>0.94913672999999998</v>
      </c>
      <c r="E51846">
        <v>-6.4607399999999995E-2</v>
      </c>
      <c r="F51846">
        <v>-5.2930099999999998</v>
      </c>
    </row>
    <row r="51847" spans="1:6" x14ac:dyDescent="0.2">
      <c r="A51847" t="s">
        <v>94989</v>
      </c>
      <c r="B51847" t="s">
        <v>9197</v>
      </c>
      <c r="C51847">
        <v>-5.4844100000000003E-3</v>
      </c>
      <c r="D51847">
        <v>0.94914138000000003</v>
      </c>
      <c r="E51847">
        <v>-6.4601400000000003E-2</v>
      </c>
      <c r="F51847">
        <v>-5.2930099999999998</v>
      </c>
    </row>
    <row r="51848" spans="1:6" x14ac:dyDescent="0.2">
      <c r="A51848" t="s">
        <v>94990</v>
      </c>
      <c r="B51848" t="s">
        <v>12704</v>
      </c>
      <c r="C51848">
        <v>5.5479300000000004E-3</v>
      </c>
      <c r="D51848">
        <v>0.94915320999999997</v>
      </c>
      <c r="E51848">
        <v>6.4586400000000002E-2</v>
      </c>
      <c r="F51848">
        <v>-5.2930099999999998</v>
      </c>
    </row>
    <row r="51849" spans="1:6" x14ac:dyDescent="0.2">
      <c r="A51849" t="s">
        <v>94991</v>
      </c>
      <c r="B51849" t="s">
        <v>79850</v>
      </c>
      <c r="C51849">
        <v>5.3830600000000003E-3</v>
      </c>
      <c r="D51849">
        <v>0.94917470000000004</v>
      </c>
      <c r="E51849">
        <v>6.4559099999999994E-2</v>
      </c>
      <c r="F51849">
        <v>-5.2930200000000003</v>
      </c>
    </row>
    <row r="51850" spans="1:6" x14ac:dyDescent="0.2">
      <c r="A51850" t="s">
        <v>94992</v>
      </c>
      <c r="B51850" t="s">
        <v>12</v>
      </c>
      <c r="C51850">
        <v>-4.2746700000000004E-3</v>
      </c>
      <c r="D51850">
        <v>0.94918042000000002</v>
      </c>
      <c r="E51850">
        <v>-6.4551800000000006E-2</v>
      </c>
      <c r="F51850">
        <v>-5.2930200000000003</v>
      </c>
    </row>
    <row r="51851" spans="1:6" x14ac:dyDescent="0.2">
      <c r="A51851" t="s">
        <v>94993</v>
      </c>
      <c r="B51851" t="s">
        <v>23894</v>
      </c>
      <c r="C51851">
        <v>7.2591000000000001E-3</v>
      </c>
      <c r="D51851">
        <v>0.94921116999999999</v>
      </c>
      <c r="E51851">
        <v>6.4512700000000006E-2</v>
      </c>
      <c r="F51851">
        <v>-5.2930200000000003</v>
      </c>
    </row>
    <row r="51852" spans="1:6" x14ac:dyDescent="0.2">
      <c r="A51852" t="s">
        <v>94994</v>
      </c>
      <c r="B51852" t="s">
        <v>52104</v>
      </c>
      <c r="C51852">
        <v>6.0028399999999997E-3</v>
      </c>
      <c r="D51852">
        <v>0.94925265000000003</v>
      </c>
      <c r="E51852">
        <v>6.4459900000000001E-2</v>
      </c>
      <c r="F51852">
        <v>-5.2930200000000003</v>
      </c>
    </row>
    <row r="51853" spans="1:6" x14ac:dyDescent="0.2">
      <c r="A51853" t="s">
        <v>94995</v>
      </c>
      <c r="B51853" t="s">
        <v>31353</v>
      </c>
      <c r="C51853">
        <v>1.9758930000000001E-2</v>
      </c>
      <c r="D51853">
        <v>0.94926917</v>
      </c>
      <c r="E51853">
        <v>6.4438899999999993E-2</v>
      </c>
      <c r="F51853">
        <v>-5.2930200000000003</v>
      </c>
    </row>
    <row r="51854" spans="1:6" x14ac:dyDescent="0.2">
      <c r="A51854" t="s">
        <v>94996</v>
      </c>
      <c r="B51854" t="s">
        <v>80646</v>
      </c>
      <c r="C51854">
        <v>6.2010800000000003E-3</v>
      </c>
      <c r="D51854">
        <v>0.9492815</v>
      </c>
      <c r="E51854">
        <v>6.44232E-2</v>
      </c>
      <c r="F51854">
        <v>-5.2930200000000003</v>
      </c>
    </row>
    <row r="51855" spans="1:6" x14ac:dyDescent="0.2">
      <c r="A51855" t="s">
        <v>94997</v>
      </c>
      <c r="B51855" t="s">
        <v>38666</v>
      </c>
      <c r="C51855">
        <v>-9.2180200000000004E-3</v>
      </c>
      <c r="D51855">
        <v>0.94929553</v>
      </c>
      <c r="E51855">
        <v>-6.4405299999999999E-2</v>
      </c>
      <c r="F51855">
        <v>-5.2930200000000003</v>
      </c>
    </row>
    <row r="51856" spans="1:6" x14ac:dyDescent="0.2">
      <c r="A51856" t="s">
        <v>94998</v>
      </c>
      <c r="B51856" t="s">
        <v>12</v>
      </c>
      <c r="C51856">
        <v>6.6436200000000003E-3</v>
      </c>
      <c r="D51856">
        <v>0.94931893000000001</v>
      </c>
      <c r="E51856">
        <v>6.4375600000000005E-2</v>
      </c>
      <c r="F51856">
        <v>-5.2930299999999999</v>
      </c>
    </row>
    <row r="51857" spans="1:6" x14ac:dyDescent="0.2">
      <c r="A51857" t="s">
        <v>94999</v>
      </c>
      <c r="B51857" t="s">
        <v>69809</v>
      </c>
      <c r="C51857">
        <v>-5.6956899999999998E-3</v>
      </c>
      <c r="D51857">
        <v>0.94936399999999999</v>
      </c>
      <c r="E51857">
        <v>-6.4318299999999995E-2</v>
      </c>
      <c r="F51857">
        <v>-5.2930299999999999</v>
      </c>
    </row>
    <row r="51858" spans="1:6" x14ac:dyDescent="0.2">
      <c r="A51858" t="s">
        <v>95000</v>
      </c>
      <c r="B51858" t="s">
        <v>72977</v>
      </c>
      <c r="C51858">
        <v>1.1340660000000001E-2</v>
      </c>
      <c r="D51858">
        <v>0.94937262</v>
      </c>
      <c r="E51858">
        <v>6.4307299999999998E-2</v>
      </c>
      <c r="F51858">
        <v>-5.2930299999999999</v>
      </c>
    </row>
    <row r="51859" spans="1:6" x14ac:dyDescent="0.2">
      <c r="A51859" t="s">
        <v>95001</v>
      </c>
      <c r="B51859" t="s">
        <v>4272</v>
      </c>
      <c r="C51859">
        <v>-7.0624399999999997E-3</v>
      </c>
      <c r="D51859">
        <v>0.94938482999999996</v>
      </c>
      <c r="E51859">
        <v>-6.4291799999999996E-2</v>
      </c>
      <c r="F51859">
        <v>-5.2930299999999999</v>
      </c>
    </row>
    <row r="51860" spans="1:6" x14ac:dyDescent="0.2">
      <c r="A51860" t="s">
        <v>95002</v>
      </c>
      <c r="B51860" t="s">
        <v>23565</v>
      </c>
      <c r="C51860">
        <v>-6.7237399999999998E-3</v>
      </c>
      <c r="D51860">
        <v>0.94943288000000003</v>
      </c>
      <c r="E51860">
        <v>-6.4230599999999999E-2</v>
      </c>
      <c r="F51860">
        <v>-5.2930299999999999</v>
      </c>
    </row>
    <row r="51861" spans="1:6" x14ac:dyDescent="0.2">
      <c r="A51861" t="s">
        <v>95003</v>
      </c>
      <c r="B51861" t="s">
        <v>95004</v>
      </c>
      <c r="C51861">
        <v>-9.37407E-3</v>
      </c>
      <c r="D51861">
        <v>0.94943942999999997</v>
      </c>
      <c r="E51861">
        <v>-6.4222299999999996E-2</v>
      </c>
      <c r="F51861">
        <v>-5.2930299999999999</v>
      </c>
    </row>
    <row r="51862" spans="1:6" x14ac:dyDescent="0.2">
      <c r="A51862" t="s">
        <v>95006</v>
      </c>
      <c r="B51862" t="s">
        <v>95007</v>
      </c>
      <c r="C51862">
        <v>-5.6798899999999999E-3</v>
      </c>
      <c r="D51862">
        <v>0.94944187000000002</v>
      </c>
      <c r="E51862">
        <v>-6.4219200000000004E-2</v>
      </c>
      <c r="F51862">
        <v>-5.2930299999999999</v>
      </c>
    </row>
    <row r="51863" spans="1:6" x14ac:dyDescent="0.2">
      <c r="A51863" t="s">
        <v>95009</v>
      </c>
      <c r="B51863" t="s">
        <v>12</v>
      </c>
      <c r="C51863">
        <v>-3.9340299999999998E-3</v>
      </c>
      <c r="D51863">
        <v>0.94947375000000001</v>
      </c>
      <c r="E51863">
        <v>-6.4178600000000002E-2</v>
      </c>
      <c r="F51863">
        <v>-5.2930400000000004</v>
      </c>
    </row>
    <row r="51864" spans="1:6" x14ac:dyDescent="0.2">
      <c r="A51864" t="s">
        <v>95010</v>
      </c>
      <c r="B51864" t="s">
        <v>95011</v>
      </c>
      <c r="C51864">
        <v>5.5530299999999996E-3</v>
      </c>
      <c r="D51864">
        <v>0.94947780000000004</v>
      </c>
      <c r="E51864">
        <v>6.4173499999999994E-2</v>
      </c>
      <c r="F51864">
        <v>-5.2930400000000004</v>
      </c>
    </row>
    <row r="51865" spans="1:6" x14ac:dyDescent="0.2">
      <c r="A51865" t="s">
        <v>95013</v>
      </c>
      <c r="B51865" t="s">
        <v>9640</v>
      </c>
      <c r="C51865">
        <v>-7.9332799999999992E-3</v>
      </c>
      <c r="D51865">
        <v>0.94951428000000004</v>
      </c>
      <c r="E51865">
        <v>-6.4127100000000006E-2</v>
      </c>
      <c r="F51865">
        <v>-5.2930400000000004</v>
      </c>
    </row>
    <row r="51866" spans="1:6" x14ac:dyDescent="0.2">
      <c r="A51866" t="s">
        <v>95014</v>
      </c>
      <c r="B51866" t="s">
        <v>65421</v>
      </c>
      <c r="C51866">
        <v>7.6116600000000001E-3</v>
      </c>
      <c r="D51866">
        <v>0.94951965999999999</v>
      </c>
      <c r="E51866">
        <v>6.4120200000000002E-2</v>
      </c>
      <c r="F51866">
        <v>-5.2930400000000004</v>
      </c>
    </row>
    <row r="51867" spans="1:6" x14ac:dyDescent="0.2">
      <c r="A51867" t="s">
        <v>95015</v>
      </c>
      <c r="B51867" t="s">
        <v>12</v>
      </c>
      <c r="C51867">
        <v>3.5389100000000001E-3</v>
      </c>
      <c r="D51867">
        <v>0.94952829000000005</v>
      </c>
      <c r="E51867">
        <v>6.4109299999999994E-2</v>
      </c>
      <c r="F51867">
        <v>-5.2930400000000004</v>
      </c>
    </row>
    <row r="51868" spans="1:6" x14ac:dyDescent="0.2">
      <c r="A51868" t="s">
        <v>95016</v>
      </c>
      <c r="B51868" t="s">
        <v>67657</v>
      </c>
      <c r="C51868">
        <v>9.98514E-3</v>
      </c>
      <c r="D51868">
        <v>0.94954216999999996</v>
      </c>
      <c r="E51868">
        <v>6.4091599999999999E-2</v>
      </c>
      <c r="F51868">
        <v>-5.2930400000000004</v>
      </c>
    </row>
    <row r="51869" spans="1:6" x14ac:dyDescent="0.2">
      <c r="A51869" t="s">
        <v>95017</v>
      </c>
      <c r="B51869" t="s">
        <v>66392</v>
      </c>
      <c r="C51869">
        <v>-5.48403E-3</v>
      </c>
      <c r="D51869">
        <v>0.94954439999999996</v>
      </c>
      <c r="E51869">
        <v>-6.4088800000000001E-2</v>
      </c>
      <c r="F51869">
        <v>-5.2930400000000004</v>
      </c>
    </row>
    <row r="51870" spans="1:6" x14ac:dyDescent="0.2">
      <c r="A51870" t="s">
        <v>95018</v>
      </c>
      <c r="B51870" t="s">
        <v>68152</v>
      </c>
      <c r="C51870">
        <v>-6.7142699999999996E-3</v>
      </c>
      <c r="D51870">
        <v>0.94954611</v>
      </c>
      <c r="E51870">
        <v>-6.4086599999999994E-2</v>
      </c>
      <c r="F51870">
        <v>-5.2930400000000004</v>
      </c>
    </row>
    <row r="51871" spans="1:6" x14ac:dyDescent="0.2">
      <c r="A51871" t="s">
        <v>95019</v>
      </c>
      <c r="B51871" t="s">
        <v>40225</v>
      </c>
      <c r="C51871">
        <v>-6.4379600000000004E-3</v>
      </c>
      <c r="D51871">
        <v>0.94956194000000005</v>
      </c>
      <c r="E51871">
        <v>-6.4066499999999998E-2</v>
      </c>
      <c r="F51871">
        <v>-5.2930400000000004</v>
      </c>
    </row>
    <row r="51872" spans="1:6" x14ac:dyDescent="0.2">
      <c r="A51872" t="s">
        <v>95020</v>
      </c>
      <c r="B51872" t="s">
        <v>95021</v>
      </c>
      <c r="C51872">
        <v>-8.5627099999999994E-3</v>
      </c>
      <c r="D51872">
        <v>0.94956958999999996</v>
      </c>
      <c r="E51872">
        <v>-6.4056699999999994E-2</v>
      </c>
      <c r="F51872">
        <v>-5.2930400000000004</v>
      </c>
    </row>
    <row r="51873" spans="1:6" x14ac:dyDescent="0.2">
      <c r="A51873" t="s">
        <v>95023</v>
      </c>
      <c r="B51873" t="s">
        <v>12</v>
      </c>
      <c r="C51873">
        <v>-3.3040399999999998E-3</v>
      </c>
      <c r="D51873">
        <v>0.94957237000000005</v>
      </c>
      <c r="E51873">
        <v>-6.4053200000000005E-2</v>
      </c>
      <c r="F51873">
        <v>-5.2930400000000004</v>
      </c>
    </row>
    <row r="51874" spans="1:6" x14ac:dyDescent="0.2">
      <c r="A51874" t="s">
        <v>95024</v>
      </c>
      <c r="B51874" t="s">
        <v>13248</v>
      </c>
      <c r="C51874">
        <v>-1.2947810000000001E-2</v>
      </c>
      <c r="D51874">
        <v>0.94961240000000002</v>
      </c>
      <c r="E51874">
        <v>-6.4002299999999998E-2</v>
      </c>
      <c r="F51874">
        <v>-5.2930400000000004</v>
      </c>
    </row>
    <row r="51875" spans="1:6" x14ac:dyDescent="0.2">
      <c r="A51875" t="s">
        <v>95025</v>
      </c>
      <c r="B51875" t="s">
        <v>3408</v>
      </c>
      <c r="C51875">
        <v>-7.5592999999999997E-3</v>
      </c>
      <c r="D51875">
        <v>0.94961850000000003</v>
      </c>
      <c r="E51875">
        <v>-6.3994499999999996E-2</v>
      </c>
      <c r="F51875">
        <v>-5.2930400000000004</v>
      </c>
    </row>
    <row r="51876" spans="1:6" x14ac:dyDescent="0.2">
      <c r="A51876" t="s">
        <v>95026</v>
      </c>
      <c r="B51876" t="s">
        <v>69926</v>
      </c>
      <c r="C51876">
        <v>-1.387042E-2</v>
      </c>
      <c r="D51876">
        <v>0.94964667999999997</v>
      </c>
      <c r="E51876">
        <v>-6.3958699999999993E-2</v>
      </c>
      <c r="F51876">
        <v>-5.29305</v>
      </c>
    </row>
    <row r="51877" spans="1:6" x14ac:dyDescent="0.2">
      <c r="A51877" t="s">
        <v>95027</v>
      </c>
      <c r="B51877" t="s">
        <v>15192</v>
      </c>
      <c r="C51877">
        <v>-6.3968200000000001E-3</v>
      </c>
      <c r="D51877">
        <v>0.94965233999999998</v>
      </c>
      <c r="E51877">
        <v>-6.3951499999999994E-2</v>
      </c>
      <c r="F51877">
        <v>-5.29305</v>
      </c>
    </row>
    <row r="51878" spans="1:6" x14ac:dyDescent="0.2">
      <c r="A51878" t="s">
        <v>95028</v>
      </c>
      <c r="B51878" t="s">
        <v>95029</v>
      </c>
      <c r="C51878">
        <v>-7.5154499999999999E-3</v>
      </c>
      <c r="D51878">
        <v>0.94967221000000002</v>
      </c>
      <c r="E51878">
        <v>-6.3926200000000002E-2</v>
      </c>
      <c r="F51878">
        <v>-5.29305</v>
      </c>
    </row>
    <row r="51879" spans="1:6" x14ac:dyDescent="0.2">
      <c r="A51879" t="s">
        <v>95031</v>
      </c>
      <c r="B51879" t="s">
        <v>95032</v>
      </c>
      <c r="C51879">
        <v>-4.0292499999999998E-3</v>
      </c>
      <c r="D51879">
        <v>0.94967438000000004</v>
      </c>
      <c r="E51879">
        <v>-6.3923400000000005E-2</v>
      </c>
      <c r="F51879">
        <v>-5.29305</v>
      </c>
    </row>
    <row r="51880" spans="1:6" x14ac:dyDescent="0.2">
      <c r="A51880" t="s">
        <v>95034</v>
      </c>
      <c r="B51880" t="s">
        <v>65845</v>
      </c>
      <c r="C51880">
        <v>9.2855799999999999E-3</v>
      </c>
      <c r="D51880">
        <v>0.94969992000000003</v>
      </c>
      <c r="E51880">
        <v>6.3891000000000003E-2</v>
      </c>
      <c r="F51880">
        <v>-5.29305</v>
      </c>
    </row>
    <row r="51881" spans="1:6" x14ac:dyDescent="0.2">
      <c r="A51881" t="s">
        <v>95035</v>
      </c>
      <c r="B51881" t="s">
        <v>11777</v>
      </c>
      <c r="C51881">
        <v>-1.115667E-2</v>
      </c>
      <c r="D51881">
        <v>0.94972285000000001</v>
      </c>
      <c r="E51881">
        <v>-6.3861799999999996E-2</v>
      </c>
      <c r="F51881">
        <v>-5.29305</v>
      </c>
    </row>
    <row r="51882" spans="1:6" x14ac:dyDescent="0.2">
      <c r="A51882" t="s">
        <v>95036</v>
      </c>
      <c r="B51882" t="s">
        <v>12</v>
      </c>
      <c r="C51882">
        <v>9.2700899999999999E-3</v>
      </c>
      <c r="D51882">
        <v>0.94972829000000003</v>
      </c>
      <c r="E51882">
        <v>6.3854900000000006E-2</v>
      </c>
      <c r="F51882">
        <v>-5.29305</v>
      </c>
    </row>
    <row r="51883" spans="1:6" x14ac:dyDescent="0.2">
      <c r="A51883" t="s">
        <v>95037</v>
      </c>
      <c r="B51883" t="s">
        <v>7230</v>
      </c>
      <c r="C51883">
        <v>-5.8554899999999997E-3</v>
      </c>
      <c r="D51883">
        <v>0.94981400999999999</v>
      </c>
      <c r="E51883">
        <v>-6.3745800000000005E-2</v>
      </c>
      <c r="F51883">
        <v>-5.2930599999999997</v>
      </c>
    </row>
    <row r="51884" spans="1:6" x14ac:dyDescent="0.2">
      <c r="A51884" t="s">
        <v>95038</v>
      </c>
      <c r="B51884" t="s">
        <v>65020</v>
      </c>
      <c r="C51884">
        <v>4.5142999999999997E-3</v>
      </c>
      <c r="D51884">
        <v>0.94982517</v>
      </c>
      <c r="E51884">
        <v>6.3731599999999999E-2</v>
      </c>
      <c r="F51884">
        <v>-5.2930599999999997</v>
      </c>
    </row>
    <row r="51885" spans="1:6" x14ac:dyDescent="0.2">
      <c r="A51885" t="s">
        <v>95039</v>
      </c>
      <c r="B51885" t="s">
        <v>16271</v>
      </c>
      <c r="C51885">
        <v>4.7009299999999999E-3</v>
      </c>
      <c r="D51885">
        <v>0.94991915000000005</v>
      </c>
      <c r="E51885">
        <v>6.3612100000000005E-2</v>
      </c>
      <c r="F51885">
        <v>-5.2930599999999997</v>
      </c>
    </row>
    <row r="51886" spans="1:6" x14ac:dyDescent="0.2">
      <c r="A51886" t="s">
        <v>95040</v>
      </c>
      <c r="B51886" t="s">
        <v>95041</v>
      </c>
      <c r="C51886">
        <v>6.8053599999999999E-3</v>
      </c>
      <c r="D51886">
        <v>0.94994208999999996</v>
      </c>
      <c r="E51886">
        <v>6.3582899999999998E-2</v>
      </c>
      <c r="F51886">
        <v>-5.2930700000000002</v>
      </c>
    </row>
    <row r="51887" spans="1:6" x14ac:dyDescent="0.2">
      <c r="A51887" t="s">
        <v>95043</v>
      </c>
      <c r="B51887" t="s">
        <v>54258</v>
      </c>
      <c r="C51887">
        <v>-4.3187099999999999E-3</v>
      </c>
      <c r="D51887">
        <v>0.94996161999999995</v>
      </c>
      <c r="E51887">
        <v>-6.3558100000000006E-2</v>
      </c>
      <c r="F51887">
        <v>-5.2930700000000002</v>
      </c>
    </row>
    <row r="51888" spans="1:6" x14ac:dyDescent="0.2">
      <c r="A51888" t="s">
        <v>95044</v>
      </c>
      <c r="B51888" t="s">
        <v>12</v>
      </c>
      <c r="C51888">
        <v>4.5415400000000002E-3</v>
      </c>
      <c r="D51888">
        <v>0.94996826000000001</v>
      </c>
      <c r="E51888">
        <v>6.3549599999999998E-2</v>
      </c>
      <c r="F51888">
        <v>-5.2930700000000002</v>
      </c>
    </row>
    <row r="51889" spans="1:6" x14ac:dyDescent="0.2">
      <c r="A51889" t="s">
        <v>95045</v>
      </c>
      <c r="B51889" t="s">
        <v>12</v>
      </c>
      <c r="C51889">
        <v>8.1701199999999995E-3</v>
      </c>
      <c r="D51889">
        <v>0.94997235999999996</v>
      </c>
      <c r="E51889">
        <v>6.3544400000000001E-2</v>
      </c>
      <c r="F51889">
        <v>-5.2930700000000002</v>
      </c>
    </row>
    <row r="51890" spans="1:6" x14ac:dyDescent="0.2">
      <c r="A51890" t="s">
        <v>95046</v>
      </c>
      <c r="B51890" t="s">
        <v>17838</v>
      </c>
      <c r="C51890">
        <v>5.2360000000000002E-3</v>
      </c>
      <c r="D51890">
        <v>0.94997809</v>
      </c>
      <c r="E51890">
        <v>6.3537099999999999E-2</v>
      </c>
      <c r="F51890">
        <v>-5.2930700000000002</v>
      </c>
    </row>
    <row r="51891" spans="1:6" x14ac:dyDescent="0.2">
      <c r="A51891" t="s">
        <v>95047</v>
      </c>
      <c r="B51891" t="s">
        <v>95048</v>
      </c>
      <c r="C51891">
        <v>-5.2846000000000004E-3</v>
      </c>
      <c r="D51891">
        <v>0.95000604</v>
      </c>
      <c r="E51891">
        <v>-6.3501600000000005E-2</v>
      </c>
      <c r="F51891">
        <v>-5.2930700000000002</v>
      </c>
    </row>
    <row r="51892" spans="1:6" x14ac:dyDescent="0.2">
      <c r="A51892" t="s">
        <v>95050</v>
      </c>
      <c r="B51892" t="s">
        <v>69253</v>
      </c>
      <c r="C51892">
        <v>-1.726743E-2</v>
      </c>
      <c r="D51892">
        <v>0.95003961999999997</v>
      </c>
      <c r="E51892">
        <v>-6.3458899999999999E-2</v>
      </c>
      <c r="F51892">
        <v>-5.2930700000000002</v>
      </c>
    </row>
    <row r="51893" spans="1:6" x14ac:dyDescent="0.2">
      <c r="A51893" t="s">
        <v>95051</v>
      </c>
      <c r="B51893" t="s">
        <v>95052</v>
      </c>
      <c r="C51893">
        <v>-7.41349E-3</v>
      </c>
      <c r="D51893">
        <v>0.95010616000000003</v>
      </c>
      <c r="E51893">
        <v>-6.3374200000000006E-2</v>
      </c>
      <c r="F51893">
        <v>-5.2930799999999998</v>
      </c>
    </row>
    <row r="51894" spans="1:6" x14ac:dyDescent="0.2">
      <c r="A51894" t="s">
        <v>95054</v>
      </c>
      <c r="B51894" t="s">
        <v>40882</v>
      </c>
      <c r="C51894">
        <v>-6.01755E-3</v>
      </c>
      <c r="D51894">
        <v>0.95010781</v>
      </c>
      <c r="E51894">
        <v>-6.3372100000000001E-2</v>
      </c>
      <c r="F51894">
        <v>-5.2930799999999998</v>
      </c>
    </row>
    <row r="51895" spans="1:6" x14ac:dyDescent="0.2">
      <c r="A51895" t="s">
        <v>95055</v>
      </c>
      <c r="B51895" t="s">
        <v>25503</v>
      </c>
      <c r="C51895">
        <v>-9.5231399999999994E-3</v>
      </c>
      <c r="D51895">
        <v>0.95011703000000003</v>
      </c>
      <c r="E51895">
        <v>-6.3360399999999997E-2</v>
      </c>
      <c r="F51895">
        <v>-5.2930799999999998</v>
      </c>
    </row>
    <row r="51896" spans="1:6" x14ac:dyDescent="0.2">
      <c r="A51896" t="s">
        <v>95056</v>
      </c>
      <c r="B51896" t="s">
        <v>95057</v>
      </c>
      <c r="C51896">
        <v>-4.3690400000000002E-3</v>
      </c>
      <c r="D51896">
        <v>0.95011997999999998</v>
      </c>
      <c r="E51896">
        <v>-6.3356599999999999E-2</v>
      </c>
      <c r="F51896">
        <v>-5.2930799999999998</v>
      </c>
    </row>
    <row r="51897" spans="1:6" x14ac:dyDescent="0.2">
      <c r="A51897" t="s">
        <v>95059</v>
      </c>
      <c r="B51897" t="s">
        <v>12</v>
      </c>
      <c r="C51897">
        <v>-6.6219599999999997E-3</v>
      </c>
      <c r="D51897">
        <v>0.95013524000000005</v>
      </c>
      <c r="E51897">
        <v>-6.3337199999999996E-2</v>
      </c>
      <c r="F51897">
        <v>-5.2930799999999998</v>
      </c>
    </row>
    <row r="51898" spans="1:6" x14ac:dyDescent="0.2">
      <c r="A51898" t="s">
        <v>95060</v>
      </c>
      <c r="B51898" t="s">
        <v>12</v>
      </c>
      <c r="C51898">
        <v>-7.7977300000000001E-3</v>
      </c>
      <c r="D51898">
        <v>0.95017567999999997</v>
      </c>
      <c r="E51898">
        <v>-6.3285800000000003E-2</v>
      </c>
      <c r="F51898">
        <v>-5.2930799999999998</v>
      </c>
    </row>
    <row r="51899" spans="1:6" x14ac:dyDescent="0.2">
      <c r="A51899" t="s">
        <v>95061</v>
      </c>
      <c r="B51899" t="s">
        <v>12</v>
      </c>
      <c r="C51899">
        <v>6.1183399999999999E-3</v>
      </c>
      <c r="D51899">
        <v>0.95017673999999996</v>
      </c>
      <c r="E51899">
        <v>6.3284499999999994E-2</v>
      </c>
      <c r="F51899">
        <v>-5.2930799999999998</v>
      </c>
    </row>
    <row r="51900" spans="1:6" x14ac:dyDescent="0.2">
      <c r="A51900" t="s">
        <v>95062</v>
      </c>
      <c r="B51900" t="s">
        <v>69168</v>
      </c>
      <c r="C51900">
        <v>1.3440300000000001E-2</v>
      </c>
      <c r="D51900">
        <v>0.95020017999999995</v>
      </c>
      <c r="E51900">
        <v>6.3254599999999994E-2</v>
      </c>
      <c r="F51900">
        <v>-5.2930799999999998</v>
      </c>
    </row>
    <row r="51901" spans="1:6" x14ac:dyDescent="0.2">
      <c r="A51901" t="s">
        <v>95063</v>
      </c>
      <c r="B51901" t="s">
        <v>95064</v>
      </c>
      <c r="C51901">
        <v>-4.2524399999999997E-3</v>
      </c>
      <c r="D51901">
        <v>0.95021392000000005</v>
      </c>
      <c r="E51901">
        <v>-6.3237199999999993E-2</v>
      </c>
      <c r="F51901">
        <v>-5.2930799999999998</v>
      </c>
    </row>
    <row r="51902" spans="1:6" x14ac:dyDescent="0.2">
      <c r="A51902" t="s">
        <v>95066</v>
      </c>
      <c r="B51902" t="s">
        <v>95067</v>
      </c>
      <c r="C51902">
        <v>-1.321224E-2</v>
      </c>
      <c r="D51902">
        <v>0.95021639000000002</v>
      </c>
      <c r="E51902">
        <v>-6.3233999999999999E-2</v>
      </c>
      <c r="F51902">
        <v>-5.2930799999999998</v>
      </c>
    </row>
    <row r="51903" spans="1:6" x14ac:dyDescent="0.2">
      <c r="A51903" t="s">
        <v>95069</v>
      </c>
      <c r="B51903" t="s">
        <v>3565</v>
      </c>
      <c r="C51903">
        <v>3.7896800000000001E-3</v>
      </c>
      <c r="D51903">
        <v>0.95021736000000001</v>
      </c>
      <c r="E51903">
        <v>6.3232800000000006E-2</v>
      </c>
      <c r="F51903">
        <v>-5.2930799999999998</v>
      </c>
    </row>
    <row r="51904" spans="1:6" x14ac:dyDescent="0.2">
      <c r="A51904" t="s">
        <v>95070</v>
      </c>
      <c r="B51904" t="s">
        <v>44244</v>
      </c>
      <c r="C51904">
        <v>7.6930100000000001E-3</v>
      </c>
      <c r="D51904">
        <v>0.95023937000000003</v>
      </c>
      <c r="E51904">
        <v>6.3204800000000005E-2</v>
      </c>
      <c r="F51904">
        <v>-5.2930799999999998</v>
      </c>
    </row>
    <row r="51905" spans="1:6" x14ac:dyDescent="0.2">
      <c r="A51905" t="s">
        <v>95071</v>
      </c>
      <c r="B51905" t="s">
        <v>4810</v>
      </c>
      <c r="C51905">
        <v>-3.8061499999999999E-3</v>
      </c>
      <c r="D51905">
        <v>0.95023964000000005</v>
      </c>
      <c r="E51905">
        <v>-6.3204399999999994E-2</v>
      </c>
      <c r="F51905">
        <v>-5.2930799999999998</v>
      </c>
    </row>
    <row r="51906" spans="1:6" x14ac:dyDescent="0.2">
      <c r="A51906" t="s">
        <v>95072</v>
      </c>
      <c r="B51906" t="s">
        <v>62034</v>
      </c>
      <c r="C51906">
        <v>-1.272829E-2</v>
      </c>
      <c r="D51906">
        <v>0.95028491000000004</v>
      </c>
      <c r="E51906">
        <v>-6.3146900000000006E-2</v>
      </c>
      <c r="F51906">
        <v>-5.2930900000000003</v>
      </c>
    </row>
    <row r="51907" spans="1:6" x14ac:dyDescent="0.2">
      <c r="A51907" t="s">
        <v>95073</v>
      </c>
      <c r="B51907" t="s">
        <v>6658</v>
      </c>
      <c r="C51907">
        <v>-4.75377E-3</v>
      </c>
      <c r="D51907">
        <v>0.95029947999999997</v>
      </c>
      <c r="E51907">
        <v>-6.3128299999999998E-2</v>
      </c>
      <c r="F51907">
        <v>-5.2930900000000003</v>
      </c>
    </row>
    <row r="51908" spans="1:6" x14ac:dyDescent="0.2">
      <c r="A51908" t="s">
        <v>95074</v>
      </c>
      <c r="B51908" t="s">
        <v>95075</v>
      </c>
      <c r="C51908">
        <v>-5.7524799999999999E-3</v>
      </c>
      <c r="D51908">
        <v>0.95030815999999996</v>
      </c>
      <c r="E51908">
        <v>-6.3117300000000001E-2</v>
      </c>
      <c r="F51908">
        <v>-5.2930900000000003</v>
      </c>
    </row>
    <row r="51909" spans="1:6" x14ac:dyDescent="0.2">
      <c r="A51909" t="s">
        <v>95077</v>
      </c>
      <c r="B51909" t="s">
        <v>12</v>
      </c>
      <c r="C51909">
        <v>4.6647499999999996E-3</v>
      </c>
      <c r="D51909">
        <v>0.95031783999999997</v>
      </c>
      <c r="E51909">
        <v>6.3104999999999994E-2</v>
      </c>
      <c r="F51909">
        <v>-5.2930900000000003</v>
      </c>
    </row>
    <row r="51910" spans="1:6" x14ac:dyDescent="0.2">
      <c r="A51910" t="s">
        <v>95078</v>
      </c>
      <c r="B51910" t="s">
        <v>80056</v>
      </c>
      <c r="C51910">
        <v>6.8095600000000001E-3</v>
      </c>
      <c r="D51910">
        <v>0.95036363000000001</v>
      </c>
      <c r="E51910">
        <v>6.3046699999999997E-2</v>
      </c>
      <c r="F51910">
        <v>-5.2930900000000003</v>
      </c>
    </row>
    <row r="51911" spans="1:6" x14ac:dyDescent="0.2">
      <c r="A51911" t="s">
        <v>95079</v>
      </c>
      <c r="B51911" t="s">
        <v>90252</v>
      </c>
      <c r="C51911">
        <v>7.0981000000000004E-3</v>
      </c>
      <c r="D51911">
        <v>0.95037006000000002</v>
      </c>
      <c r="E51911">
        <v>6.30386E-2</v>
      </c>
      <c r="F51911">
        <v>-5.2930900000000003</v>
      </c>
    </row>
    <row r="51912" spans="1:6" x14ac:dyDescent="0.2">
      <c r="A51912" t="s">
        <v>95080</v>
      </c>
      <c r="B51912" t="s">
        <v>88639</v>
      </c>
      <c r="C51912">
        <v>5.4301000000000002E-3</v>
      </c>
      <c r="D51912">
        <v>0.95037207000000001</v>
      </c>
      <c r="E51912">
        <v>6.3035999999999995E-2</v>
      </c>
      <c r="F51912">
        <v>-5.2930900000000003</v>
      </c>
    </row>
    <row r="51913" spans="1:6" x14ac:dyDescent="0.2">
      <c r="A51913" t="s">
        <v>95081</v>
      </c>
      <c r="B51913" t="s">
        <v>85722</v>
      </c>
      <c r="C51913">
        <v>-8.5462699999999999E-3</v>
      </c>
      <c r="D51913">
        <v>0.95039309999999999</v>
      </c>
      <c r="E51913">
        <v>-6.3009300000000004E-2</v>
      </c>
      <c r="F51913">
        <v>-5.2930900000000003</v>
      </c>
    </row>
    <row r="51914" spans="1:6" x14ac:dyDescent="0.2">
      <c r="A51914" t="s">
        <v>95082</v>
      </c>
      <c r="B51914" t="s">
        <v>5955</v>
      </c>
      <c r="C51914">
        <v>-4.6343799999999996E-3</v>
      </c>
      <c r="D51914">
        <v>0.95041788999999999</v>
      </c>
      <c r="E51914">
        <v>-6.2977699999999998E-2</v>
      </c>
      <c r="F51914">
        <v>-5.2930999999999999</v>
      </c>
    </row>
    <row r="51915" spans="1:6" x14ac:dyDescent="0.2">
      <c r="A51915" t="s">
        <v>95083</v>
      </c>
      <c r="B51915" t="s">
        <v>27174</v>
      </c>
      <c r="C51915">
        <v>5.7973599999999997E-3</v>
      </c>
      <c r="D51915">
        <v>0.95042351000000003</v>
      </c>
      <c r="E51915">
        <v>6.2970600000000002E-2</v>
      </c>
      <c r="F51915">
        <v>-5.2930999999999999</v>
      </c>
    </row>
    <row r="51916" spans="1:6" x14ac:dyDescent="0.2">
      <c r="A51916" t="s">
        <v>95084</v>
      </c>
      <c r="B51916" t="s">
        <v>4539</v>
      </c>
      <c r="C51916">
        <v>8.7030400000000004E-3</v>
      </c>
      <c r="D51916">
        <v>0.95043211999999999</v>
      </c>
      <c r="E51916">
        <v>6.2959600000000004E-2</v>
      </c>
      <c r="F51916">
        <v>-5.2930999999999999</v>
      </c>
    </row>
    <row r="51917" spans="1:6" x14ac:dyDescent="0.2">
      <c r="A51917" t="s">
        <v>95085</v>
      </c>
      <c r="B51917" t="s">
        <v>40362</v>
      </c>
      <c r="C51917">
        <v>-5.1472499999999999E-3</v>
      </c>
      <c r="D51917">
        <v>0.95047400999999998</v>
      </c>
      <c r="E51917">
        <v>-6.2906299999999998E-2</v>
      </c>
      <c r="F51917">
        <v>-5.2930999999999999</v>
      </c>
    </row>
    <row r="51918" spans="1:6" x14ac:dyDescent="0.2">
      <c r="A51918" t="s">
        <v>95086</v>
      </c>
      <c r="B51918" t="s">
        <v>12</v>
      </c>
      <c r="C51918">
        <v>1.023394E-2</v>
      </c>
      <c r="D51918">
        <v>0.95050314000000002</v>
      </c>
      <c r="E51918">
        <v>6.2869300000000003E-2</v>
      </c>
      <c r="F51918">
        <v>-5.2930999999999999</v>
      </c>
    </row>
    <row r="51919" spans="1:6" x14ac:dyDescent="0.2">
      <c r="A51919" t="s">
        <v>95087</v>
      </c>
      <c r="B51919" t="s">
        <v>95088</v>
      </c>
      <c r="C51919">
        <v>5.2282500000000003E-3</v>
      </c>
      <c r="D51919">
        <v>0.95050524000000003</v>
      </c>
      <c r="E51919">
        <v>6.2866599999999995E-2</v>
      </c>
      <c r="F51919">
        <v>-5.2930999999999999</v>
      </c>
    </row>
    <row r="51920" spans="1:6" x14ac:dyDescent="0.2">
      <c r="A51920" t="s">
        <v>95090</v>
      </c>
      <c r="B51920" t="s">
        <v>19826</v>
      </c>
      <c r="C51920">
        <v>-1.1550319999999999E-2</v>
      </c>
      <c r="D51920">
        <v>0.95050734999999997</v>
      </c>
      <c r="E51920">
        <v>-6.28639E-2</v>
      </c>
      <c r="F51920">
        <v>-5.2930999999999999</v>
      </c>
    </row>
    <row r="51921" spans="1:6" x14ac:dyDescent="0.2">
      <c r="A51921" t="s">
        <v>95091</v>
      </c>
      <c r="B51921" t="s">
        <v>33156</v>
      </c>
      <c r="C51921">
        <v>-5.5921800000000004E-3</v>
      </c>
      <c r="D51921">
        <v>0.95051863000000003</v>
      </c>
      <c r="E51921">
        <v>-6.2849600000000005E-2</v>
      </c>
      <c r="F51921">
        <v>-5.2930999999999999</v>
      </c>
    </row>
    <row r="51922" spans="1:6" x14ac:dyDescent="0.2">
      <c r="A51922" t="s">
        <v>95092</v>
      </c>
      <c r="B51922" t="s">
        <v>12</v>
      </c>
      <c r="C51922">
        <v>5.1477900000000002E-3</v>
      </c>
      <c r="D51922">
        <v>0.95052893000000005</v>
      </c>
      <c r="E51922">
        <v>6.2836500000000003E-2</v>
      </c>
      <c r="F51922">
        <v>-5.2930999999999999</v>
      </c>
    </row>
    <row r="51923" spans="1:6" x14ac:dyDescent="0.2">
      <c r="A51923" t="s">
        <v>95093</v>
      </c>
      <c r="B51923" t="s">
        <v>95094</v>
      </c>
      <c r="C51923">
        <v>4.0733599999999998E-3</v>
      </c>
      <c r="D51923">
        <v>0.95055471999999996</v>
      </c>
      <c r="E51923">
        <v>6.2803700000000004E-2</v>
      </c>
      <c r="F51923">
        <v>-5.2930999999999999</v>
      </c>
    </row>
    <row r="51924" spans="1:6" x14ac:dyDescent="0.2">
      <c r="A51924" t="s">
        <v>95096</v>
      </c>
      <c r="B51924" t="s">
        <v>59695</v>
      </c>
      <c r="C51924">
        <v>-7.4593300000000001E-3</v>
      </c>
      <c r="D51924">
        <v>0.95057217000000005</v>
      </c>
      <c r="E51924">
        <v>-6.2781500000000004E-2</v>
      </c>
      <c r="F51924">
        <v>-5.2931100000000004</v>
      </c>
    </row>
    <row r="51925" spans="1:6" x14ac:dyDescent="0.2">
      <c r="A51925" t="s">
        <v>95097</v>
      </c>
      <c r="B51925" t="s">
        <v>41108</v>
      </c>
      <c r="C51925">
        <v>-6.9120400000000004E-3</v>
      </c>
      <c r="D51925">
        <v>0.95057800000000003</v>
      </c>
      <c r="E51925">
        <v>-6.2774099999999999E-2</v>
      </c>
      <c r="F51925">
        <v>-5.2931100000000004</v>
      </c>
    </row>
    <row r="51926" spans="1:6" x14ac:dyDescent="0.2">
      <c r="A51926" t="s">
        <v>95098</v>
      </c>
      <c r="B51926" t="s">
        <v>12</v>
      </c>
      <c r="C51926">
        <v>1.2253180000000001E-2</v>
      </c>
      <c r="D51926">
        <v>0.95058142999999995</v>
      </c>
      <c r="E51926">
        <v>6.2769699999999998E-2</v>
      </c>
      <c r="F51926">
        <v>-5.2931100000000004</v>
      </c>
    </row>
    <row r="51927" spans="1:6" x14ac:dyDescent="0.2">
      <c r="A51927" t="s">
        <v>95099</v>
      </c>
      <c r="B51927" t="s">
        <v>91183</v>
      </c>
      <c r="C51927">
        <v>-6.0397300000000001E-3</v>
      </c>
      <c r="D51927">
        <v>0.95058891000000001</v>
      </c>
      <c r="E51927">
        <v>-6.2760200000000002E-2</v>
      </c>
      <c r="F51927">
        <v>-5.2931100000000004</v>
      </c>
    </row>
    <row r="51928" spans="1:6" x14ac:dyDescent="0.2">
      <c r="A51928" t="s">
        <v>95100</v>
      </c>
      <c r="B51928" t="s">
        <v>81581</v>
      </c>
      <c r="C51928">
        <v>4.5367799999999998E-3</v>
      </c>
      <c r="D51928">
        <v>0.95060818000000002</v>
      </c>
      <c r="E51928">
        <v>6.2735700000000005E-2</v>
      </c>
      <c r="F51928">
        <v>-5.2931100000000004</v>
      </c>
    </row>
    <row r="51929" spans="1:6" x14ac:dyDescent="0.2">
      <c r="A51929" t="s">
        <v>95101</v>
      </c>
      <c r="B51929" t="s">
        <v>12</v>
      </c>
      <c r="C51929">
        <v>-5.8900000000000003E-3</v>
      </c>
      <c r="D51929">
        <v>0.95061373000000005</v>
      </c>
      <c r="E51929">
        <v>-6.2728599999999995E-2</v>
      </c>
      <c r="F51929">
        <v>-5.2931100000000004</v>
      </c>
    </row>
    <row r="51930" spans="1:6" x14ac:dyDescent="0.2">
      <c r="A51930" t="s">
        <v>95102</v>
      </c>
      <c r="B51930" t="s">
        <v>12</v>
      </c>
      <c r="C51930">
        <v>8.6480099999999994E-3</v>
      </c>
      <c r="D51930">
        <v>0.95064466999999997</v>
      </c>
      <c r="E51930">
        <v>6.2689300000000003E-2</v>
      </c>
      <c r="F51930">
        <v>-5.2931100000000004</v>
      </c>
    </row>
    <row r="51931" spans="1:6" x14ac:dyDescent="0.2">
      <c r="A51931" t="s">
        <v>95103</v>
      </c>
      <c r="B51931" t="s">
        <v>95104</v>
      </c>
      <c r="C51931">
        <v>-4.64103E-3</v>
      </c>
      <c r="D51931">
        <v>0.95064545</v>
      </c>
      <c r="E51931">
        <v>-6.2688300000000002E-2</v>
      </c>
      <c r="F51931">
        <v>-5.2931100000000004</v>
      </c>
    </row>
    <row r="51932" spans="1:6" x14ac:dyDescent="0.2">
      <c r="A51932" t="s">
        <v>95106</v>
      </c>
      <c r="B51932" t="s">
        <v>51228</v>
      </c>
      <c r="C51932">
        <v>5.5663500000000003E-3</v>
      </c>
      <c r="D51932">
        <v>0.95065098999999997</v>
      </c>
      <c r="E51932">
        <v>6.2681200000000006E-2</v>
      </c>
      <c r="F51932">
        <v>-5.2931100000000004</v>
      </c>
    </row>
    <row r="51933" spans="1:6" x14ac:dyDescent="0.2">
      <c r="A51933" t="s">
        <v>95107</v>
      </c>
      <c r="B51933" t="s">
        <v>22098</v>
      </c>
      <c r="C51933">
        <v>4.0937200000000003E-3</v>
      </c>
      <c r="D51933">
        <v>0.95066402999999999</v>
      </c>
      <c r="E51933">
        <v>6.2664600000000001E-2</v>
      </c>
      <c r="F51933">
        <v>-5.2931100000000004</v>
      </c>
    </row>
    <row r="51934" spans="1:6" x14ac:dyDescent="0.2">
      <c r="A51934" t="s">
        <v>95108</v>
      </c>
      <c r="B51934" t="s">
        <v>12</v>
      </c>
      <c r="C51934">
        <v>5.2812900000000001E-3</v>
      </c>
      <c r="D51934">
        <v>0.95070160999999997</v>
      </c>
      <c r="E51934">
        <v>6.2616900000000003E-2</v>
      </c>
      <c r="F51934">
        <v>-5.2931100000000004</v>
      </c>
    </row>
    <row r="51935" spans="1:6" x14ac:dyDescent="0.2">
      <c r="A51935" t="s">
        <v>95109</v>
      </c>
      <c r="B51935" t="s">
        <v>29360</v>
      </c>
      <c r="C51935">
        <v>5.0829200000000003E-3</v>
      </c>
      <c r="D51935">
        <v>0.95074296999999997</v>
      </c>
      <c r="E51935">
        <v>6.25642E-2</v>
      </c>
      <c r="F51935">
        <v>-5.29312</v>
      </c>
    </row>
    <row r="51936" spans="1:6" x14ac:dyDescent="0.2">
      <c r="A51936" t="s">
        <v>95110</v>
      </c>
      <c r="B51936" t="s">
        <v>48891</v>
      </c>
      <c r="C51936">
        <v>6.2303000000000002E-3</v>
      </c>
      <c r="D51936">
        <v>0.95076453999999999</v>
      </c>
      <c r="E51936">
        <v>6.2536800000000003E-2</v>
      </c>
      <c r="F51936">
        <v>-5.29312</v>
      </c>
    </row>
    <row r="51937" spans="1:6" x14ac:dyDescent="0.2">
      <c r="A51937" t="s">
        <v>95111</v>
      </c>
      <c r="B51937" t="s">
        <v>23824</v>
      </c>
      <c r="C51937">
        <v>-1.61881E-2</v>
      </c>
      <c r="D51937">
        <v>0.95077009999999995</v>
      </c>
      <c r="E51937">
        <v>-6.2529699999999994E-2</v>
      </c>
      <c r="F51937">
        <v>-5.29312</v>
      </c>
    </row>
    <row r="51938" spans="1:6" x14ac:dyDescent="0.2">
      <c r="A51938" t="s">
        <v>95112</v>
      </c>
      <c r="B51938" t="s">
        <v>12</v>
      </c>
      <c r="C51938">
        <v>5.76415E-3</v>
      </c>
      <c r="D51938">
        <v>0.95078244999999995</v>
      </c>
      <c r="E51938">
        <v>6.2514E-2</v>
      </c>
      <c r="F51938">
        <v>-5.29312</v>
      </c>
    </row>
    <row r="51939" spans="1:6" x14ac:dyDescent="0.2">
      <c r="A51939" t="s">
        <v>95113</v>
      </c>
      <c r="B51939" t="s">
        <v>95114</v>
      </c>
      <c r="C51939">
        <v>-4.2164899999999998E-3</v>
      </c>
      <c r="D51939">
        <v>0.95081260999999995</v>
      </c>
      <c r="E51939">
        <v>-6.2475700000000002E-2</v>
      </c>
      <c r="F51939">
        <v>-5.29312</v>
      </c>
    </row>
    <row r="51940" spans="1:6" x14ac:dyDescent="0.2">
      <c r="A51940" t="s">
        <v>95116</v>
      </c>
      <c r="B51940" t="s">
        <v>12</v>
      </c>
      <c r="C51940">
        <v>-1.542721E-2</v>
      </c>
      <c r="D51940">
        <v>0.95081428000000001</v>
      </c>
      <c r="E51940">
        <v>-6.2473500000000001E-2</v>
      </c>
      <c r="F51940">
        <v>-5.29312</v>
      </c>
    </row>
    <row r="51941" spans="1:6" x14ac:dyDescent="0.2">
      <c r="A51941" t="s">
        <v>95117</v>
      </c>
      <c r="B51941" t="s">
        <v>66939</v>
      </c>
      <c r="C51941">
        <v>4.5380799999999999E-3</v>
      </c>
      <c r="D51941">
        <v>0.95083660999999997</v>
      </c>
      <c r="E51941">
        <v>6.2445100000000003E-2</v>
      </c>
      <c r="F51941">
        <v>-5.29312</v>
      </c>
    </row>
    <row r="51942" spans="1:6" x14ac:dyDescent="0.2">
      <c r="A51942" t="s">
        <v>95118</v>
      </c>
      <c r="B51942" t="s">
        <v>69001</v>
      </c>
      <c r="C51942">
        <v>4.9037200000000003E-3</v>
      </c>
      <c r="D51942">
        <v>0.95088022999999999</v>
      </c>
      <c r="E51942">
        <v>6.2389699999999999E-2</v>
      </c>
      <c r="F51942">
        <v>-5.29312</v>
      </c>
    </row>
    <row r="51943" spans="1:6" x14ac:dyDescent="0.2">
      <c r="A51943" t="s">
        <v>95119</v>
      </c>
      <c r="B51943" t="s">
        <v>16104</v>
      </c>
      <c r="C51943">
        <v>5.1268900000000003E-3</v>
      </c>
      <c r="D51943">
        <v>0.95088357000000001</v>
      </c>
      <c r="E51943">
        <v>6.2385400000000001E-2</v>
      </c>
      <c r="F51943">
        <v>-5.29312</v>
      </c>
    </row>
    <row r="51944" spans="1:6" x14ac:dyDescent="0.2">
      <c r="A51944" t="s">
        <v>95120</v>
      </c>
      <c r="B51944" t="s">
        <v>95121</v>
      </c>
      <c r="C51944">
        <v>-6.6051599999999997E-3</v>
      </c>
      <c r="D51944">
        <v>0.95089106000000001</v>
      </c>
      <c r="E51944">
        <v>-6.2375899999999998E-2</v>
      </c>
      <c r="F51944">
        <v>-5.2931299999999997</v>
      </c>
    </row>
    <row r="51945" spans="1:6" x14ac:dyDescent="0.2">
      <c r="A51945" t="s">
        <v>95123</v>
      </c>
      <c r="B51945" t="s">
        <v>95124</v>
      </c>
      <c r="C51945">
        <v>-3.9116300000000001E-3</v>
      </c>
      <c r="D51945">
        <v>0.95093044999999998</v>
      </c>
      <c r="E51945">
        <v>-6.2325800000000001E-2</v>
      </c>
      <c r="F51945">
        <v>-5.2931299999999997</v>
      </c>
    </row>
    <row r="51946" spans="1:6" x14ac:dyDescent="0.2">
      <c r="A51946" t="s">
        <v>95126</v>
      </c>
      <c r="B51946" t="s">
        <v>27168</v>
      </c>
      <c r="C51946">
        <v>-5.5374300000000003E-3</v>
      </c>
      <c r="D51946">
        <v>0.95093075999999999</v>
      </c>
      <c r="E51946">
        <v>-6.2325400000000003E-2</v>
      </c>
      <c r="F51946">
        <v>-5.2931299999999997</v>
      </c>
    </row>
    <row r="51947" spans="1:6" x14ac:dyDescent="0.2">
      <c r="A51947" t="s">
        <v>95127</v>
      </c>
      <c r="B51947" t="s">
        <v>95128</v>
      </c>
      <c r="C51947">
        <v>3.9230999999999997E-3</v>
      </c>
      <c r="D51947">
        <v>0.95093329000000004</v>
      </c>
      <c r="E51947">
        <v>6.2322200000000001E-2</v>
      </c>
      <c r="F51947">
        <v>-5.2931299999999997</v>
      </c>
    </row>
    <row r="51948" spans="1:6" x14ac:dyDescent="0.2">
      <c r="A51948" t="s">
        <v>95130</v>
      </c>
      <c r="B51948" t="s">
        <v>12</v>
      </c>
      <c r="C51948">
        <v>5.9414799999999999E-3</v>
      </c>
      <c r="D51948">
        <v>0.95093833999999999</v>
      </c>
      <c r="E51948">
        <v>6.2315799999999998E-2</v>
      </c>
      <c r="F51948">
        <v>-5.2931299999999997</v>
      </c>
    </row>
    <row r="51949" spans="1:6" x14ac:dyDescent="0.2">
      <c r="A51949" t="s">
        <v>95131</v>
      </c>
      <c r="B51949" t="s">
        <v>12</v>
      </c>
      <c r="C51949">
        <v>-7.1657999999999999E-3</v>
      </c>
      <c r="D51949">
        <v>0.95094690000000004</v>
      </c>
      <c r="E51949">
        <v>-6.2304900000000003E-2</v>
      </c>
      <c r="F51949">
        <v>-5.2931299999999997</v>
      </c>
    </row>
    <row r="51950" spans="1:6" x14ac:dyDescent="0.2">
      <c r="A51950" t="s">
        <v>95132</v>
      </c>
      <c r="B51950" t="s">
        <v>13824</v>
      </c>
      <c r="C51950">
        <v>3.4106399999999999E-3</v>
      </c>
      <c r="D51950">
        <v>0.95097531000000002</v>
      </c>
      <c r="E51950">
        <v>6.2268700000000003E-2</v>
      </c>
      <c r="F51950">
        <v>-5.2931299999999997</v>
      </c>
    </row>
    <row r="51951" spans="1:6" x14ac:dyDescent="0.2">
      <c r="A51951" t="s">
        <v>95133</v>
      </c>
      <c r="B51951" t="s">
        <v>12</v>
      </c>
      <c r="C51951">
        <v>-5.2467700000000004E-3</v>
      </c>
      <c r="D51951">
        <v>0.95099164000000003</v>
      </c>
      <c r="E51951">
        <v>-6.2247999999999998E-2</v>
      </c>
      <c r="F51951">
        <v>-5.2931299999999997</v>
      </c>
    </row>
    <row r="51952" spans="1:6" x14ac:dyDescent="0.2">
      <c r="A51952" t="s">
        <v>95134</v>
      </c>
      <c r="B51952" t="s">
        <v>59065</v>
      </c>
      <c r="C51952">
        <v>3.8241299999999998E-3</v>
      </c>
      <c r="D51952">
        <v>0.95099911999999998</v>
      </c>
      <c r="E51952">
        <v>6.2238500000000002E-2</v>
      </c>
      <c r="F51952">
        <v>-5.2931299999999997</v>
      </c>
    </row>
    <row r="51953" spans="1:6" x14ac:dyDescent="0.2">
      <c r="A51953" t="s">
        <v>95135</v>
      </c>
      <c r="B51953" t="s">
        <v>10302</v>
      </c>
      <c r="C51953">
        <v>-3.8014099999999999E-3</v>
      </c>
      <c r="D51953">
        <v>0.95104796999999996</v>
      </c>
      <c r="E51953">
        <v>-6.2176299999999997E-2</v>
      </c>
      <c r="F51953">
        <v>-5.2931400000000002</v>
      </c>
    </row>
    <row r="51954" spans="1:6" x14ac:dyDescent="0.2">
      <c r="A51954" t="s">
        <v>95136</v>
      </c>
      <c r="B51954" t="s">
        <v>30490</v>
      </c>
      <c r="C51954">
        <v>-4.3034500000000003E-3</v>
      </c>
      <c r="D51954">
        <v>0.95105417000000003</v>
      </c>
      <c r="E51954">
        <v>-6.2168399999999999E-2</v>
      </c>
      <c r="F51954">
        <v>-5.2931400000000002</v>
      </c>
    </row>
    <row r="51955" spans="1:6" x14ac:dyDescent="0.2">
      <c r="A51955" t="s">
        <v>95137</v>
      </c>
      <c r="B51955" t="s">
        <v>12</v>
      </c>
      <c r="C51955">
        <v>6.2272200000000003E-3</v>
      </c>
      <c r="D51955">
        <v>0.95105660999999997</v>
      </c>
      <c r="E51955">
        <v>6.21653E-2</v>
      </c>
      <c r="F51955">
        <v>-5.2931400000000002</v>
      </c>
    </row>
    <row r="51956" spans="1:6" x14ac:dyDescent="0.2">
      <c r="A51956" t="s">
        <v>95138</v>
      </c>
      <c r="B51956" t="s">
        <v>12</v>
      </c>
      <c r="C51956">
        <v>-4.76605E-3</v>
      </c>
      <c r="D51956">
        <v>0.95107014999999995</v>
      </c>
      <c r="E51956">
        <v>-6.2148099999999998E-2</v>
      </c>
      <c r="F51956">
        <v>-5.2931400000000002</v>
      </c>
    </row>
    <row r="51957" spans="1:6" x14ac:dyDescent="0.2">
      <c r="A51957" t="s">
        <v>95139</v>
      </c>
      <c r="B51957" t="s">
        <v>40814</v>
      </c>
      <c r="C51957">
        <v>-5.78066E-3</v>
      </c>
      <c r="D51957">
        <v>0.95108166000000005</v>
      </c>
      <c r="E51957">
        <v>-6.2133500000000001E-2</v>
      </c>
      <c r="F51957">
        <v>-5.2931400000000002</v>
      </c>
    </row>
    <row r="51958" spans="1:6" x14ac:dyDescent="0.2">
      <c r="A51958" t="s">
        <v>95140</v>
      </c>
      <c r="B51958" t="s">
        <v>21055</v>
      </c>
      <c r="C51958">
        <v>-4.6544400000000001E-3</v>
      </c>
      <c r="D51958">
        <v>0.95110264</v>
      </c>
      <c r="E51958">
        <v>-6.2106799999999997E-2</v>
      </c>
      <c r="F51958">
        <v>-5.2931400000000002</v>
      </c>
    </row>
    <row r="51959" spans="1:6" x14ac:dyDescent="0.2">
      <c r="A51959" t="s">
        <v>95141</v>
      </c>
      <c r="B51959" t="s">
        <v>5377</v>
      </c>
      <c r="C51959">
        <v>7.9989699999999993E-3</v>
      </c>
      <c r="D51959">
        <v>0.95117160999999995</v>
      </c>
      <c r="E51959">
        <v>6.2019100000000001E-2</v>
      </c>
      <c r="F51959">
        <v>-5.2931400000000002</v>
      </c>
    </row>
    <row r="51960" spans="1:6" x14ac:dyDescent="0.2">
      <c r="A51960" t="s">
        <v>95142</v>
      </c>
      <c r="B51960" t="s">
        <v>20070</v>
      </c>
      <c r="C51960">
        <v>-1.08202E-2</v>
      </c>
      <c r="D51960">
        <v>0.95118409000000004</v>
      </c>
      <c r="E51960">
        <v>-6.2003200000000001E-2</v>
      </c>
      <c r="F51960">
        <v>-5.2931400000000002</v>
      </c>
    </row>
    <row r="51961" spans="1:6" x14ac:dyDescent="0.2">
      <c r="A51961" t="s">
        <v>95143</v>
      </c>
      <c r="B51961" t="s">
        <v>50220</v>
      </c>
      <c r="C51961">
        <v>-4.8135599999999997E-3</v>
      </c>
      <c r="D51961">
        <v>0.95123310000000005</v>
      </c>
      <c r="E51961">
        <v>-6.19409E-2</v>
      </c>
      <c r="F51961">
        <v>-5.2931499999999998</v>
      </c>
    </row>
    <row r="51962" spans="1:6" x14ac:dyDescent="0.2">
      <c r="A51962" t="s">
        <v>95144</v>
      </c>
      <c r="B51962" t="s">
        <v>35057</v>
      </c>
      <c r="C51962">
        <v>-5.7287500000000003E-3</v>
      </c>
      <c r="D51962">
        <v>0.95124094999999997</v>
      </c>
      <c r="E51962">
        <v>-6.1930899999999997E-2</v>
      </c>
      <c r="F51962">
        <v>-5.2931499999999998</v>
      </c>
    </row>
    <row r="51963" spans="1:6" x14ac:dyDescent="0.2">
      <c r="A51963" t="s">
        <v>95145</v>
      </c>
      <c r="B51963" t="s">
        <v>16707</v>
      </c>
      <c r="C51963">
        <v>-3.9706100000000003E-3</v>
      </c>
      <c r="D51963">
        <v>0.95128732999999999</v>
      </c>
      <c r="E51963">
        <v>-6.1871900000000001E-2</v>
      </c>
      <c r="F51963">
        <v>-5.2931499999999998</v>
      </c>
    </row>
    <row r="51964" spans="1:6" x14ac:dyDescent="0.2">
      <c r="A51964" t="s">
        <v>95146</v>
      </c>
      <c r="B51964" t="s">
        <v>95147</v>
      </c>
      <c r="C51964">
        <v>5.0884700000000003E-3</v>
      </c>
      <c r="D51964">
        <v>0.95129635000000001</v>
      </c>
      <c r="E51964">
        <v>6.1860400000000003E-2</v>
      </c>
      <c r="F51964">
        <v>-5.2931499999999998</v>
      </c>
    </row>
    <row r="51965" spans="1:6" x14ac:dyDescent="0.2">
      <c r="A51965" t="s">
        <v>95149</v>
      </c>
      <c r="B51965" t="s">
        <v>95150</v>
      </c>
      <c r="C51965">
        <v>1.297621E-2</v>
      </c>
      <c r="D51965">
        <v>0.95131608000000001</v>
      </c>
      <c r="E51965">
        <v>6.1835300000000003E-2</v>
      </c>
      <c r="F51965">
        <v>-5.2931499999999998</v>
      </c>
    </row>
    <row r="51966" spans="1:6" x14ac:dyDescent="0.2">
      <c r="A51966" t="s">
        <v>95152</v>
      </c>
      <c r="B51966" t="s">
        <v>95153</v>
      </c>
      <c r="C51966">
        <v>6.0203499999999998E-3</v>
      </c>
      <c r="D51966">
        <v>0.95134985000000005</v>
      </c>
      <c r="E51966">
        <v>6.1792399999999997E-2</v>
      </c>
      <c r="F51966">
        <v>-5.2931499999999998</v>
      </c>
    </row>
    <row r="51967" spans="1:6" x14ac:dyDescent="0.2">
      <c r="A51967" t="s">
        <v>95155</v>
      </c>
      <c r="B51967" t="s">
        <v>24717</v>
      </c>
      <c r="C51967">
        <v>-9.0630499999999996E-3</v>
      </c>
      <c r="D51967">
        <v>0.95136925000000006</v>
      </c>
      <c r="E51967">
        <v>-6.1767700000000002E-2</v>
      </c>
      <c r="F51967">
        <v>-5.2931600000000003</v>
      </c>
    </row>
    <row r="51968" spans="1:6" x14ac:dyDescent="0.2">
      <c r="A51968" t="s">
        <v>95156</v>
      </c>
      <c r="B51968" t="s">
        <v>12</v>
      </c>
      <c r="C51968">
        <v>7.1649000000000001E-3</v>
      </c>
      <c r="D51968">
        <v>0.95137293000000001</v>
      </c>
      <c r="E51968">
        <v>6.1762999999999998E-2</v>
      </c>
      <c r="F51968">
        <v>-5.2931600000000003</v>
      </c>
    </row>
    <row r="51969" spans="1:6" x14ac:dyDescent="0.2">
      <c r="A51969" t="s">
        <v>95157</v>
      </c>
      <c r="B51969" t="s">
        <v>14088</v>
      </c>
      <c r="C51969">
        <v>5.2746800000000003E-3</v>
      </c>
      <c r="D51969">
        <v>0.95138149000000005</v>
      </c>
      <c r="E51969">
        <v>6.1752099999999997E-2</v>
      </c>
      <c r="F51969">
        <v>-5.2931600000000003</v>
      </c>
    </row>
    <row r="51970" spans="1:6" x14ac:dyDescent="0.2">
      <c r="A51970" t="s">
        <v>95158</v>
      </c>
      <c r="B51970" t="s">
        <v>22540</v>
      </c>
      <c r="C51970">
        <v>5.0708100000000002E-3</v>
      </c>
      <c r="D51970">
        <v>0.95138431000000001</v>
      </c>
      <c r="E51970">
        <v>6.1748499999999998E-2</v>
      </c>
      <c r="F51970">
        <v>-5.2931600000000003</v>
      </c>
    </row>
    <row r="51971" spans="1:6" x14ac:dyDescent="0.2">
      <c r="A51971" t="s">
        <v>95159</v>
      </c>
      <c r="B51971" t="s">
        <v>12</v>
      </c>
      <c r="C51971">
        <v>4.7366400000000003E-3</v>
      </c>
      <c r="D51971">
        <v>0.95139485000000001</v>
      </c>
      <c r="E51971">
        <v>6.1735100000000001E-2</v>
      </c>
      <c r="F51971">
        <v>-5.2931600000000003</v>
      </c>
    </row>
    <row r="51972" spans="1:6" x14ac:dyDescent="0.2">
      <c r="A51972" t="s">
        <v>95160</v>
      </c>
      <c r="B51972" t="s">
        <v>34958</v>
      </c>
      <c r="C51972">
        <v>-5.7451000000000004E-3</v>
      </c>
      <c r="D51972">
        <v>0.95141845000000003</v>
      </c>
      <c r="E51972">
        <v>-6.1705099999999999E-2</v>
      </c>
      <c r="F51972">
        <v>-5.2931600000000003</v>
      </c>
    </row>
    <row r="51973" spans="1:6" x14ac:dyDescent="0.2">
      <c r="A51973" t="s">
        <v>95161</v>
      </c>
      <c r="B51973" t="s">
        <v>37210</v>
      </c>
      <c r="C51973">
        <v>-7.2164300000000002E-3</v>
      </c>
      <c r="D51973">
        <v>0.95141883999999999</v>
      </c>
      <c r="E51973">
        <v>-6.1704599999999998E-2</v>
      </c>
      <c r="F51973">
        <v>-5.2931600000000003</v>
      </c>
    </row>
    <row r="51974" spans="1:6" x14ac:dyDescent="0.2">
      <c r="A51974" t="s">
        <v>95162</v>
      </c>
      <c r="B51974" t="s">
        <v>15494</v>
      </c>
      <c r="C51974">
        <v>-5.6862199999999996E-3</v>
      </c>
      <c r="D51974">
        <v>0.95142415999999996</v>
      </c>
      <c r="E51974">
        <v>-6.16979E-2</v>
      </c>
      <c r="F51974">
        <v>-5.2931600000000003</v>
      </c>
    </row>
    <row r="51975" spans="1:6" x14ac:dyDescent="0.2">
      <c r="A51975" t="s">
        <v>95163</v>
      </c>
      <c r="B51975" t="s">
        <v>15637</v>
      </c>
      <c r="C51975">
        <v>-5.3560700000000001E-3</v>
      </c>
      <c r="D51975">
        <v>0.95142921000000003</v>
      </c>
      <c r="E51975">
        <v>-6.16914E-2</v>
      </c>
      <c r="F51975">
        <v>-5.2931600000000003</v>
      </c>
    </row>
    <row r="51976" spans="1:6" x14ac:dyDescent="0.2">
      <c r="A51976" t="s">
        <v>95164</v>
      </c>
      <c r="B51976" t="s">
        <v>59743</v>
      </c>
      <c r="C51976">
        <v>-8.2864900000000005E-3</v>
      </c>
      <c r="D51976">
        <v>0.95143217999999996</v>
      </c>
      <c r="E51976">
        <v>-6.1687699999999998E-2</v>
      </c>
      <c r="F51976">
        <v>-5.2931600000000003</v>
      </c>
    </row>
    <row r="51977" spans="1:6" x14ac:dyDescent="0.2">
      <c r="A51977" t="s">
        <v>95165</v>
      </c>
      <c r="B51977" t="s">
        <v>26842</v>
      </c>
      <c r="C51977">
        <v>-4.8156600000000003E-3</v>
      </c>
      <c r="D51977">
        <v>0.95143243</v>
      </c>
      <c r="E51977">
        <v>-6.16873E-2</v>
      </c>
      <c r="F51977">
        <v>-5.2931600000000003</v>
      </c>
    </row>
    <row r="51978" spans="1:6" x14ac:dyDescent="0.2">
      <c r="A51978" t="s">
        <v>95166</v>
      </c>
      <c r="B51978" t="s">
        <v>17228</v>
      </c>
      <c r="C51978">
        <v>-5.2479299999999996E-3</v>
      </c>
      <c r="D51978">
        <v>0.95145588999999997</v>
      </c>
      <c r="E51978">
        <v>-6.1657499999999997E-2</v>
      </c>
      <c r="F51978">
        <v>-5.2931600000000003</v>
      </c>
    </row>
    <row r="51979" spans="1:6" x14ac:dyDescent="0.2">
      <c r="A51979" t="s">
        <v>95167</v>
      </c>
      <c r="B51979" t="s">
        <v>35586</v>
      </c>
      <c r="C51979">
        <v>5.3173700000000001E-3</v>
      </c>
      <c r="D51979">
        <v>0.95147073000000004</v>
      </c>
      <c r="E51979">
        <v>6.1638600000000002E-2</v>
      </c>
      <c r="F51979">
        <v>-5.2931600000000003</v>
      </c>
    </row>
    <row r="51980" spans="1:6" x14ac:dyDescent="0.2">
      <c r="A51980" t="s">
        <v>95168</v>
      </c>
      <c r="B51980" t="s">
        <v>22829</v>
      </c>
      <c r="C51980">
        <v>4.8438099999999996E-3</v>
      </c>
      <c r="D51980">
        <v>0.95148058999999996</v>
      </c>
      <c r="E51980">
        <v>6.1626100000000003E-2</v>
      </c>
      <c r="F51980">
        <v>-5.2931600000000003</v>
      </c>
    </row>
    <row r="51981" spans="1:6" x14ac:dyDescent="0.2">
      <c r="A51981" t="s">
        <v>95169</v>
      </c>
      <c r="B51981" t="s">
        <v>29874</v>
      </c>
      <c r="C51981">
        <v>8.1763400000000007E-3</v>
      </c>
      <c r="D51981">
        <v>0.95148270999999995</v>
      </c>
      <c r="E51981">
        <v>6.1623400000000002E-2</v>
      </c>
      <c r="F51981">
        <v>-5.2931600000000003</v>
      </c>
    </row>
    <row r="51982" spans="1:6" x14ac:dyDescent="0.2">
      <c r="A51982" t="s">
        <v>95170</v>
      </c>
      <c r="B51982" t="s">
        <v>23432</v>
      </c>
      <c r="C51982">
        <v>-5.3645699999999999E-3</v>
      </c>
      <c r="D51982">
        <v>0.95153471999999995</v>
      </c>
      <c r="E51982">
        <v>-6.1557199999999999E-2</v>
      </c>
      <c r="F51982">
        <v>-5.2931699999999999</v>
      </c>
    </row>
    <row r="51983" spans="1:6" x14ac:dyDescent="0.2">
      <c r="A51983" t="s">
        <v>95171</v>
      </c>
      <c r="B51983" t="s">
        <v>43063</v>
      </c>
      <c r="C51983">
        <v>-6.6274799999999998E-3</v>
      </c>
      <c r="D51983">
        <v>0.95153790000000005</v>
      </c>
      <c r="E51983">
        <v>-6.1553200000000002E-2</v>
      </c>
      <c r="F51983">
        <v>-5.2931699999999999</v>
      </c>
    </row>
    <row r="51984" spans="1:6" x14ac:dyDescent="0.2">
      <c r="A51984" t="s">
        <v>95172</v>
      </c>
      <c r="B51984" t="s">
        <v>71046</v>
      </c>
      <c r="C51984">
        <v>-6.2801799999999998E-3</v>
      </c>
      <c r="D51984">
        <v>0.95154327000000005</v>
      </c>
      <c r="E51984">
        <v>-6.1546400000000001E-2</v>
      </c>
      <c r="F51984">
        <v>-5.2931699999999999</v>
      </c>
    </row>
    <row r="51985" spans="1:6" x14ac:dyDescent="0.2">
      <c r="A51985" t="s">
        <v>95173</v>
      </c>
      <c r="B51985" t="s">
        <v>12</v>
      </c>
      <c r="C51985">
        <v>4.4726899999999997E-3</v>
      </c>
      <c r="D51985">
        <v>0.95154441999999995</v>
      </c>
      <c r="E51985">
        <v>6.15449E-2</v>
      </c>
      <c r="F51985">
        <v>-5.2931699999999999</v>
      </c>
    </row>
    <row r="51986" spans="1:6" x14ac:dyDescent="0.2">
      <c r="A51986" t="s">
        <v>95174</v>
      </c>
      <c r="B51986" t="s">
        <v>12</v>
      </c>
      <c r="C51986">
        <v>-5.5155600000000001E-3</v>
      </c>
      <c r="D51986">
        <v>0.95164751999999997</v>
      </c>
      <c r="E51986">
        <v>-6.1413799999999998E-2</v>
      </c>
      <c r="F51986">
        <v>-5.2931699999999999</v>
      </c>
    </row>
    <row r="51987" spans="1:6" x14ac:dyDescent="0.2">
      <c r="A51987" t="s">
        <v>95175</v>
      </c>
      <c r="B51987" t="s">
        <v>14064</v>
      </c>
      <c r="C51987">
        <v>4.7581400000000001E-3</v>
      </c>
      <c r="D51987">
        <v>0.95167373</v>
      </c>
      <c r="E51987">
        <v>6.1380400000000002E-2</v>
      </c>
      <c r="F51987">
        <v>-5.2931699999999999</v>
      </c>
    </row>
    <row r="51988" spans="1:6" x14ac:dyDescent="0.2">
      <c r="A51988" t="s">
        <v>95176</v>
      </c>
      <c r="B51988" t="s">
        <v>95177</v>
      </c>
      <c r="C51988">
        <v>4.6847E-3</v>
      </c>
      <c r="D51988">
        <v>0.95169331999999995</v>
      </c>
      <c r="E51988">
        <v>6.13555E-2</v>
      </c>
      <c r="F51988">
        <v>-5.2931800000000004</v>
      </c>
    </row>
    <row r="51989" spans="1:6" x14ac:dyDescent="0.2">
      <c r="A51989" t="s">
        <v>95179</v>
      </c>
      <c r="B51989" t="s">
        <v>35610</v>
      </c>
      <c r="C51989">
        <v>1.0191789999999999E-2</v>
      </c>
      <c r="D51989">
        <v>0.95170043000000004</v>
      </c>
      <c r="E51989">
        <v>6.1346499999999998E-2</v>
      </c>
      <c r="F51989">
        <v>-5.2931800000000004</v>
      </c>
    </row>
    <row r="51990" spans="1:6" x14ac:dyDescent="0.2">
      <c r="A51990" t="s">
        <v>95180</v>
      </c>
      <c r="B51990" t="s">
        <v>55775</v>
      </c>
      <c r="C51990">
        <v>-1.1199590000000001E-2</v>
      </c>
      <c r="D51990">
        <v>0.95171998999999996</v>
      </c>
      <c r="E51990">
        <v>-6.1321599999999997E-2</v>
      </c>
      <c r="F51990">
        <v>-5.2931800000000004</v>
      </c>
    </row>
    <row r="51991" spans="1:6" x14ac:dyDescent="0.2">
      <c r="A51991" t="s">
        <v>95181</v>
      </c>
      <c r="B51991" t="s">
        <v>72301</v>
      </c>
      <c r="C51991">
        <v>5.3816999999999997E-3</v>
      </c>
      <c r="D51991">
        <v>0.95172464999999995</v>
      </c>
      <c r="E51991">
        <v>6.1315700000000001E-2</v>
      </c>
      <c r="F51991">
        <v>-5.2931800000000004</v>
      </c>
    </row>
    <row r="51992" spans="1:6" x14ac:dyDescent="0.2">
      <c r="A51992" t="s">
        <v>95182</v>
      </c>
      <c r="B51992" t="s">
        <v>95183</v>
      </c>
      <c r="C51992">
        <v>-1.1024920000000001E-2</v>
      </c>
      <c r="D51992">
        <v>0.95174771999999996</v>
      </c>
      <c r="E51992">
        <v>-6.1286300000000002E-2</v>
      </c>
      <c r="F51992">
        <v>-5.2931800000000004</v>
      </c>
    </row>
    <row r="51993" spans="1:6" x14ac:dyDescent="0.2">
      <c r="A51993" t="s">
        <v>95185</v>
      </c>
      <c r="B51993" t="s">
        <v>24671</v>
      </c>
      <c r="C51993">
        <v>5.1341800000000003E-3</v>
      </c>
      <c r="D51993">
        <v>0.95175620999999999</v>
      </c>
      <c r="E51993">
        <v>6.1275499999999997E-2</v>
      </c>
      <c r="F51993">
        <v>-5.2931800000000004</v>
      </c>
    </row>
    <row r="51994" spans="1:6" x14ac:dyDescent="0.2">
      <c r="A51994" t="s">
        <v>95186</v>
      </c>
      <c r="B51994" t="s">
        <v>12</v>
      </c>
      <c r="C51994">
        <v>-7.1695800000000001E-3</v>
      </c>
      <c r="D51994">
        <v>0.95175993999999997</v>
      </c>
      <c r="E51994">
        <v>-6.12708E-2</v>
      </c>
      <c r="F51994">
        <v>-5.2931800000000004</v>
      </c>
    </row>
    <row r="51995" spans="1:6" x14ac:dyDescent="0.2">
      <c r="A51995" t="s">
        <v>95187</v>
      </c>
      <c r="B51995" t="s">
        <v>28516</v>
      </c>
      <c r="C51995">
        <v>-4.3461300000000001E-3</v>
      </c>
      <c r="D51995">
        <v>0.95176435000000004</v>
      </c>
      <c r="E51995">
        <v>-6.1265199999999999E-2</v>
      </c>
      <c r="F51995">
        <v>-5.2931800000000004</v>
      </c>
    </row>
    <row r="51996" spans="1:6" x14ac:dyDescent="0.2">
      <c r="A51996" t="s">
        <v>95188</v>
      </c>
      <c r="B51996" t="s">
        <v>2614</v>
      </c>
      <c r="C51996">
        <v>5.8532899999999997E-3</v>
      </c>
      <c r="D51996">
        <v>0.95178019999999997</v>
      </c>
      <c r="E51996">
        <v>6.1245000000000001E-2</v>
      </c>
      <c r="F51996">
        <v>-5.2931800000000004</v>
      </c>
    </row>
    <row r="51997" spans="1:6" x14ac:dyDescent="0.2">
      <c r="A51997" t="s">
        <v>95189</v>
      </c>
      <c r="B51997" t="s">
        <v>95190</v>
      </c>
      <c r="C51997">
        <v>-4.7409699999999997E-3</v>
      </c>
      <c r="D51997">
        <v>0.95180887999999997</v>
      </c>
      <c r="E51997">
        <v>-6.1208600000000002E-2</v>
      </c>
      <c r="F51997">
        <v>-5.2931800000000004</v>
      </c>
    </row>
    <row r="51998" spans="1:6" x14ac:dyDescent="0.2">
      <c r="A51998" t="s">
        <v>95192</v>
      </c>
      <c r="B51998" t="s">
        <v>55801</v>
      </c>
      <c r="C51998">
        <v>-7.1964799999999999E-3</v>
      </c>
      <c r="D51998">
        <v>0.95181406000000002</v>
      </c>
      <c r="E51998">
        <v>-6.1201999999999999E-2</v>
      </c>
      <c r="F51998">
        <v>-5.2931800000000004</v>
      </c>
    </row>
    <row r="51999" spans="1:6" x14ac:dyDescent="0.2">
      <c r="A51999" t="s">
        <v>95193</v>
      </c>
      <c r="B51999" t="s">
        <v>95194</v>
      </c>
      <c r="C51999">
        <v>-6.9588799999999998E-3</v>
      </c>
      <c r="D51999">
        <v>0.95181950000000004</v>
      </c>
      <c r="E51999">
        <v>-6.1195100000000002E-2</v>
      </c>
      <c r="F51999">
        <v>-5.2931800000000004</v>
      </c>
    </row>
    <row r="52000" spans="1:6" x14ac:dyDescent="0.2">
      <c r="A52000" t="s">
        <v>95196</v>
      </c>
      <c r="B52000" t="s">
        <v>31306</v>
      </c>
      <c r="C52000">
        <v>5.6562100000000001E-3</v>
      </c>
      <c r="D52000">
        <v>0.95182126</v>
      </c>
      <c r="E52000">
        <v>6.1192799999999999E-2</v>
      </c>
      <c r="F52000">
        <v>-5.2931800000000004</v>
      </c>
    </row>
    <row r="52001" spans="1:6" x14ac:dyDescent="0.2">
      <c r="A52001" t="s">
        <v>95197</v>
      </c>
      <c r="B52001" t="s">
        <v>12</v>
      </c>
      <c r="C52001">
        <v>-7.0089100000000001E-3</v>
      </c>
      <c r="D52001">
        <v>0.95182126</v>
      </c>
      <c r="E52001">
        <v>-6.1192799999999999E-2</v>
      </c>
      <c r="F52001">
        <v>-5.2931800000000004</v>
      </c>
    </row>
    <row r="52002" spans="1:6" x14ac:dyDescent="0.2">
      <c r="A52002" t="s">
        <v>95198</v>
      </c>
      <c r="B52002" t="s">
        <v>30467</v>
      </c>
      <c r="C52002">
        <v>-4.9267E-3</v>
      </c>
      <c r="D52002">
        <v>0.95182350999999998</v>
      </c>
      <c r="E52002">
        <v>-6.1190000000000001E-2</v>
      </c>
      <c r="F52002">
        <v>-5.2931800000000004</v>
      </c>
    </row>
    <row r="52003" spans="1:6" x14ac:dyDescent="0.2">
      <c r="A52003" t="s">
        <v>95199</v>
      </c>
      <c r="B52003" t="s">
        <v>95200</v>
      </c>
      <c r="C52003">
        <v>5.0320900000000003E-3</v>
      </c>
      <c r="D52003">
        <v>0.95184435000000001</v>
      </c>
      <c r="E52003">
        <v>6.1163500000000003E-2</v>
      </c>
      <c r="F52003">
        <v>-5.2931800000000004</v>
      </c>
    </row>
    <row r="52004" spans="1:6" x14ac:dyDescent="0.2">
      <c r="A52004" t="s">
        <v>95202</v>
      </c>
      <c r="B52004" t="s">
        <v>39772</v>
      </c>
      <c r="C52004">
        <v>5.8711700000000002E-3</v>
      </c>
      <c r="D52004">
        <v>0.95186274000000004</v>
      </c>
      <c r="E52004">
        <v>6.1140100000000003E-2</v>
      </c>
      <c r="F52004">
        <v>-5.2931900000000001</v>
      </c>
    </row>
    <row r="52005" spans="1:6" x14ac:dyDescent="0.2">
      <c r="A52005" t="s">
        <v>95203</v>
      </c>
      <c r="B52005" t="s">
        <v>32400</v>
      </c>
      <c r="C52005">
        <v>6.5339700000000001E-3</v>
      </c>
      <c r="D52005">
        <v>0.95187812000000005</v>
      </c>
      <c r="E52005">
        <v>6.1120500000000001E-2</v>
      </c>
      <c r="F52005">
        <v>-5.2931900000000001</v>
      </c>
    </row>
    <row r="52006" spans="1:6" x14ac:dyDescent="0.2">
      <c r="A52006" t="s">
        <v>95204</v>
      </c>
      <c r="B52006" t="s">
        <v>95205</v>
      </c>
      <c r="C52006">
        <v>4.6395999999999998E-3</v>
      </c>
      <c r="D52006">
        <v>0.95190863000000003</v>
      </c>
      <c r="E52006">
        <v>6.1081700000000003E-2</v>
      </c>
      <c r="F52006">
        <v>-5.2931900000000001</v>
      </c>
    </row>
    <row r="52007" spans="1:6" x14ac:dyDescent="0.2">
      <c r="A52007" t="s">
        <v>95207</v>
      </c>
      <c r="B52007" t="s">
        <v>22187</v>
      </c>
      <c r="C52007">
        <v>3.9711499999999997E-3</v>
      </c>
      <c r="D52007">
        <v>0.95197394000000002</v>
      </c>
      <c r="E52007">
        <v>6.09986E-2</v>
      </c>
      <c r="F52007">
        <v>-5.2931900000000001</v>
      </c>
    </row>
    <row r="52008" spans="1:6" x14ac:dyDescent="0.2">
      <c r="A52008" t="s">
        <v>95208</v>
      </c>
      <c r="B52008" t="s">
        <v>52809</v>
      </c>
      <c r="C52008">
        <v>-8.3400599999999998E-3</v>
      </c>
      <c r="D52008">
        <v>0.95200746000000003</v>
      </c>
      <c r="E52008">
        <v>-6.0956000000000003E-2</v>
      </c>
      <c r="F52008">
        <v>-5.2931900000000001</v>
      </c>
    </row>
    <row r="52009" spans="1:6" x14ac:dyDescent="0.2">
      <c r="A52009" t="s">
        <v>95209</v>
      </c>
      <c r="B52009" t="s">
        <v>95210</v>
      </c>
      <c r="C52009">
        <v>-4.2135599999999999E-3</v>
      </c>
      <c r="D52009">
        <v>0.95204752999999998</v>
      </c>
      <c r="E52009">
        <v>-6.0905099999999997E-2</v>
      </c>
      <c r="F52009">
        <v>-5.2931999999999997</v>
      </c>
    </row>
    <row r="52010" spans="1:6" x14ac:dyDescent="0.2">
      <c r="A52010" t="s">
        <v>95212</v>
      </c>
      <c r="B52010" t="s">
        <v>44752</v>
      </c>
      <c r="C52010">
        <v>6.0594999999999998E-3</v>
      </c>
      <c r="D52010">
        <v>0.95205463000000001</v>
      </c>
      <c r="E52010">
        <v>6.0895999999999999E-2</v>
      </c>
      <c r="F52010">
        <v>-5.2931999999999997</v>
      </c>
    </row>
    <row r="52011" spans="1:6" x14ac:dyDescent="0.2">
      <c r="A52011" t="s">
        <v>95213</v>
      </c>
      <c r="B52011" t="s">
        <v>33968</v>
      </c>
      <c r="C52011">
        <v>-9.1620499999999997E-3</v>
      </c>
      <c r="D52011">
        <v>0.95211321000000004</v>
      </c>
      <c r="E52011">
        <v>-6.0821500000000001E-2</v>
      </c>
      <c r="F52011">
        <v>-5.2931999999999997</v>
      </c>
    </row>
    <row r="52012" spans="1:6" x14ac:dyDescent="0.2">
      <c r="A52012" t="s">
        <v>95214</v>
      </c>
      <c r="B52012" t="s">
        <v>17582</v>
      </c>
      <c r="C52012">
        <v>-3.20893E-3</v>
      </c>
      <c r="D52012">
        <v>0.95213813999999997</v>
      </c>
      <c r="E52012">
        <v>-6.0789799999999998E-2</v>
      </c>
      <c r="F52012">
        <v>-5.2931999999999997</v>
      </c>
    </row>
    <row r="52013" spans="1:6" x14ac:dyDescent="0.2">
      <c r="A52013" t="s">
        <v>95215</v>
      </c>
      <c r="B52013" t="s">
        <v>95216</v>
      </c>
      <c r="C52013">
        <v>5.4656399999999999E-3</v>
      </c>
      <c r="D52013">
        <v>0.95214019999999999</v>
      </c>
      <c r="E52013">
        <v>6.07872E-2</v>
      </c>
      <c r="F52013">
        <v>-5.2931999999999997</v>
      </c>
    </row>
    <row r="52014" spans="1:6" x14ac:dyDescent="0.2">
      <c r="A52014" t="s">
        <v>95218</v>
      </c>
      <c r="B52014" t="s">
        <v>51663</v>
      </c>
      <c r="C52014">
        <v>-4.7238799999999997E-3</v>
      </c>
      <c r="D52014">
        <v>0.95214394000000002</v>
      </c>
      <c r="E52014">
        <v>-6.07824E-2</v>
      </c>
      <c r="F52014">
        <v>-5.2931999999999997</v>
      </c>
    </row>
    <row r="52015" spans="1:6" x14ac:dyDescent="0.2">
      <c r="A52015" t="s">
        <v>95219</v>
      </c>
      <c r="B52015" t="s">
        <v>77115</v>
      </c>
      <c r="C52015">
        <v>-8.4736199999999994E-3</v>
      </c>
      <c r="D52015">
        <v>0.95214527000000004</v>
      </c>
      <c r="E52015">
        <v>-6.0780800000000003E-2</v>
      </c>
      <c r="F52015">
        <v>-5.2931999999999997</v>
      </c>
    </row>
    <row r="52016" spans="1:6" x14ac:dyDescent="0.2">
      <c r="A52016" t="s">
        <v>95220</v>
      </c>
      <c r="B52016" t="s">
        <v>12</v>
      </c>
      <c r="C52016">
        <v>5.2953599999999998E-3</v>
      </c>
      <c r="D52016">
        <v>0.95215285000000005</v>
      </c>
      <c r="E52016">
        <v>6.0771100000000002E-2</v>
      </c>
      <c r="F52016">
        <v>-5.2931999999999997</v>
      </c>
    </row>
    <row r="52017" spans="1:6" x14ac:dyDescent="0.2">
      <c r="A52017" t="s">
        <v>95221</v>
      </c>
      <c r="B52017" t="s">
        <v>9335</v>
      </c>
      <c r="C52017">
        <v>-9.4436299999999997E-3</v>
      </c>
      <c r="D52017">
        <v>0.95216780000000001</v>
      </c>
      <c r="E52017">
        <v>-6.0752100000000003E-2</v>
      </c>
      <c r="F52017">
        <v>-5.2931999999999997</v>
      </c>
    </row>
    <row r="52018" spans="1:6" x14ac:dyDescent="0.2">
      <c r="A52018" t="s">
        <v>95222</v>
      </c>
      <c r="B52018" t="s">
        <v>8991</v>
      </c>
      <c r="C52018">
        <v>5.1499600000000003E-3</v>
      </c>
      <c r="D52018">
        <v>0.95216829000000003</v>
      </c>
      <c r="E52018">
        <v>6.07515E-2</v>
      </c>
      <c r="F52018">
        <v>-5.2931999999999997</v>
      </c>
    </row>
    <row r="52019" spans="1:6" x14ac:dyDescent="0.2">
      <c r="A52019" t="s">
        <v>95223</v>
      </c>
      <c r="B52019" t="s">
        <v>95224</v>
      </c>
      <c r="C52019">
        <v>6.2936099999999998E-3</v>
      </c>
      <c r="D52019">
        <v>0.95218508000000002</v>
      </c>
      <c r="E52019">
        <v>6.0730100000000002E-2</v>
      </c>
      <c r="F52019">
        <v>-5.2932100000000002</v>
      </c>
    </row>
    <row r="52020" spans="1:6" x14ac:dyDescent="0.2">
      <c r="A52020" t="s">
        <v>95226</v>
      </c>
      <c r="B52020" t="s">
        <v>12</v>
      </c>
      <c r="C52020">
        <v>5.7052400000000003E-3</v>
      </c>
      <c r="D52020">
        <v>0.95218824000000002</v>
      </c>
      <c r="E52020">
        <v>6.0726099999999998E-2</v>
      </c>
      <c r="F52020">
        <v>-5.2932100000000002</v>
      </c>
    </row>
    <row r="52021" spans="1:6" x14ac:dyDescent="0.2">
      <c r="A52021" t="s">
        <v>95227</v>
      </c>
      <c r="B52021" t="s">
        <v>33709</v>
      </c>
      <c r="C52021">
        <v>4.5895399999999996E-3</v>
      </c>
      <c r="D52021">
        <v>0.95220241000000005</v>
      </c>
      <c r="E52021">
        <v>6.0708100000000001E-2</v>
      </c>
      <c r="F52021">
        <v>-5.2932100000000002</v>
      </c>
    </row>
    <row r="52022" spans="1:6" x14ac:dyDescent="0.2">
      <c r="A52022" t="s">
        <v>95228</v>
      </c>
      <c r="B52022" t="s">
        <v>36607</v>
      </c>
      <c r="C52022">
        <v>-6.1334700000000002E-3</v>
      </c>
      <c r="D52022">
        <v>0.95224633999999997</v>
      </c>
      <c r="E52022">
        <v>-6.0652200000000003E-2</v>
      </c>
      <c r="F52022">
        <v>-5.2932100000000002</v>
      </c>
    </row>
    <row r="52023" spans="1:6" x14ac:dyDescent="0.2">
      <c r="A52023" t="s">
        <v>95229</v>
      </c>
      <c r="B52023" t="s">
        <v>12</v>
      </c>
      <c r="C52023">
        <v>-8.8090000000000009E-3</v>
      </c>
      <c r="D52023">
        <v>0.95225764999999996</v>
      </c>
      <c r="E52023">
        <v>-6.0637799999999999E-2</v>
      </c>
      <c r="F52023">
        <v>-5.2932100000000002</v>
      </c>
    </row>
    <row r="52024" spans="1:6" x14ac:dyDescent="0.2">
      <c r="A52024" t="s">
        <v>95230</v>
      </c>
      <c r="B52024" t="s">
        <v>31600</v>
      </c>
      <c r="C52024">
        <v>-5.9228900000000001E-3</v>
      </c>
      <c r="D52024">
        <v>0.95234578000000003</v>
      </c>
      <c r="E52024">
        <v>-6.0525799999999998E-2</v>
      </c>
      <c r="F52024">
        <v>-5.2932199999999998</v>
      </c>
    </row>
    <row r="52025" spans="1:6" x14ac:dyDescent="0.2">
      <c r="A52025" t="s">
        <v>95231</v>
      </c>
      <c r="B52025" t="s">
        <v>70274</v>
      </c>
      <c r="C52025">
        <v>5.2013800000000002E-3</v>
      </c>
      <c r="D52025">
        <v>0.95234662999999997</v>
      </c>
      <c r="E52025">
        <v>6.0524700000000001E-2</v>
      </c>
      <c r="F52025">
        <v>-5.2932199999999998</v>
      </c>
    </row>
    <row r="52026" spans="1:6" x14ac:dyDescent="0.2">
      <c r="A52026" t="s">
        <v>95232</v>
      </c>
      <c r="B52026" t="s">
        <v>12</v>
      </c>
      <c r="C52026">
        <v>-7.8672099999999995E-3</v>
      </c>
      <c r="D52026">
        <v>0.95236849000000001</v>
      </c>
      <c r="E52026">
        <v>-6.0496899999999999E-2</v>
      </c>
      <c r="F52026">
        <v>-5.2932199999999998</v>
      </c>
    </row>
    <row r="52027" spans="1:6" x14ac:dyDescent="0.2">
      <c r="A52027" t="s">
        <v>95233</v>
      </c>
      <c r="B52027" t="s">
        <v>79212</v>
      </c>
      <c r="C52027">
        <v>5.6380500000000004E-3</v>
      </c>
      <c r="D52027">
        <v>0.95238087000000005</v>
      </c>
      <c r="E52027">
        <v>6.0481100000000003E-2</v>
      </c>
      <c r="F52027">
        <v>-5.2932199999999998</v>
      </c>
    </row>
    <row r="52028" spans="1:6" x14ac:dyDescent="0.2">
      <c r="A52028" t="s">
        <v>95234</v>
      </c>
      <c r="B52028" t="s">
        <v>95235</v>
      </c>
      <c r="C52028">
        <v>-4.2554799999999999E-3</v>
      </c>
      <c r="D52028">
        <v>0.95238436999999998</v>
      </c>
      <c r="E52028">
        <v>-6.0476700000000001E-2</v>
      </c>
      <c r="F52028">
        <v>-5.2932199999999998</v>
      </c>
    </row>
    <row r="52029" spans="1:6" x14ac:dyDescent="0.2">
      <c r="A52029" t="s">
        <v>95237</v>
      </c>
      <c r="B52029" t="s">
        <v>12</v>
      </c>
      <c r="C52029">
        <v>-5.1448199999999996E-3</v>
      </c>
      <c r="D52029">
        <v>0.95241248000000001</v>
      </c>
      <c r="E52029">
        <v>-6.0440899999999999E-2</v>
      </c>
      <c r="F52029">
        <v>-5.2932199999999998</v>
      </c>
    </row>
    <row r="52030" spans="1:6" x14ac:dyDescent="0.2">
      <c r="A52030" t="s">
        <v>95238</v>
      </c>
      <c r="B52030" t="s">
        <v>11661</v>
      </c>
      <c r="C52030">
        <v>5.0271300000000003E-3</v>
      </c>
      <c r="D52030">
        <v>0.95242817000000002</v>
      </c>
      <c r="E52030">
        <v>6.0421000000000002E-2</v>
      </c>
      <c r="F52030">
        <v>-5.2932199999999998</v>
      </c>
    </row>
    <row r="52031" spans="1:6" x14ac:dyDescent="0.2">
      <c r="A52031" t="s">
        <v>95239</v>
      </c>
      <c r="B52031" t="s">
        <v>46432</v>
      </c>
      <c r="C52031">
        <v>-3.3203500000000001E-3</v>
      </c>
      <c r="D52031">
        <v>0.95243222999999999</v>
      </c>
      <c r="E52031">
        <v>-6.0415799999999999E-2</v>
      </c>
      <c r="F52031">
        <v>-5.2932199999999998</v>
      </c>
    </row>
    <row r="52032" spans="1:6" x14ac:dyDescent="0.2">
      <c r="A52032" t="s">
        <v>95240</v>
      </c>
      <c r="B52032" t="s">
        <v>12</v>
      </c>
      <c r="C52032">
        <v>-4.6572999999999996E-3</v>
      </c>
      <c r="D52032">
        <v>0.95244388999999996</v>
      </c>
      <c r="E52032">
        <v>-6.0401000000000003E-2</v>
      </c>
      <c r="F52032">
        <v>-5.2932199999999998</v>
      </c>
    </row>
    <row r="52033" spans="1:6" x14ac:dyDescent="0.2">
      <c r="A52033" t="s">
        <v>95241</v>
      </c>
      <c r="B52033" t="s">
        <v>67660</v>
      </c>
      <c r="C52033">
        <v>1.179854E-2</v>
      </c>
      <c r="D52033">
        <v>0.95246107000000002</v>
      </c>
      <c r="E52033">
        <v>6.0379099999999998E-2</v>
      </c>
      <c r="F52033">
        <v>-5.2932199999999998</v>
      </c>
    </row>
    <row r="52034" spans="1:6" x14ac:dyDescent="0.2">
      <c r="A52034" t="s">
        <v>95242</v>
      </c>
      <c r="B52034" t="s">
        <v>20701</v>
      </c>
      <c r="C52034">
        <v>8.16069E-3</v>
      </c>
      <c r="D52034">
        <v>0.95246280999999999</v>
      </c>
      <c r="E52034">
        <v>6.0376899999999997E-2</v>
      </c>
      <c r="F52034">
        <v>-5.2932199999999998</v>
      </c>
    </row>
    <row r="52035" spans="1:6" x14ac:dyDescent="0.2">
      <c r="A52035" t="s">
        <v>95243</v>
      </c>
      <c r="B52035" t="s">
        <v>35404</v>
      </c>
      <c r="C52035">
        <v>4.9672400000000004E-3</v>
      </c>
      <c r="D52035">
        <v>0.95248969000000006</v>
      </c>
      <c r="E52035">
        <v>6.0342699999999999E-2</v>
      </c>
      <c r="F52035">
        <v>-5.2932199999999998</v>
      </c>
    </row>
    <row r="52036" spans="1:6" x14ac:dyDescent="0.2">
      <c r="A52036" t="s">
        <v>95244</v>
      </c>
      <c r="B52036" t="s">
        <v>44875</v>
      </c>
      <c r="C52036">
        <v>-6.9623100000000002E-3</v>
      </c>
      <c r="D52036">
        <v>0.95249004999999998</v>
      </c>
      <c r="E52036">
        <v>-6.0342300000000001E-2</v>
      </c>
      <c r="F52036">
        <v>-5.2932199999999998</v>
      </c>
    </row>
    <row r="52037" spans="1:6" x14ac:dyDescent="0.2">
      <c r="A52037" t="s">
        <v>95245</v>
      </c>
      <c r="B52037" t="s">
        <v>12</v>
      </c>
      <c r="C52037">
        <v>3.2973899999999999E-3</v>
      </c>
      <c r="D52037">
        <v>0.95253178999999999</v>
      </c>
      <c r="E52037">
        <v>6.0289200000000001E-2</v>
      </c>
      <c r="F52037">
        <v>-5.2932300000000003</v>
      </c>
    </row>
    <row r="52038" spans="1:6" x14ac:dyDescent="0.2">
      <c r="A52038" t="s">
        <v>95246</v>
      </c>
      <c r="B52038" t="s">
        <v>89601</v>
      </c>
      <c r="C52038">
        <v>4.5973899999999998E-3</v>
      </c>
      <c r="D52038">
        <v>0.95253896999999998</v>
      </c>
      <c r="E52038">
        <v>6.0280100000000003E-2</v>
      </c>
      <c r="F52038">
        <v>-5.2932300000000003</v>
      </c>
    </row>
    <row r="52039" spans="1:6" x14ac:dyDescent="0.2">
      <c r="A52039" t="s">
        <v>95247</v>
      </c>
      <c r="B52039" t="s">
        <v>95248</v>
      </c>
      <c r="C52039">
        <v>-7.9010299999999999E-3</v>
      </c>
      <c r="D52039">
        <v>0.95254676999999999</v>
      </c>
      <c r="E52039">
        <v>-6.0270200000000003E-2</v>
      </c>
      <c r="F52039">
        <v>-5.2932300000000003</v>
      </c>
    </row>
    <row r="52040" spans="1:6" x14ac:dyDescent="0.2">
      <c r="A52040" t="s">
        <v>95250</v>
      </c>
      <c r="B52040" t="s">
        <v>95251</v>
      </c>
      <c r="C52040">
        <v>-7.5918899999999996E-3</v>
      </c>
      <c r="D52040">
        <v>0.95255402</v>
      </c>
      <c r="E52040">
        <v>-6.0260899999999999E-2</v>
      </c>
      <c r="F52040">
        <v>-5.2932300000000003</v>
      </c>
    </row>
    <row r="52041" spans="1:6" x14ac:dyDescent="0.2">
      <c r="A52041" t="s">
        <v>95253</v>
      </c>
      <c r="B52041" t="s">
        <v>82371</v>
      </c>
      <c r="C52041">
        <v>4.2845499999999998E-3</v>
      </c>
      <c r="D52041">
        <v>0.95257676999999996</v>
      </c>
      <c r="E52041">
        <v>6.0232000000000001E-2</v>
      </c>
      <c r="F52041">
        <v>-5.2932300000000003</v>
      </c>
    </row>
    <row r="52042" spans="1:6" x14ac:dyDescent="0.2">
      <c r="A52042" t="s">
        <v>95254</v>
      </c>
      <c r="B52042" t="s">
        <v>16651</v>
      </c>
      <c r="C52042">
        <v>-4.0968799999999998E-3</v>
      </c>
      <c r="D52042">
        <v>0.95259203000000003</v>
      </c>
      <c r="E52042">
        <v>-6.0212599999999998E-2</v>
      </c>
      <c r="F52042">
        <v>-5.2932300000000003</v>
      </c>
    </row>
    <row r="52043" spans="1:6" x14ac:dyDescent="0.2">
      <c r="A52043" t="s">
        <v>95255</v>
      </c>
      <c r="B52043" t="s">
        <v>95256</v>
      </c>
      <c r="C52043">
        <v>4.51206E-3</v>
      </c>
      <c r="D52043">
        <v>0.95262148999999996</v>
      </c>
      <c r="E52043">
        <v>6.0175100000000002E-2</v>
      </c>
      <c r="F52043">
        <v>-5.2932300000000003</v>
      </c>
    </row>
    <row r="52044" spans="1:6" x14ac:dyDescent="0.2">
      <c r="A52044" t="s">
        <v>95258</v>
      </c>
      <c r="B52044" t="s">
        <v>84843</v>
      </c>
      <c r="C52044">
        <v>-6.0500500000000004E-3</v>
      </c>
      <c r="D52044">
        <v>0.95267170000000001</v>
      </c>
      <c r="E52044">
        <v>-6.0111299999999999E-2</v>
      </c>
      <c r="F52044">
        <v>-5.2932399999999999</v>
      </c>
    </row>
    <row r="52045" spans="1:6" x14ac:dyDescent="0.2">
      <c r="A52045" t="s">
        <v>95259</v>
      </c>
      <c r="B52045" t="s">
        <v>12</v>
      </c>
      <c r="C52045">
        <v>3.86776E-3</v>
      </c>
      <c r="D52045">
        <v>0.95269243999999997</v>
      </c>
      <c r="E52045">
        <v>6.0084899999999997E-2</v>
      </c>
      <c r="F52045">
        <v>-5.2932399999999999</v>
      </c>
    </row>
    <row r="52046" spans="1:6" x14ac:dyDescent="0.2">
      <c r="A52046" t="s">
        <v>95260</v>
      </c>
      <c r="B52046" t="s">
        <v>44116</v>
      </c>
      <c r="C52046">
        <v>-4.6999499999999996E-3</v>
      </c>
      <c r="D52046">
        <v>0.95273658000000006</v>
      </c>
      <c r="E52046">
        <v>-6.00288E-2</v>
      </c>
      <c r="F52046">
        <v>-5.2932399999999999</v>
      </c>
    </row>
    <row r="52047" spans="1:6" x14ac:dyDescent="0.2">
      <c r="A52047" t="s">
        <v>95261</v>
      </c>
      <c r="B52047" t="s">
        <v>6786</v>
      </c>
      <c r="C52047">
        <v>-4.8119699999999996E-3</v>
      </c>
      <c r="D52047">
        <v>0.95274769999999998</v>
      </c>
      <c r="E52047">
        <v>-6.0014600000000001E-2</v>
      </c>
      <c r="F52047">
        <v>-5.2932399999999999</v>
      </c>
    </row>
    <row r="52048" spans="1:6" x14ac:dyDescent="0.2">
      <c r="A52048" t="s">
        <v>95262</v>
      </c>
      <c r="B52048" t="s">
        <v>12</v>
      </c>
      <c r="C52048">
        <v>-1.5883729999999999E-2</v>
      </c>
      <c r="D52048">
        <v>0.95274979999999998</v>
      </c>
      <c r="E52048">
        <v>-6.0012000000000003E-2</v>
      </c>
      <c r="F52048">
        <v>-5.2932399999999999</v>
      </c>
    </row>
    <row r="52049" spans="1:6" x14ac:dyDescent="0.2">
      <c r="A52049" t="s">
        <v>95263</v>
      </c>
      <c r="B52049" t="s">
        <v>16191</v>
      </c>
      <c r="C52049">
        <v>6.3151700000000002E-3</v>
      </c>
      <c r="D52049">
        <v>0.95275997999999995</v>
      </c>
      <c r="E52049">
        <v>5.9998999999999997E-2</v>
      </c>
      <c r="F52049">
        <v>-5.2932399999999999</v>
      </c>
    </row>
    <row r="52050" spans="1:6" x14ac:dyDescent="0.2">
      <c r="A52050" t="s">
        <v>95264</v>
      </c>
      <c r="B52050" t="s">
        <v>95265</v>
      </c>
      <c r="C52050">
        <v>7.4809999999999998E-3</v>
      </c>
      <c r="D52050">
        <v>0.95278258999999998</v>
      </c>
      <c r="E52050">
        <v>5.9970299999999997E-2</v>
      </c>
      <c r="F52050">
        <v>-5.2932399999999999</v>
      </c>
    </row>
    <row r="52051" spans="1:6" x14ac:dyDescent="0.2">
      <c r="A52051" t="s">
        <v>95267</v>
      </c>
      <c r="B52051" t="s">
        <v>95268</v>
      </c>
      <c r="C52051">
        <v>-4.0821900000000003E-3</v>
      </c>
      <c r="D52051">
        <v>0.95280830000000005</v>
      </c>
      <c r="E52051">
        <v>-5.9937600000000001E-2</v>
      </c>
      <c r="F52051">
        <v>-5.2932399999999999</v>
      </c>
    </row>
    <row r="52052" spans="1:6" x14ac:dyDescent="0.2">
      <c r="A52052" t="s">
        <v>95270</v>
      </c>
      <c r="B52052" t="s">
        <v>12</v>
      </c>
      <c r="C52052">
        <v>-8.5834699999999993E-3</v>
      </c>
      <c r="D52052">
        <v>0.95283231000000002</v>
      </c>
      <c r="E52052">
        <v>-5.9907000000000002E-2</v>
      </c>
      <c r="F52052">
        <v>-5.2932399999999999</v>
      </c>
    </row>
    <row r="52053" spans="1:6" x14ac:dyDescent="0.2">
      <c r="A52053" t="s">
        <v>95271</v>
      </c>
      <c r="B52053" t="s">
        <v>79966</v>
      </c>
      <c r="C52053">
        <v>3.8765900000000001E-3</v>
      </c>
      <c r="D52053">
        <v>0.95283364999999998</v>
      </c>
      <c r="E52053">
        <v>5.9905300000000002E-2</v>
      </c>
      <c r="F52053">
        <v>-5.2932399999999999</v>
      </c>
    </row>
    <row r="52054" spans="1:6" x14ac:dyDescent="0.2">
      <c r="A52054" t="s">
        <v>95272</v>
      </c>
      <c r="B52054" t="s">
        <v>12</v>
      </c>
      <c r="C52054">
        <v>-4.9899499999999999E-3</v>
      </c>
      <c r="D52054">
        <v>0.95285078000000001</v>
      </c>
      <c r="E52054">
        <v>-5.9883499999999999E-2</v>
      </c>
      <c r="F52054">
        <v>-5.2932499999999996</v>
      </c>
    </row>
    <row r="52055" spans="1:6" x14ac:dyDescent="0.2">
      <c r="A52055" t="s">
        <v>95273</v>
      </c>
      <c r="B52055" t="s">
        <v>11103</v>
      </c>
      <c r="C52055">
        <v>4.6532800000000001E-3</v>
      </c>
      <c r="D52055">
        <v>0.95286210999999998</v>
      </c>
      <c r="E52055">
        <v>5.9869100000000001E-2</v>
      </c>
      <c r="F52055">
        <v>-5.2932499999999996</v>
      </c>
    </row>
    <row r="52056" spans="1:6" x14ac:dyDescent="0.2">
      <c r="A52056" t="s">
        <v>95274</v>
      </c>
      <c r="B52056" t="s">
        <v>17138</v>
      </c>
      <c r="C52056">
        <v>-6.5014699999999996E-3</v>
      </c>
      <c r="D52056">
        <v>0.95288099000000004</v>
      </c>
      <c r="E52056">
        <v>-5.9845099999999998E-2</v>
      </c>
      <c r="F52056">
        <v>-5.2932499999999996</v>
      </c>
    </row>
    <row r="52057" spans="1:6" x14ac:dyDescent="0.2">
      <c r="A52057" t="s">
        <v>95275</v>
      </c>
      <c r="B52057" t="s">
        <v>95276</v>
      </c>
      <c r="C52057">
        <v>-6.5515699999999996E-3</v>
      </c>
      <c r="D52057">
        <v>0.95289731</v>
      </c>
      <c r="E52057">
        <v>-5.98244E-2</v>
      </c>
      <c r="F52057">
        <v>-5.2932499999999996</v>
      </c>
    </row>
    <row r="52058" spans="1:6" x14ac:dyDescent="0.2">
      <c r="A52058" t="s">
        <v>95278</v>
      </c>
      <c r="B52058" t="s">
        <v>12</v>
      </c>
      <c r="C52058">
        <v>4.5690899999999996E-3</v>
      </c>
      <c r="D52058">
        <v>0.95289747999999996</v>
      </c>
      <c r="E52058">
        <v>5.9824200000000001E-2</v>
      </c>
      <c r="F52058">
        <v>-5.2932499999999996</v>
      </c>
    </row>
    <row r="52059" spans="1:6" x14ac:dyDescent="0.2">
      <c r="A52059" t="s">
        <v>95279</v>
      </c>
      <c r="B52059" t="s">
        <v>12</v>
      </c>
      <c r="C52059">
        <v>-7.6533299999999999E-3</v>
      </c>
      <c r="D52059">
        <v>0.95291009999999998</v>
      </c>
      <c r="E52059">
        <v>-5.9808100000000003E-2</v>
      </c>
      <c r="F52059">
        <v>-5.2932499999999996</v>
      </c>
    </row>
    <row r="52060" spans="1:6" x14ac:dyDescent="0.2">
      <c r="A52060" t="s">
        <v>95280</v>
      </c>
      <c r="B52060" t="s">
        <v>88684</v>
      </c>
      <c r="C52060">
        <v>2.1862739999999999E-2</v>
      </c>
      <c r="D52060">
        <v>0.95291588999999999</v>
      </c>
      <c r="E52060">
        <v>5.9800699999999998E-2</v>
      </c>
      <c r="F52060">
        <v>-5.2932499999999996</v>
      </c>
    </row>
    <row r="52061" spans="1:6" x14ac:dyDescent="0.2">
      <c r="A52061" t="s">
        <v>95281</v>
      </c>
      <c r="B52061" t="s">
        <v>9444</v>
      </c>
      <c r="C52061">
        <v>-5.7596799999999997E-3</v>
      </c>
      <c r="D52061">
        <v>0.9529202</v>
      </c>
      <c r="E52061">
        <v>-5.9795300000000003E-2</v>
      </c>
      <c r="F52061">
        <v>-5.2932499999999996</v>
      </c>
    </row>
    <row r="52062" spans="1:6" x14ac:dyDescent="0.2">
      <c r="A52062" t="s">
        <v>95282</v>
      </c>
      <c r="B52062" t="s">
        <v>48318</v>
      </c>
      <c r="C52062">
        <v>6.9552900000000003E-3</v>
      </c>
      <c r="D52062">
        <v>0.95295284000000002</v>
      </c>
      <c r="E52062">
        <v>5.9753800000000003E-2</v>
      </c>
      <c r="F52062">
        <v>-5.2932499999999996</v>
      </c>
    </row>
    <row r="52063" spans="1:6" x14ac:dyDescent="0.2">
      <c r="A52063" t="s">
        <v>95283</v>
      </c>
      <c r="B52063" t="s">
        <v>95284</v>
      </c>
      <c r="C52063">
        <v>-4.0315799999999999E-3</v>
      </c>
      <c r="D52063">
        <v>0.95295916000000003</v>
      </c>
      <c r="E52063">
        <v>-5.9745699999999999E-2</v>
      </c>
      <c r="F52063">
        <v>-5.2932499999999996</v>
      </c>
    </row>
    <row r="52064" spans="1:6" x14ac:dyDescent="0.2">
      <c r="A52064" t="s">
        <v>95286</v>
      </c>
      <c r="B52064" t="s">
        <v>12</v>
      </c>
      <c r="C52064">
        <v>4.2427400000000001E-3</v>
      </c>
      <c r="D52064">
        <v>0.95298355999999995</v>
      </c>
      <c r="E52064">
        <v>5.9714700000000002E-2</v>
      </c>
      <c r="F52064">
        <v>-5.2932499999999996</v>
      </c>
    </row>
    <row r="52065" spans="1:6" x14ac:dyDescent="0.2">
      <c r="A52065" t="s">
        <v>95287</v>
      </c>
      <c r="B52065" t="s">
        <v>48731</v>
      </c>
      <c r="C52065">
        <v>-9.6601399999999994E-3</v>
      </c>
      <c r="D52065">
        <v>0.95300779999999996</v>
      </c>
      <c r="E52065">
        <v>-5.9683899999999998E-2</v>
      </c>
      <c r="F52065">
        <v>-5.2932600000000001</v>
      </c>
    </row>
    <row r="52066" spans="1:6" x14ac:dyDescent="0.2">
      <c r="A52066" t="s">
        <v>95288</v>
      </c>
      <c r="B52066" t="s">
        <v>49673</v>
      </c>
      <c r="C52066">
        <v>3.9232199999999998E-3</v>
      </c>
      <c r="D52066">
        <v>0.95301002000000001</v>
      </c>
      <c r="E52066">
        <v>5.9680999999999998E-2</v>
      </c>
      <c r="F52066">
        <v>-5.2932600000000001</v>
      </c>
    </row>
    <row r="52067" spans="1:6" x14ac:dyDescent="0.2">
      <c r="A52067" t="s">
        <v>95289</v>
      </c>
      <c r="B52067" t="s">
        <v>95290</v>
      </c>
      <c r="C52067">
        <v>4.0584100000000001E-3</v>
      </c>
      <c r="D52067">
        <v>0.95301468</v>
      </c>
      <c r="E52067">
        <v>5.9675100000000002E-2</v>
      </c>
      <c r="F52067">
        <v>-5.2932600000000001</v>
      </c>
    </row>
    <row r="52068" spans="1:6" x14ac:dyDescent="0.2">
      <c r="A52068" t="s">
        <v>95292</v>
      </c>
      <c r="B52068" t="s">
        <v>229</v>
      </c>
      <c r="C52068">
        <v>4.0663699999999997E-3</v>
      </c>
      <c r="D52068">
        <v>0.95301840000000004</v>
      </c>
      <c r="E52068">
        <v>5.9670399999999998E-2</v>
      </c>
      <c r="F52068">
        <v>-5.2932600000000001</v>
      </c>
    </row>
    <row r="52069" spans="1:6" x14ac:dyDescent="0.2">
      <c r="A52069" t="s">
        <v>95293</v>
      </c>
      <c r="B52069" t="s">
        <v>12</v>
      </c>
      <c r="C52069">
        <v>3.6415900000000001E-3</v>
      </c>
      <c r="D52069">
        <v>0.95305213</v>
      </c>
      <c r="E52069">
        <v>5.96275E-2</v>
      </c>
      <c r="F52069">
        <v>-5.2932600000000001</v>
      </c>
    </row>
    <row r="52070" spans="1:6" x14ac:dyDescent="0.2">
      <c r="A52070" t="s">
        <v>95294</v>
      </c>
      <c r="B52070" t="s">
        <v>33407</v>
      </c>
      <c r="C52070">
        <v>3.9165199999999997E-3</v>
      </c>
      <c r="D52070">
        <v>0.95306024</v>
      </c>
      <c r="E52070">
        <v>5.9617200000000002E-2</v>
      </c>
      <c r="F52070">
        <v>-5.2932600000000001</v>
      </c>
    </row>
    <row r="52071" spans="1:6" x14ac:dyDescent="0.2">
      <c r="A52071" t="s">
        <v>95295</v>
      </c>
      <c r="B52071" t="s">
        <v>39748</v>
      </c>
      <c r="C52071">
        <v>9.9714000000000001E-3</v>
      </c>
      <c r="D52071">
        <v>0.95307673999999998</v>
      </c>
      <c r="E52071">
        <v>5.9596200000000002E-2</v>
      </c>
      <c r="F52071">
        <v>-5.2932600000000001</v>
      </c>
    </row>
    <row r="52072" spans="1:6" x14ac:dyDescent="0.2">
      <c r="A52072" t="s">
        <v>95296</v>
      </c>
      <c r="B52072" t="s">
        <v>77099</v>
      </c>
      <c r="C52072">
        <v>-6.3300700000000001E-3</v>
      </c>
      <c r="D52072">
        <v>0.95309962999999998</v>
      </c>
      <c r="E52072">
        <v>-5.9567099999999998E-2</v>
      </c>
      <c r="F52072">
        <v>-5.2932600000000001</v>
      </c>
    </row>
    <row r="52073" spans="1:6" x14ac:dyDescent="0.2">
      <c r="A52073" t="s">
        <v>95297</v>
      </c>
      <c r="B52073" t="s">
        <v>12</v>
      </c>
      <c r="C52073">
        <v>-4.4290299999999996E-3</v>
      </c>
      <c r="D52073">
        <v>0.95312123000000004</v>
      </c>
      <c r="E52073">
        <v>-5.9539599999999998E-2</v>
      </c>
      <c r="F52073">
        <v>-5.2932600000000001</v>
      </c>
    </row>
    <row r="52074" spans="1:6" x14ac:dyDescent="0.2">
      <c r="A52074" t="s">
        <v>95298</v>
      </c>
      <c r="B52074" t="s">
        <v>29485</v>
      </c>
      <c r="C52074">
        <v>-4.9083099999999999E-3</v>
      </c>
      <c r="D52074">
        <v>0.95313541000000002</v>
      </c>
      <c r="E52074">
        <v>-5.9521600000000001E-2</v>
      </c>
      <c r="F52074">
        <v>-5.2932600000000001</v>
      </c>
    </row>
    <row r="52075" spans="1:6" x14ac:dyDescent="0.2">
      <c r="A52075" t="s">
        <v>95299</v>
      </c>
      <c r="B52075" t="s">
        <v>82130</v>
      </c>
      <c r="C52075">
        <v>-1.3627190000000001E-2</v>
      </c>
      <c r="D52075">
        <v>0.95314562000000003</v>
      </c>
      <c r="E52075">
        <v>-5.9508600000000002E-2</v>
      </c>
      <c r="F52075">
        <v>-5.2932600000000001</v>
      </c>
    </row>
    <row r="52076" spans="1:6" x14ac:dyDescent="0.2">
      <c r="A52076" t="s">
        <v>95300</v>
      </c>
      <c r="B52076" t="s">
        <v>12</v>
      </c>
      <c r="C52076">
        <v>-3.51366E-3</v>
      </c>
      <c r="D52076">
        <v>0.95315685999999999</v>
      </c>
      <c r="E52076">
        <v>-5.94943E-2</v>
      </c>
      <c r="F52076">
        <v>-5.2932600000000001</v>
      </c>
    </row>
    <row r="52077" spans="1:6" x14ac:dyDescent="0.2">
      <c r="A52077" t="s">
        <v>95301</v>
      </c>
      <c r="B52077" t="s">
        <v>26512</v>
      </c>
      <c r="C52077">
        <v>4.6349800000000003E-3</v>
      </c>
      <c r="D52077">
        <v>0.95317624000000001</v>
      </c>
      <c r="E52077">
        <v>5.94697E-2</v>
      </c>
      <c r="F52077">
        <v>-5.2932699999999997</v>
      </c>
    </row>
    <row r="52078" spans="1:6" x14ac:dyDescent="0.2">
      <c r="A52078" t="s">
        <v>95302</v>
      </c>
      <c r="B52078" t="s">
        <v>95303</v>
      </c>
      <c r="C52078">
        <v>-7.2555199999999997E-3</v>
      </c>
      <c r="D52078">
        <v>0.95319361000000002</v>
      </c>
      <c r="E52078">
        <v>-5.9447600000000003E-2</v>
      </c>
      <c r="F52078">
        <v>-5.2932699999999997</v>
      </c>
    </row>
    <row r="52079" spans="1:6" x14ac:dyDescent="0.2">
      <c r="A52079" t="s">
        <v>95305</v>
      </c>
      <c r="B52079" t="s">
        <v>51561</v>
      </c>
      <c r="C52079">
        <v>5.8253300000000001E-3</v>
      </c>
      <c r="D52079">
        <v>0.95322971999999995</v>
      </c>
      <c r="E52079">
        <v>5.9401700000000002E-2</v>
      </c>
      <c r="F52079">
        <v>-5.2932699999999997</v>
      </c>
    </row>
    <row r="52080" spans="1:6" x14ac:dyDescent="0.2">
      <c r="A52080" t="s">
        <v>95306</v>
      </c>
      <c r="B52080" t="s">
        <v>12</v>
      </c>
      <c r="C52080">
        <v>-8.4997300000000005E-3</v>
      </c>
      <c r="D52080">
        <v>0.95327218000000002</v>
      </c>
      <c r="E52080">
        <v>-5.9347700000000003E-2</v>
      </c>
      <c r="F52080">
        <v>-5.2932699999999997</v>
      </c>
    </row>
    <row r="52081" spans="1:6" x14ac:dyDescent="0.2">
      <c r="A52081" t="s">
        <v>95307</v>
      </c>
      <c r="B52081" t="s">
        <v>36679</v>
      </c>
      <c r="C52081">
        <v>-5.3661899999999998E-3</v>
      </c>
      <c r="D52081">
        <v>0.95330115999999998</v>
      </c>
      <c r="E52081">
        <v>-5.9310799999999997E-2</v>
      </c>
      <c r="F52081">
        <v>-5.2932699999999997</v>
      </c>
    </row>
    <row r="52082" spans="1:6" x14ac:dyDescent="0.2">
      <c r="A52082" t="s">
        <v>95308</v>
      </c>
      <c r="B52082" t="s">
        <v>95309</v>
      </c>
      <c r="C52082">
        <v>5.8533700000000001E-3</v>
      </c>
      <c r="D52082">
        <v>0.95332382999999998</v>
      </c>
      <c r="E52082">
        <v>5.9282000000000001E-2</v>
      </c>
      <c r="F52082">
        <v>-5.2932699999999997</v>
      </c>
    </row>
    <row r="52083" spans="1:6" x14ac:dyDescent="0.2">
      <c r="A52083" t="s">
        <v>95311</v>
      </c>
      <c r="B52083" t="s">
        <v>9258</v>
      </c>
      <c r="C52083">
        <v>5.6851100000000002E-3</v>
      </c>
      <c r="D52083">
        <v>0.95332777000000002</v>
      </c>
      <c r="E52083">
        <v>5.9277000000000003E-2</v>
      </c>
      <c r="F52083">
        <v>-5.2932699999999997</v>
      </c>
    </row>
    <row r="52084" spans="1:6" x14ac:dyDescent="0.2">
      <c r="A52084" t="s">
        <v>95312</v>
      </c>
      <c r="B52084" t="s">
        <v>70128</v>
      </c>
      <c r="C52084">
        <v>-6.6746799999999997E-3</v>
      </c>
      <c r="D52084">
        <v>0.95333924999999997</v>
      </c>
      <c r="E52084">
        <v>-5.92624E-2</v>
      </c>
      <c r="F52084">
        <v>-5.2932800000000002</v>
      </c>
    </row>
    <row r="52085" spans="1:6" x14ac:dyDescent="0.2">
      <c r="A52085" t="s">
        <v>95313</v>
      </c>
      <c r="B52085" t="s">
        <v>73279</v>
      </c>
      <c r="C52085">
        <v>-6.0107299999999997E-3</v>
      </c>
      <c r="D52085">
        <v>0.95334390000000002</v>
      </c>
      <c r="E52085">
        <v>-5.9256499999999997E-2</v>
      </c>
      <c r="F52085">
        <v>-5.2932800000000002</v>
      </c>
    </row>
    <row r="52086" spans="1:6" x14ac:dyDescent="0.2">
      <c r="A52086" t="s">
        <v>95314</v>
      </c>
      <c r="B52086" t="s">
        <v>29724</v>
      </c>
      <c r="C52086">
        <v>-5.56582E-3</v>
      </c>
      <c r="D52086">
        <v>0.95335630000000005</v>
      </c>
      <c r="E52086">
        <v>-5.92407E-2</v>
      </c>
      <c r="F52086">
        <v>-5.2932800000000002</v>
      </c>
    </row>
    <row r="52087" spans="1:6" x14ac:dyDescent="0.2">
      <c r="A52087" t="s">
        <v>95315</v>
      </c>
      <c r="B52087" t="s">
        <v>14282</v>
      </c>
      <c r="C52087">
        <v>-3.5907299999999999E-3</v>
      </c>
      <c r="D52087">
        <v>0.95336710999999996</v>
      </c>
      <c r="E52087">
        <v>-5.9227000000000002E-2</v>
      </c>
      <c r="F52087">
        <v>-5.2932800000000002</v>
      </c>
    </row>
    <row r="52088" spans="1:6" x14ac:dyDescent="0.2">
      <c r="A52088" t="s">
        <v>95316</v>
      </c>
      <c r="B52088" t="s">
        <v>66802</v>
      </c>
      <c r="C52088">
        <v>5.0317000000000001E-3</v>
      </c>
      <c r="D52088">
        <v>0.95338676</v>
      </c>
      <c r="E52088">
        <v>5.9201999999999998E-2</v>
      </c>
      <c r="F52088">
        <v>-5.2932800000000002</v>
      </c>
    </row>
    <row r="52089" spans="1:6" x14ac:dyDescent="0.2">
      <c r="A52089" t="s">
        <v>95317</v>
      </c>
      <c r="B52089" t="s">
        <v>49281</v>
      </c>
      <c r="C52089">
        <v>-4.0806899999999997E-3</v>
      </c>
      <c r="D52089">
        <v>0.95339536000000003</v>
      </c>
      <c r="E52089">
        <v>-5.9191000000000001E-2</v>
      </c>
      <c r="F52089">
        <v>-5.2932800000000002</v>
      </c>
    </row>
    <row r="52090" spans="1:6" x14ac:dyDescent="0.2">
      <c r="A52090" t="s">
        <v>95318</v>
      </c>
      <c r="B52090" t="s">
        <v>47787</v>
      </c>
      <c r="C52090">
        <v>-3.7638699999999999E-3</v>
      </c>
      <c r="D52090">
        <v>0.95339653000000002</v>
      </c>
      <c r="E52090">
        <v>-5.9189499999999999E-2</v>
      </c>
      <c r="F52090">
        <v>-5.2932800000000002</v>
      </c>
    </row>
    <row r="52091" spans="1:6" x14ac:dyDescent="0.2">
      <c r="A52091" t="s">
        <v>95319</v>
      </c>
      <c r="B52091" t="s">
        <v>12</v>
      </c>
      <c r="C52091">
        <v>-3.2106499999999998E-3</v>
      </c>
      <c r="D52091">
        <v>0.95342313999999995</v>
      </c>
      <c r="E52091">
        <v>-5.9155699999999999E-2</v>
      </c>
      <c r="F52091">
        <v>-5.2932800000000002</v>
      </c>
    </row>
    <row r="52092" spans="1:6" x14ac:dyDescent="0.2">
      <c r="A52092" t="s">
        <v>95320</v>
      </c>
      <c r="B52092" t="s">
        <v>93621</v>
      </c>
      <c r="C52092">
        <v>-4.2971700000000003E-3</v>
      </c>
      <c r="D52092">
        <v>0.95343672999999995</v>
      </c>
      <c r="E52092">
        <v>-5.9138400000000001E-2</v>
      </c>
      <c r="F52092">
        <v>-5.2932800000000002</v>
      </c>
    </row>
    <row r="52093" spans="1:6" x14ac:dyDescent="0.2">
      <c r="A52093" t="s">
        <v>95321</v>
      </c>
      <c r="B52093" t="s">
        <v>12</v>
      </c>
      <c r="C52093">
        <v>3.6178099999999999E-3</v>
      </c>
      <c r="D52093">
        <v>0.95345944000000005</v>
      </c>
      <c r="E52093">
        <v>5.9109500000000002E-2</v>
      </c>
      <c r="F52093">
        <v>-5.2932800000000002</v>
      </c>
    </row>
    <row r="52094" spans="1:6" x14ac:dyDescent="0.2">
      <c r="A52094" t="s">
        <v>95322</v>
      </c>
      <c r="B52094" t="s">
        <v>12</v>
      </c>
      <c r="C52094">
        <v>4.5163800000000004E-3</v>
      </c>
      <c r="D52094">
        <v>0.95350215000000005</v>
      </c>
      <c r="E52094">
        <v>5.9055200000000002E-2</v>
      </c>
      <c r="F52094">
        <v>-5.2932800000000002</v>
      </c>
    </row>
    <row r="52095" spans="1:6" x14ac:dyDescent="0.2">
      <c r="A52095" t="s">
        <v>95323</v>
      </c>
      <c r="B52095" t="s">
        <v>12</v>
      </c>
      <c r="C52095">
        <v>4.6217699999999999E-3</v>
      </c>
      <c r="D52095">
        <v>0.95351032000000002</v>
      </c>
      <c r="E52095">
        <v>5.9044800000000001E-2</v>
      </c>
      <c r="F52095">
        <v>-5.2932899999999998</v>
      </c>
    </row>
    <row r="52096" spans="1:6" x14ac:dyDescent="0.2">
      <c r="A52096" t="s">
        <v>95324</v>
      </c>
      <c r="B52096" t="s">
        <v>5673</v>
      </c>
      <c r="C52096">
        <v>-4.8347800000000003E-3</v>
      </c>
      <c r="D52096">
        <v>0.95354207000000002</v>
      </c>
      <c r="E52096">
        <v>-5.9004500000000001E-2</v>
      </c>
      <c r="F52096">
        <v>-5.2932899999999998</v>
      </c>
    </row>
    <row r="52097" spans="1:6" x14ac:dyDescent="0.2">
      <c r="A52097" t="s">
        <v>95325</v>
      </c>
      <c r="B52097" t="s">
        <v>95326</v>
      </c>
      <c r="C52097">
        <v>4.8126699999999998E-3</v>
      </c>
      <c r="D52097">
        <v>0.95357709000000002</v>
      </c>
      <c r="E52097">
        <v>5.8959900000000003E-2</v>
      </c>
      <c r="F52097">
        <v>-5.2932899999999998</v>
      </c>
    </row>
    <row r="52098" spans="1:6" x14ac:dyDescent="0.2">
      <c r="A52098" t="s">
        <v>95328</v>
      </c>
      <c r="B52098" t="s">
        <v>73239</v>
      </c>
      <c r="C52098">
        <v>3.4235699999999999E-3</v>
      </c>
      <c r="D52098">
        <v>0.95358392000000003</v>
      </c>
      <c r="E52098">
        <v>5.8951299999999998E-2</v>
      </c>
      <c r="F52098">
        <v>-5.2932899999999998</v>
      </c>
    </row>
    <row r="52099" spans="1:6" x14ac:dyDescent="0.2">
      <c r="A52099" t="s">
        <v>95329</v>
      </c>
      <c r="B52099" t="s">
        <v>12</v>
      </c>
      <c r="C52099">
        <v>-6.6196299999999996E-3</v>
      </c>
      <c r="D52099">
        <v>0.95358874999999999</v>
      </c>
      <c r="E52099">
        <v>-5.89451E-2</v>
      </c>
      <c r="F52099">
        <v>-5.2932899999999998</v>
      </c>
    </row>
    <row r="52100" spans="1:6" x14ac:dyDescent="0.2">
      <c r="A52100" t="s">
        <v>95330</v>
      </c>
      <c r="B52100" t="s">
        <v>2781</v>
      </c>
      <c r="C52100">
        <v>5.2317900000000001E-3</v>
      </c>
      <c r="D52100">
        <v>0.95360303000000002</v>
      </c>
      <c r="E52100">
        <v>5.8927E-2</v>
      </c>
      <c r="F52100">
        <v>-5.2932899999999998</v>
      </c>
    </row>
    <row r="52101" spans="1:6" x14ac:dyDescent="0.2">
      <c r="A52101" t="s">
        <v>95331</v>
      </c>
      <c r="B52101" t="s">
        <v>84691</v>
      </c>
      <c r="C52101">
        <v>4.9335799999999999E-3</v>
      </c>
      <c r="D52101">
        <v>0.95363047000000001</v>
      </c>
      <c r="E52101">
        <v>5.8892100000000003E-2</v>
      </c>
      <c r="F52101">
        <v>-5.2932899999999998</v>
      </c>
    </row>
    <row r="52102" spans="1:6" x14ac:dyDescent="0.2">
      <c r="A52102" t="s">
        <v>95332</v>
      </c>
      <c r="B52102" t="s">
        <v>75231</v>
      </c>
      <c r="C52102">
        <v>-1.5873149999999999E-2</v>
      </c>
      <c r="D52102">
        <v>0.95364336999999999</v>
      </c>
      <c r="E52102">
        <v>-5.8875700000000003E-2</v>
      </c>
      <c r="F52102">
        <v>-5.2932899999999998</v>
      </c>
    </row>
    <row r="52103" spans="1:6" x14ac:dyDescent="0.2">
      <c r="A52103" t="s">
        <v>95333</v>
      </c>
      <c r="B52103" t="s">
        <v>95334</v>
      </c>
      <c r="C52103">
        <v>7.9583399999999995E-3</v>
      </c>
      <c r="D52103">
        <v>0.95365230000000001</v>
      </c>
      <c r="E52103">
        <v>5.8864300000000001E-2</v>
      </c>
      <c r="F52103">
        <v>-5.2932899999999998</v>
      </c>
    </row>
    <row r="52104" spans="1:6" x14ac:dyDescent="0.2">
      <c r="A52104" t="s">
        <v>95336</v>
      </c>
      <c r="B52104" t="s">
        <v>95337</v>
      </c>
      <c r="C52104">
        <v>-4.8201800000000003E-3</v>
      </c>
      <c r="D52104">
        <v>0.95366057999999998</v>
      </c>
      <c r="E52104">
        <v>-5.8853799999999998E-2</v>
      </c>
      <c r="F52104">
        <v>-5.2932899999999998</v>
      </c>
    </row>
    <row r="52105" spans="1:6" x14ac:dyDescent="0.2">
      <c r="A52105" t="s">
        <v>95339</v>
      </c>
      <c r="B52105" t="s">
        <v>12</v>
      </c>
      <c r="C52105">
        <v>4.6567500000000003E-3</v>
      </c>
      <c r="D52105">
        <v>0.95367769000000002</v>
      </c>
      <c r="E52105">
        <v>5.8832000000000002E-2</v>
      </c>
      <c r="F52105">
        <v>-5.2933000000000003</v>
      </c>
    </row>
    <row r="52106" spans="1:6" x14ac:dyDescent="0.2">
      <c r="A52106" t="s">
        <v>95340</v>
      </c>
      <c r="B52106" t="s">
        <v>45907</v>
      </c>
      <c r="C52106">
        <v>-4.9758099999999998E-3</v>
      </c>
      <c r="D52106">
        <v>0.95369510000000002</v>
      </c>
      <c r="E52106">
        <v>-5.8809899999999998E-2</v>
      </c>
      <c r="F52106">
        <v>-5.2933000000000003</v>
      </c>
    </row>
    <row r="52107" spans="1:6" x14ac:dyDescent="0.2">
      <c r="A52107" t="s">
        <v>95341</v>
      </c>
      <c r="B52107" t="s">
        <v>14497</v>
      </c>
      <c r="C52107">
        <v>3.6700299999999999E-3</v>
      </c>
      <c r="D52107">
        <v>0.95369972000000003</v>
      </c>
      <c r="E52107">
        <v>5.8804000000000002E-2</v>
      </c>
      <c r="F52107">
        <v>-5.2933000000000003</v>
      </c>
    </row>
    <row r="52108" spans="1:6" x14ac:dyDescent="0.2">
      <c r="A52108" t="s">
        <v>95342</v>
      </c>
      <c r="B52108" t="s">
        <v>12</v>
      </c>
      <c r="C52108">
        <v>-4.6658400000000001E-3</v>
      </c>
      <c r="D52108">
        <v>0.95371914999999996</v>
      </c>
      <c r="E52108">
        <v>-5.87793E-2</v>
      </c>
      <c r="F52108">
        <v>-5.2933000000000003</v>
      </c>
    </row>
    <row r="52109" spans="1:6" x14ac:dyDescent="0.2">
      <c r="A52109" t="s">
        <v>95343</v>
      </c>
      <c r="B52109" t="s">
        <v>57280</v>
      </c>
      <c r="C52109">
        <v>-8.4461999999999992E-3</v>
      </c>
      <c r="D52109">
        <v>0.95376304999999995</v>
      </c>
      <c r="E52109">
        <v>-5.8723499999999998E-2</v>
      </c>
      <c r="F52109">
        <v>-5.2933000000000003</v>
      </c>
    </row>
    <row r="52110" spans="1:6" x14ac:dyDescent="0.2">
      <c r="A52110" t="s">
        <v>95344</v>
      </c>
      <c r="B52110" t="s">
        <v>64745</v>
      </c>
      <c r="C52110">
        <v>-1.5683900000000001E-2</v>
      </c>
      <c r="D52110">
        <v>0.95377124000000002</v>
      </c>
      <c r="E52110">
        <v>-5.8713099999999997E-2</v>
      </c>
      <c r="F52110">
        <v>-5.2933000000000003</v>
      </c>
    </row>
    <row r="52111" spans="1:6" x14ac:dyDescent="0.2">
      <c r="A52111" t="s">
        <v>95345</v>
      </c>
      <c r="B52111" t="s">
        <v>35707</v>
      </c>
      <c r="C52111">
        <v>-4.3531300000000002E-3</v>
      </c>
      <c r="D52111">
        <v>0.95379415000000001</v>
      </c>
      <c r="E52111">
        <v>-5.8683899999999997E-2</v>
      </c>
      <c r="F52111">
        <v>-5.2933000000000003</v>
      </c>
    </row>
    <row r="52112" spans="1:6" x14ac:dyDescent="0.2">
      <c r="A52112" t="s">
        <v>95346</v>
      </c>
      <c r="B52112" t="s">
        <v>21683</v>
      </c>
      <c r="C52112">
        <v>-6.15541E-3</v>
      </c>
      <c r="D52112">
        <v>0.95382975000000003</v>
      </c>
      <c r="E52112">
        <v>-5.8638700000000002E-2</v>
      </c>
      <c r="F52112">
        <v>-5.2933000000000003</v>
      </c>
    </row>
    <row r="52113" spans="1:6" x14ac:dyDescent="0.2">
      <c r="A52113" t="s">
        <v>95347</v>
      </c>
      <c r="B52113" t="s">
        <v>62234</v>
      </c>
      <c r="C52113">
        <v>-7.0854999999999998E-3</v>
      </c>
      <c r="D52113">
        <v>0.95385350999999996</v>
      </c>
      <c r="E52113">
        <v>-5.8608399999999998E-2</v>
      </c>
      <c r="F52113">
        <v>-5.29331</v>
      </c>
    </row>
    <row r="52114" spans="1:6" x14ac:dyDescent="0.2">
      <c r="A52114" t="s">
        <v>95348</v>
      </c>
      <c r="B52114" t="s">
        <v>45493</v>
      </c>
      <c r="C52114">
        <v>5.65753E-3</v>
      </c>
      <c r="D52114">
        <v>0.95386707999999998</v>
      </c>
      <c r="E52114">
        <v>5.8591200000000003E-2</v>
      </c>
      <c r="F52114">
        <v>-5.29331</v>
      </c>
    </row>
    <row r="52115" spans="1:6" x14ac:dyDescent="0.2">
      <c r="A52115" t="s">
        <v>95349</v>
      </c>
      <c r="B52115" t="s">
        <v>67945</v>
      </c>
      <c r="C52115">
        <v>4.84579E-3</v>
      </c>
      <c r="D52115">
        <v>0.95387168</v>
      </c>
      <c r="E52115">
        <v>5.85853E-2</v>
      </c>
      <c r="F52115">
        <v>-5.29331</v>
      </c>
    </row>
    <row r="52116" spans="1:6" x14ac:dyDescent="0.2">
      <c r="A52116" t="s">
        <v>95350</v>
      </c>
      <c r="B52116" t="s">
        <v>2058</v>
      </c>
      <c r="C52116">
        <v>-4.1230199999999998E-3</v>
      </c>
      <c r="D52116">
        <v>0.95390343</v>
      </c>
      <c r="E52116">
        <v>-5.8545E-2</v>
      </c>
      <c r="F52116">
        <v>-5.29331</v>
      </c>
    </row>
    <row r="52117" spans="1:6" x14ac:dyDescent="0.2">
      <c r="A52117" t="s">
        <v>95351</v>
      </c>
      <c r="B52117" t="s">
        <v>13756</v>
      </c>
      <c r="C52117">
        <v>-5.8131199999999997E-3</v>
      </c>
      <c r="D52117">
        <v>0.95392063000000005</v>
      </c>
      <c r="E52117">
        <v>-5.8523100000000002E-2</v>
      </c>
      <c r="F52117">
        <v>-5.29331</v>
      </c>
    </row>
    <row r="52118" spans="1:6" x14ac:dyDescent="0.2">
      <c r="A52118" t="s">
        <v>95352</v>
      </c>
      <c r="B52118" t="s">
        <v>5531</v>
      </c>
      <c r="C52118">
        <v>-6.9213900000000004E-3</v>
      </c>
      <c r="D52118">
        <v>0.95393978000000001</v>
      </c>
      <c r="E52118">
        <v>-5.8498700000000001E-2</v>
      </c>
      <c r="F52118">
        <v>-5.29331</v>
      </c>
    </row>
    <row r="52119" spans="1:6" x14ac:dyDescent="0.2">
      <c r="A52119" t="s">
        <v>95353</v>
      </c>
      <c r="B52119" t="s">
        <v>95354</v>
      </c>
      <c r="C52119">
        <v>-3.8802400000000001E-3</v>
      </c>
      <c r="D52119">
        <v>0.95394809000000003</v>
      </c>
      <c r="E52119">
        <v>-5.8488199999999997E-2</v>
      </c>
      <c r="F52119">
        <v>-5.29331</v>
      </c>
    </row>
    <row r="52120" spans="1:6" x14ac:dyDescent="0.2">
      <c r="A52120" t="s">
        <v>95356</v>
      </c>
      <c r="B52120" t="s">
        <v>3280</v>
      </c>
      <c r="C52120">
        <v>-4.3541700000000001E-3</v>
      </c>
      <c r="D52120">
        <v>0.95401968999999998</v>
      </c>
      <c r="E52120">
        <v>-5.83971E-2</v>
      </c>
      <c r="F52120">
        <v>-5.2933199999999996</v>
      </c>
    </row>
    <row r="52121" spans="1:6" x14ac:dyDescent="0.2">
      <c r="A52121" t="s">
        <v>95357</v>
      </c>
      <c r="B52121" t="s">
        <v>95358</v>
      </c>
      <c r="C52121">
        <v>6.95927E-3</v>
      </c>
      <c r="D52121">
        <v>0.95402693999999999</v>
      </c>
      <c r="E52121">
        <v>5.83879E-2</v>
      </c>
      <c r="F52121">
        <v>-5.2933199999999996</v>
      </c>
    </row>
    <row r="52122" spans="1:6" x14ac:dyDescent="0.2">
      <c r="A52122" t="s">
        <v>95360</v>
      </c>
      <c r="B52122" t="s">
        <v>95361</v>
      </c>
      <c r="C52122">
        <v>6.8286700000000002E-3</v>
      </c>
      <c r="D52122">
        <v>0.95402980999999998</v>
      </c>
      <c r="E52122">
        <v>5.83843E-2</v>
      </c>
      <c r="F52122">
        <v>-5.2933199999999996</v>
      </c>
    </row>
    <row r="52123" spans="1:6" x14ac:dyDescent="0.2">
      <c r="A52123" t="s">
        <v>95363</v>
      </c>
      <c r="B52123" t="s">
        <v>95364</v>
      </c>
      <c r="C52123">
        <v>-4.91429E-3</v>
      </c>
      <c r="D52123">
        <v>0.95403983000000003</v>
      </c>
      <c r="E52123">
        <v>-5.83715E-2</v>
      </c>
      <c r="F52123">
        <v>-5.2933199999999996</v>
      </c>
    </row>
    <row r="52124" spans="1:6" x14ac:dyDescent="0.2">
      <c r="A52124" t="s">
        <v>95366</v>
      </c>
      <c r="B52124" t="s">
        <v>7920</v>
      </c>
      <c r="C52124">
        <v>-5.2280499999999997E-3</v>
      </c>
      <c r="D52124">
        <v>0.95404458000000003</v>
      </c>
      <c r="E52124">
        <v>-5.8365500000000001E-2</v>
      </c>
      <c r="F52124">
        <v>-5.2933199999999996</v>
      </c>
    </row>
    <row r="52125" spans="1:6" x14ac:dyDescent="0.2">
      <c r="A52125" t="s">
        <v>95367</v>
      </c>
      <c r="B52125" t="s">
        <v>34427</v>
      </c>
      <c r="C52125">
        <v>7.2101400000000003E-3</v>
      </c>
      <c r="D52125">
        <v>0.95410309000000004</v>
      </c>
      <c r="E52125">
        <v>5.8291099999999998E-2</v>
      </c>
      <c r="F52125">
        <v>-5.2933199999999996</v>
      </c>
    </row>
    <row r="52126" spans="1:6" x14ac:dyDescent="0.2">
      <c r="A52126" t="s">
        <v>95368</v>
      </c>
      <c r="B52126" t="s">
        <v>12</v>
      </c>
      <c r="C52126">
        <v>-6.8276500000000002E-3</v>
      </c>
      <c r="D52126">
        <v>0.95412947999999997</v>
      </c>
      <c r="E52126">
        <v>-5.8257499999999997E-2</v>
      </c>
      <c r="F52126">
        <v>-5.2933199999999996</v>
      </c>
    </row>
    <row r="52127" spans="1:6" x14ac:dyDescent="0.2">
      <c r="A52127" t="s">
        <v>95369</v>
      </c>
      <c r="B52127" t="s">
        <v>15219</v>
      </c>
      <c r="C52127">
        <v>-4.1726899999999997E-3</v>
      </c>
      <c r="D52127">
        <v>0.95414639000000001</v>
      </c>
      <c r="E52127">
        <v>-5.8236000000000003E-2</v>
      </c>
      <c r="F52127">
        <v>-5.2933199999999996</v>
      </c>
    </row>
    <row r="52128" spans="1:6" x14ac:dyDescent="0.2">
      <c r="A52128" t="s">
        <v>95370</v>
      </c>
      <c r="B52128" t="s">
        <v>12</v>
      </c>
      <c r="C52128">
        <v>-5.6098500000000004E-3</v>
      </c>
      <c r="D52128">
        <v>0.95416694000000002</v>
      </c>
      <c r="E52128">
        <v>-5.8209900000000002E-2</v>
      </c>
      <c r="F52128">
        <v>-5.2933199999999996</v>
      </c>
    </row>
    <row r="52129" spans="1:6" x14ac:dyDescent="0.2">
      <c r="A52129" t="s">
        <v>95371</v>
      </c>
      <c r="B52129" t="s">
        <v>95372</v>
      </c>
      <c r="C52129">
        <v>3.5226599999999999E-3</v>
      </c>
      <c r="D52129">
        <v>0.95419986000000001</v>
      </c>
      <c r="E52129">
        <v>5.8167999999999997E-2</v>
      </c>
      <c r="F52129">
        <v>-5.2933300000000001</v>
      </c>
    </row>
    <row r="52130" spans="1:6" x14ac:dyDescent="0.2">
      <c r="A52130" t="s">
        <v>95374</v>
      </c>
      <c r="B52130" t="s">
        <v>29090</v>
      </c>
      <c r="C52130">
        <v>-5.9340599999999997E-3</v>
      </c>
      <c r="D52130">
        <v>0.95420263000000005</v>
      </c>
      <c r="E52130">
        <v>-5.8164500000000001E-2</v>
      </c>
      <c r="F52130">
        <v>-5.2933300000000001</v>
      </c>
    </row>
    <row r="52131" spans="1:6" x14ac:dyDescent="0.2">
      <c r="A52131" t="s">
        <v>95375</v>
      </c>
      <c r="B52131" t="s">
        <v>27786</v>
      </c>
      <c r="C52131">
        <v>9.4988799999999995E-3</v>
      </c>
      <c r="D52131">
        <v>0.95420598000000001</v>
      </c>
      <c r="E52131">
        <v>5.8160299999999998E-2</v>
      </c>
      <c r="F52131">
        <v>-5.2933300000000001</v>
      </c>
    </row>
    <row r="52132" spans="1:6" x14ac:dyDescent="0.2">
      <c r="A52132" t="s">
        <v>95376</v>
      </c>
      <c r="B52132" t="s">
        <v>95377</v>
      </c>
      <c r="C52132">
        <v>-5.4953800000000002E-3</v>
      </c>
      <c r="D52132">
        <v>0.95422101000000004</v>
      </c>
      <c r="E52132">
        <v>-5.8141100000000001E-2</v>
      </c>
      <c r="F52132">
        <v>-5.2933300000000001</v>
      </c>
    </row>
    <row r="52133" spans="1:6" x14ac:dyDescent="0.2">
      <c r="A52133" t="s">
        <v>95379</v>
      </c>
      <c r="B52133" t="s">
        <v>95380</v>
      </c>
      <c r="C52133">
        <v>-5.1130799999999999E-3</v>
      </c>
      <c r="D52133">
        <v>0.95425017000000001</v>
      </c>
      <c r="E52133">
        <v>-5.8104099999999999E-2</v>
      </c>
      <c r="F52133">
        <v>-5.2933300000000001</v>
      </c>
    </row>
    <row r="52134" spans="1:6" x14ac:dyDescent="0.2">
      <c r="A52134" t="s">
        <v>95382</v>
      </c>
      <c r="B52134" t="s">
        <v>95383</v>
      </c>
      <c r="C52134">
        <v>4.4451400000000002E-3</v>
      </c>
      <c r="D52134">
        <v>0.95425168000000005</v>
      </c>
      <c r="E52134">
        <v>5.8102099999999997E-2</v>
      </c>
      <c r="F52134">
        <v>-5.2933300000000001</v>
      </c>
    </row>
    <row r="52135" spans="1:6" x14ac:dyDescent="0.2">
      <c r="A52135" t="s">
        <v>95385</v>
      </c>
      <c r="B52135" t="s">
        <v>14012</v>
      </c>
      <c r="C52135">
        <v>-7.7990899999999998E-3</v>
      </c>
      <c r="D52135">
        <v>0.95426864</v>
      </c>
      <c r="E52135">
        <v>-5.8080600000000003E-2</v>
      </c>
      <c r="F52135">
        <v>-5.2933300000000001</v>
      </c>
    </row>
    <row r="52136" spans="1:6" x14ac:dyDescent="0.2">
      <c r="A52136" t="s">
        <v>95386</v>
      </c>
      <c r="B52136" t="s">
        <v>19683</v>
      </c>
      <c r="C52136">
        <v>5.7596399999999999E-3</v>
      </c>
      <c r="D52136">
        <v>0.95427273999999995</v>
      </c>
      <c r="E52136">
        <v>5.8075399999999999E-2</v>
      </c>
      <c r="F52136">
        <v>-5.2933300000000001</v>
      </c>
    </row>
    <row r="52137" spans="1:6" x14ac:dyDescent="0.2">
      <c r="A52137" t="s">
        <v>95387</v>
      </c>
      <c r="B52137" t="s">
        <v>95388</v>
      </c>
      <c r="C52137">
        <v>3.6040500000000001E-3</v>
      </c>
      <c r="D52137">
        <v>0.95427300999999998</v>
      </c>
      <c r="E52137">
        <v>5.8075000000000002E-2</v>
      </c>
      <c r="F52137">
        <v>-5.2933300000000001</v>
      </c>
    </row>
    <row r="52138" spans="1:6" x14ac:dyDescent="0.2">
      <c r="A52138" t="s">
        <v>95390</v>
      </c>
      <c r="B52138" t="s">
        <v>95391</v>
      </c>
      <c r="C52138">
        <v>4.8012000000000003E-3</v>
      </c>
      <c r="D52138">
        <v>0.95427715000000002</v>
      </c>
      <c r="E52138">
        <v>5.8069799999999998E-2</v>
      </c>
      <c r="F52138">
        <v>-5.2933300000000001</v>
      </c>
    </row>
    <row r="52139" spans="1:6" x14ac:dyDescent="0.2">
      <c r="A52139" t="s">
        <v>95393</v>
      </c>
      <c r="B52139" t="s">
        <v>53260</v>
      </c>
      <c r="C52139">
        <v>4.8760899999999996E-3</v>
      </c>
      <c r="D52139">
        <v>0.95428758999999996</v>
      </c>
      <c r="E52139">
        <v>5.8056499999999997E-2</v>
      </c>
      <c r="F52139">
        <v>-5.2933300000000001</v>
      </c>
    </row>
    <row r="52140" spans="1:6" x14ac:dyDescent="0.2">
      <c r="A52140" t="s">
        <v>95394</v>
      </c>
      <c r="B52140" t="s">
        <v>56592</v>
      </c>
      <c r="C52140">
        <v>-4.4812799999999998E-3</v>
      </c>
      <c r="D52140">
        <v>0.95431454999999998</v>
      </c>
      <c r="E52140">
        <v>-5.8022200000000003E-2</v>
      </c>
      <c r="F52140">
        <v>-5.2933300000000001</v>
      </c>
    </row>
    <row r="52141" spans="1:6" x14ac:dyDescent="0.2">
      <c r="A52141" t="s">
        <v>95395</v>
      </c>
      <c r="B52141" t="s">
        <v>7009</v>
      </c>
      <c r="C52141">
        <v>-4.0844200000000001E-3</v>
      </c>
      <c r="D52141">
        <v>0.95437512999999996</v>
      </c>
      <c r="E52141">
        <v>-5.7945200000000002E-2</v>
      </c>
      <c r="F52141">
        <v>-5.2933399999999997</v>
      </c>
    </row>
    <row r="52142" spans="1:6" x14ac:dyDescent="0.2">
      <c r="A52142" t="s">
        <v>95396</v>
      </c>
      <c r="B52142" t="s">
        <v>6105</v>
      </c>
      <c r="C52142">
        <v>4.9834399999999996E-3</v>
      </c>
      <c r="D52142">
        <v>0.95437715999999995</v>
      </c>
      <c r="E52142">
        <v>5.7942599999999997E-2</v>
      </c>
      <c r="F52142">
        <v>-5.2933399999999997</v>
      </c>
    </row>
    <row r="52143" spans="1:6" x14ac:dyDescent="0.2">
      <c r="A52143" t="s">
        <v>95397</v>
      </c>
      <c r="B52143" t="s">
        <v>95398</v>
      </c>
      <c r="C52143">
        <v>-5.7029000000000003E-3</v>
      </c>
      <c r="D52143">
        <v>0.95438093000000002</v>
      </c>
      <c r="E52143">
        <v>-5.7937799999999998E-2</v>
      </c>
      <c r="F52143">
        <v>-5.2933399999999997</v>
      </c>
    </row>
    <row r="52144" spans="1:6" x14ac:dyDescent="0.2">
      <c r="A52144" t="s">
        <v>95400</v>
      </c>
      <c r="B52144" t="s">
        <v>95401</v>
      </c>
      <c r="C52144">
        <v>-5.2169E-3</v>
      </c>
      <c r="D52144">
        <v>0.95438182000000005</v>
      </c>
      <c r="E52144">
        <v>-5.7936700000000001E-2</v>
      </c>
      <c r="F52144">
        <v>-5.2933399999999997</v>
      </c>
    </row>
    <row r="52145" spans="1:6" x14ac:dyDescent="0.2">
      <c r="A52145" t="s">
        <v>95403</v>
      </c>
      <c r="B52145" t="s">
        <v>12</v>
      </c>
      <c r="C52145">
        <v>-1.6228759999999998E-2</v>
      </c>
      <c r="D52145">
        <v>0.95440778999999998</v>
      </c>
      <c r="E52145">
        <v>-5.79036E-2</v>
      </c>
      <c r="F52145">
        <v>-5.2933399999999997</v>
      </c>
    </row>
    <row r="52146" spans="1:6" x14ac:dyDescent="0.2">
      <c r="A52146" t="s">
        <v>95404</v>
      </c>
      <c r="B52146" t="s">
        <v>12174</v>
      </c>
      <c r="C52146">
        <v>-8.7209599999999998E-3</v>
      </c>
      <c r="D52146">
        <v>0.95440921000000001</v>
      </c>
      <c r="E52146">
        <v>-5.7901800000000003E-2</v>
      </c>
      <c r="F52146">
        <v>-5.2933399999999997</v>
      </c>
    </row>
    <row r="52147" spans="1:6" x14ac:dyDescent="0.2">
      <c r="A52147" t="s">
        <v>95405</v>
      </c>
      <c r="B52147" t="s">
        <v>8294</v>
      </c>
      <c r="C52147">
        <v>4.4229899999999999E-3</v>
      </c>
      <c r="D52147">
        <v>0.95444043999999995</v>
      </c>
      <c r="E52147">
        <v>5.78621E-2</v>
      </c>
      <c r="F52147">
        <v>-5.2933399999999997</v>
      </c>
    </row>
    <row r="52148" spans="1:6" x14ac:dyDescent="0.2">
      <c r="A52148" t="s">
        <v>95406</v>
      </c>
      <c r="B52148" t="s">
        <v>95407</v>
      </c>
      <c r="C52148">
        <v>-4.0600999999999996E-3</v>
      </c>
      <c r="D52148">
        <v>0.95444059000000003</v>
      </c>
      <c r="E52148">
        <v>-5.7861900000000001E-2</v>
      </c>
      <c r="F52148">
        <v>-5.2933399999999997</v>
      </c>
    </row>
    <row r="52149" spans="1:6" x14ac:dyDescent="0.2">
      <c r="A52149" t="s">
        <v>95409</v>
      </c>
      <c r="B52149" t="s">
        <v>95410</v>
      </c>
      <c r="C52149">
        <v>-4.1647300000000002E-3</v>
      </c>
      <c r="D52149">
        <v>0.95444808999999997</v>
      </c>
      <c r="E52149">
        <v>-5.7852399999999998E-2</v>
      </c>
      <c r="F52149">
        <v>-5.2933399999999997</v>
      </c>
    </row>
    <row r="52150" spans="1:6" x14ac:dyDescent="0.2">
      <c r="A52150" t="s">
        <v>95412</v>
      </c>
      <c r="B52150" t="s">
        <v>95413</v>
      </c>
      <c r="C52150">
        <v>-5.7393000000000001E-3</v>
      </c>
      <c r="D52150">
        <v>0.95445943</v>
      </c>
      <c r="E52150">
        <v>-5.7838000000000001E-2</v>
      </c>
      <c r="F52150">
        <v>-5.2933399999999997</v>
      </c>
    </row>
    <row r="52151" spans="1:6" x14ac:dyDescent="0.2">
      <c r="A52151" t="s">
        <v>95415</v>
      </c>
      <c r="B52151" t="s">
        <v>83264</v>
      </c>
      <c r="C52151">
        <v>1.017096E-2</v>
      </c>
      <c r="D52151">
        <v>0.95453672000000001</v>
      </c>
      <c r="E52151">
        <v>5.7739699999999998E-2</v>
      </c>
      <c r="F52151">
        <v>-5.2933500000000002</v>
      </c>
    </row>
    <row r="52152" spans="1:6" x14ac:dyDescent="0.2">
      <c r="A52152" t="s">
        <v>95416</v>
      </c>
      <c r="B52152" t="s">
        <v>11164</v>
      </c>
      <c r="C52152">
        <v>8.5322200000000001E-3</v>
      </c>
      <c r="D52152">
        <v>0.95457219000000004</v>
      </c>
      <c r="E52152">
        <v>5.7694599999999999E-2</v>
      </c>
      <c r="F52152">
        <v>-5.2933500000000002</v>
      </c>
    </row>
    <row r="52153" spans="1:6" x14ac:dyDescent="0.2">
      <c r="A52153" t="s">
        <v>95417</v>
      </c>
      <c r="B52153" t="s">
        <v>12</v>
      </c>
      <c r="C52153">
        <v>1.000028E-2</v>
      </c>
      <c r="D52153">
        <v>0.95458401999999998</v>
      </c>
      <c r="E52153">
        <v>5.7679599999999998E-2</v>
      </c>
      <c r="F52153">
        <v>-5.2933500000000002</v>
      </c>
    </row>
    <row r="52154" spans="1:6" x14ac:dyDescent="0.2">
      <c r="A52154" t="s">
        <v>95418</v>
      </c>
      <c r="B52154" t="s">
        <v>5464</v>
      </c>
      <c r="C52154">
        <v>1.065986E-2</v>
      </c>
      <c r="D52154">
        <v>0.95459192000000004</v>
      </c>
      <c r="E52154">
        <v>5.7669499999999999E-2</v>
      </c>
      <c r="F52154">
        <v>-5.2933500000000002</v>
      </c>
    </row>
    <row r="52155" spans="1:6" x14ac:dyDescent="0.2">
      <c r="A52155" t="s">
        <v>95419</v>
      </c>
      <c r="B52155" t="s">
        <v>95420</v>
      </c>
      <c r="C52155">
        <v>-4.1085000000000002E-3</v>
      </c>
      <c r="D52155">
        <v>0.95462727999999997</v>
      </c>
      <c r="E52155">
        <v>-5.7624599999999998E-2</v>
      </c>
      <c r="F52155">
        <v>-5.2933500000000002</v>
      </c>
    </row>
    <row r="52156" spans="1:6" x14ac:dyDescent="0.2">
      <c r="A52156" t="s">
        <v>95422</v>
      </c>
      <c r="B52156" t="s">
        <v>56036</v>
      </c>
      <c r="C52156">
        <v>6.2467499999999997E-3</v>
      </c>
      <c r="D52156">
        <v>0.95469733999999995</v>
      </c>
      <c r="E52156">
        <v>5.7535500000000003E-2</v>
      </c>
      <c r="F52156">
        <v>-5.2933599999999998</v>
      </c>
    </row>
    <row r="52157" spans="1:6" x14ac:dyDescent="0.2">
      <c r="A52157" t="s">
        <v>95423</v>
      </c>
      <c r="B52157" t="s">
        <v>33913</v>
      </c>
      <c r="C52157">
        <v>-5.9125899999999997E-3</v>
      </c>
      <c r="D52157">
        <v>0.95469771999999997</v>
      </c>
      <c r="E52157">
        <v>-5.7535000000000003E-2</v>
      </c>
      <c r="F52157">
        <v>-5.2933599999999998</v>
      </c>
    </row>
    <row r="52158" spans="1:6" x14ac:dyDescent="0.2">
      <c r="A52158" t="s">
        <v>95424</v>
      </c>
      <c r="B52158" t="s">
        <v>95425</v>
      </c>
      <c r="C52158">
        <v>-4.4110800000000004E-3</v>
      </c>
      <c r="D52158">
        <v>0.95474084999999997</v>
      </c>
      <c r="E52158">
        <v>-5.7480200000000002E-2</v>
      </c>
      <c r="F52158">
        <v>-5.2933599999999998</v>
      </c>
    </row>
    <row r="52159" spans="1:6" x14ac:dyDescent="0.2">
      <c r="A52159" t="s">
        <v>95427</v>
      </c>
      <c r="B52159" t="s">
        <v>54343</v>
      </c>
      <c r="C52159">
        <v>-5.0293899999999999E-3</v>
      </c>
      <c r="D52159">
        <v>0.95474270000000006</v>
      </c>
      <c r="E52159">
        <v>-5.7477800000000003E-2</v>
      </c>
      <c r="F52159">
        <v>-5.2933599999999998</v>
      </c>
    </row>
    <row r="52160" spans="1:6" x14ac:dyDescent="0.2">
      <c r="A52160" t="s">
        <v>95428</v>
      </c>
      <c r="B52160" t="s">
        <v>95429</v>
      </c>
      <c r="C52160">
        <v>-1.0659160000000001E-2</v>
      </c>
      <c r="D52160">
        <v>0.95476174000000003</v>
      </c>
      <c r="E52160">
        <v>-5.7453600000000001E-2</v>
      </c>
      <c r="F52160">
        <v>-5.2933599999999998</v>
      </c>
    </row>
    <row r="52161" spans="1:6" x14ac:dyDescent="0.2">
      <c r="A52161" t="s">
        <v>95431</v>
      </c>
      <c r="B52161" t="s">
        <v>64762</v>
      </c>
      <c r="C52161">
        <v>4.1644000000000004E-3</v>
      </c>
      <c r="D52161">
        <v>0.95477075</v>
      </c>
      <c r="E52161">
        <v>5.7442100000000003E-2</v>
      </c>
      <c r="F52161">
        <v>-5.2933599999999998</v>
      </c>
    </row>
    <row r="52162" spans="1:6" x14ac:dyDescent="0.2">
      <c r="A52162" t="s">
        <v>95432</v>
      </c>
      <c r="B52162" t="s">
        <v>95433</v>
      </c>
      <c r="C52162">
        <v>5.8083800000000001E-3</v>
      </c>
      <c r="D52162">
        <v>0.95478706000000002</v>
      </c>
      <c r="E52162">
        <v>5.7421399999999997E-2</v>
      </c>
      <c r="F52162">
        <v>-5.2933599999999998</v>
      </c>
    </row>
    <row r="52163" spans="1:6" x14ac:dyDescent="0.2">
      <c r="A52163" t="s">
        <v>95435</v>
      </c>
      <c r="B52163" t="s">
        <v>10220</v>
      </c>
      <c r="C52163">
        <v>-5.3282E-3</v>
      </c>
      <c r="D52163">
        <v>0.95487208000000001</v>
      </c>
      <c r="E52163">
        <v>-5.7313299999999998E-2</v>
      </c>
      <c r="F52163">
        <v>-5.2933700000000004</v>
      </c>
    </row>
    <row r="52164" spans="1:6" x14ac:dyDescent="0.2">
      <c r="A52164" t="s">
        <v>95436</v>
      </c>
      <c r="B52164" t="s">
        <v>12</v>
      </c>
      <c r="C52164">
        <v>-3.5692300000000001E-3</v>
      </c>
      <c r="D52164">
        <v>0.95489316000000002</v>
      </c>
      <c r="E52164">
        <v>-5.7286499999999997E-2</v>
      </c>
      <c r="F52164">
        <v>-5.2933700000000004</v>
      </c>
    </row>
    <row r="52165" spans="1:6" x14ac:dyDescent="0.2">
      <c r="A52165" t="s">
        <v>95437</v>
      </c>
      <c r="B52165" t="s">
        <v>22233</v>
      </c>
      <c r="C52165">
        <v>4.4987400000000002E-3</v>
      </c>
      <c r="D52165">
        <v>0.95489842000000003</v>
      </c>
      <c r="E52165">
        <v>5.7279799999999999E-2</v>
      </c>
      <c r="F52165">
        <v>-5.2933700000000004</v>
      </c>
    </row>
    <row r="52166" spans="1:6" x14ac:dyDescent="0.2">
      <c r="A52166" t="s">
        <v>95438</v>
      </c>
      <c r="B52166" t="s">
        <v>29371</v>
      </c>
      <c r="C52166">
        <v>-4.8466500000000001E-3</v>
      </c>
      <c r="D52166">
        <v>0.95494471000000003</v>
      </c>
      <c r="E52166">
        <v>-5.7221000000000001E-2</v>
      </c>
      <c r="F52166">
        <v>-5.2933700000000004</v>
      </c>
    </row>
    <row r="52167" spans="1:6" x14ac:dyDescent="0.2">
      <c r="A52167" t="s">
        <v>95439</v>
      </c>
      <c r="B52167" t="s">
        <v>12</v>
      </c>
      <c r="C52167">
        <v>-4.3639999999999998E-3</v>
      </c>
      <c r="D52167">
        <v>0.95494477</v>
      </c>
      <c r="E52167">
        <v>-5.7220899999999998E-2</v>
      </c>
      <c r="F52167">
        <v>-5.2933700000000004</v>
      </c>
    </row>
    <row r="52168" spans="1:6" x14ac:dyDescent="0.2">
      <c r="A52168" t="s">
        <v>95440</v>
      </c>
      <c r="B52168" t="s">
        <v>9956</v>
      </c>
      <c r="C52168">
        <v>4.68163E-3</v>
      </c>
      <c r="D52168">
        <v>0.95495777000000004</v>
      </c>
      <c r="E52168">
        <v>5.7204400000000002E-2</v>
      </c>
      <c r="F52168">
        <v>-5.2933700000000004</v>
      </c>
    </row>
    <row r="52169" spans="1:6" x14ac:dyDescent="0.2">
      <c r="A52169" t="s">
        <v>95441</v>
      </c>
      <c r="B52169" t="s">
        <v>29712</v>
      </c>
      <c r="C52169">
        <v>-4.9087200000000001E-3</v>
      </c>
      <c r="D52169">
        <v>0.95496292999999999</v>
      </c>
      <c r="E52169">
        <v>-5.71978E-2</v>
      </c>
      <c r="F52169">
        <v>-5.2933700000000004</v>
      </c>
    </row>
    <row r="52170" spans="1:6" x14ac:dyDescent="0.2">
      <c r="A52170" t="s">
        <v>95442</v>
      </c>
      <c r="B52170" t="s">
        <v>95443</v>
      </c>
      <c r="C52170">
        <v>-3.6930600000000002E-3</v>
      </c>
      <c r="D52170">
        <v>0.95497874000000005</v>
      </c>
      <c r="E52170">
        <v>-5.7177699999999998E-2</v>
      </c>
      <c r="F52170">
        <v>-5.2933700000000004</v>
      </c>
    </row>
    <row r="52171" spans="1:6" x14ac:dyDescent="0.2">
      <c r="A52171" t="s">
        <v>95445</v>
      </c>
      <c r="B52171" t="s">
        <v>95446</v>
      </c>
      <c r="C52171">
        <v>-4.1637999999999996E-3</v>
      </c>
      <c r="D52171">
        <v>0.95498631</v>
      </c>
      <c r="E52171">
        <v>-5.7168099999999999E-2</v>
      </c>
      <c r="F52171">
        <v>-5.2933700000000004</v>
      </c>
    </row>
    <row r="52172" spans="1:6" x14ac:dyDescent="0.2">
      <c r="A52172" t="s">
        <v>95448</v>
      </c>
      <c r="B52172" t="s">
        <v>95449</v>
      </c>
      <c r="C52172">
        <v>-4.1066799999999997E-3</v>
      </c>
      <c r="D52172">
        <v>0.95498640000000001</v>
      </c>
      <c r="E52172">
        <v>-5.7167900000000001E-2</v>
      </c>
      <c r="F52172">
        <v>-5.2933700000000004</v>
      </c>
    </row>
    <row r="52173" spans="1:6" x14ac:dyDescent="0.2">
      <c r="A52173" t="s">
        <v>95451</v>
      </c>
      <c r="B52173" t="s">
        <v>40491</v>
      </c>
      <c r="C52173">
        <v>4.8179700000000004E-3</v>
      </c>
      <c r="D52173">
        <v>0.95503645000000004</v>
      </c>
      <c r="E52173">
        <v>5.7104299999999997E-2</v>
      </c>
      <c r="F52173">
        <v>-5.2933700000000004</v>
      </c>
    </row>
    <row r="52174" spans="1:6" x14ac:dyDescent="0.2">
      <c r="A52174" t="s">
        <v>95452</v>
      </c>
      <c r="B52174" t="s">
        <v>55224</v>
      </c>
      <c r="C52174">
        <v>-4.9443500000000001E-3</v>
      </c>
      <c r="D52174">
        <v>0.95503764999999996</v>
      </c>
      <c r="E52174">
        <v>-5.7102800000000002E-2</v>
      </c>
      <c r="F52174">
        <v>-5.2933700000000004</v>
      </c>
    </row>
    <row r="52175" spans="1:6" x14ac:dyDescent="0.2">
      <c r="A52175" t="s">
        <v>95453</v>
      </c>
      <c r="B52175" t="s">
        <v>36942</v>
      </c>
      <c r="C52175">
        <v>-7.1252499999999996E-3</v>
      </c>
      <c r="D52175">
        <v>0.95507372999999995</v>
      </c>
      <c r="E52175">
        <v>-5.7056900000000001E-2</v>
      </c>
      <c r="F52175">
        <v>-5.29338</v>
      </c>
    </row>
    <row r="52176" spans="1:6" x14ac:dyDescent="0.2">
      <c r="A52176" t="s">
        <v>95454</v>
      </c>
      <c r="B52176" t="s">
        <v>961</v>
      </c>
      <c r="C52176">
        <v>3.7906799999999998E-3</v>
      </c>
      <c r="D52176">
        <v>0.95510574999999998</v>
      </c>
      <c r="E52176">
        <v>5.7016200000000003E-2</v>
      </c>
      <c r="F52176">
        <v>-5.29338</v>
      </c>
    </row>
    <row r="52177" spans="1:6" x14ac:dyDescent="0.2">
      <c r="A52177" t="s">
        <v>95455</v>
      </c>
      <c r="B52177" t="s">
        <v>81561</v>
      </c>
      <c r="C52177">
        <v>1.196939E-2</v>
      </c>
      <c r="D52177">
        <v>0.95512640999999998</v>
      </c>
      <c r="E52177">
        <v>5.6989900000000003E-2</v>
      </c>
      <c r="F52177">
        <v>-5.29338</v>
      </c>
    </row>
    <row r="52178" spans="1:6" x14ac:dyDescent="0.2">
      <c r="A52178" t="s">
        <v>95456</v>
      </c>
      <c r="B52178" t="s">
        <v>12</v>
      </c>
      <c r="C52178">
        <v>-4.2915799999999997E-3</v>
      </c>
      <c r="D52178">
        <v>0.95514301999999995</v>
      </c>
      <c r="E52178">
        <v>-5.69688E-2</v>
      </c>
      <c r="F52178">
        <v>-5.29338</v>
      </c>
    </row>
    <row r="52179" spans="1:6" x14ac:dyDescent="0.2">
      <c r="A52179" t="s">
        <v>95457</v>
      </c>
      <c r="B52179" t="s">
        <v>95458</v>
      </c>
      <c r="C52179">
        <v>5.5912399999999999E-3</v>
      </c>
      <c r="D52179">
        <v>0.95517916000000003</v>
      </c>
      <c r="E52179">
        <v>5.6922899999999998E-2</v>
      </c>
      <c r="F52179">
        <v>-5.29338</v>
      </c>
    </row>
    <row r="52180" spans="1:6" x14ac:dyDescent="0.2">
      <c r="A52180" t="s">
        <v>95460</v>
      </c>
      <c r="B52180" t="s">
        <v>18818</v>
      </c>
      <c r="C52180">
        <v>6.5246699999999998E-3</v>
      </c>
      <c r="D52180">
        <v>0.95518214000000001</v>
      </c>
      <c r="E52180">
        <v>5.69191E-2</v>
      </c>
      <c r="F52180">
        <v>-5.29338</v>
      </c>
    </row>
    <row r="52181" spans="1:6" x14ac:dyDescent="0.2">
      <c r="A52181" t="s">
        <v>95461</v>
      </c>
      <c r="B52181" t="s">
        <v>12</v>
      </c>
      <c r="C52181">
        <v>5.2016400000000004E-3</v>
      </c>
      <c r="D52181">
        <v>0.95518917999999997</v>
      </c>
      <c r="E52181">
        <v>5.6910099999999998E-2</v>
      </c>
      <c r="F52181">
        <v>-5.29338</v>
      </c>
    </row>
    <row r="52182" spans="1:6" x14ac:dyDescent="0.2">
      <c r="A52182" t="s">
        <v>95462</v>
      </c>
      <c r="B52182" t="s">
        <v>12</v>
      </c>
      <c r="C52182">
        <v>4.1764599999999999E-3</v>
      </c>
      <c r="D52182">
        <v>0.95519511000000001</v>
      </c>
      <c r="E52182">
        <v>5.6902599999999998E-2</v>
      </c>
      <c r="F52182">
        <v>-5.29338</v>
      </c>
    </row>
    <row r="52183" spans="1:6" x14ac:dyDescent="0.2">
      <c r="A52183" t="s">
        <v>95463</v>
      </c>
      <c r="B52183" t="s">
        <v>95464</v>
      </c>
      <c r="C52183">
        <v>-4.3524799999999997E-3</v>
      </c>
      <c r="D52183">
        <v>0.95521913000000003</v>
      </c>
      <c r="E52183">
        <v>-5.6871999999999999E-2</v>
      </c>
      <c r="F52183">
        <v>-5.2933899999999996</v>
      </c>
    </row>
    <row r="52184" spans="1:6" x14ac:dyDescent="0.2">
      <c r="A52184" t="s">
        <v>95466</v>
      </c>
      <c r="B52184" t="s">
        <v>9090</v>
      </c>
      <c r="C52184">
        <v>-6.5809099999999997E-3</v>
      </c>
      <c r="D52184">
        <v>0.95522678999999999</v>
      </c>
      <c r="E52184">
        <v>-5.6862299999999998E-2</v>
      </c>
      <c r="F52184">
        <v>-5.2933899999999996</v>
      </c>
    </row>
    <row r="52185" spans="1:6" x14ac:dyDescent="0.2">
      <c r="A52185" t="s">
        <v>95467</v>
      </c>
      <c r="B52185" t="s">
        <v>44132</v>
      </c>
      <c r="C52185">
        <v>3.9508E-3</v>
      </c>
      <c r="D52185">
        <v>0.95523309000000001</v>
      </c>
      <c r="E52185">
        <v>5.6854300000000003E-2</v>
      </c>
      <c r="F52185">
        <v>-5.2933899999999996</v>
      </c>
    </row>
    <row r="52186" spans="1:6" x14ac:dyDescent="0.2">
      <c r="A52186" t="s">
        <v>95468</v>
      </c>
      <c r="B52186" t="s">
        <v>40728</v>
      </c>
      <c r="C52186">
        <v>1.272555E-2</v>
      </c>
      <c r="D52186">
        <v>0.95526113000000001</v>
      </c>
      <c r="E52186">
        <v>5.6818599999999997E-2</v>
      </c>
      <c r="F52186">
        <v>-5.2933899999999996</v>
      </c>
    </row>
    <row r="52187" spans="1:6" x14ac:dyDescent="0.2">
      <c r="A52187" t="s">
        <v>95469</v>
      </c>
      <c r="B52187" t="s">
        <v>581</v>
      </c>
      <c r="C52187">
        <v>3.1315399999999999E-3</v>
      </c>
      <c r="D52187">
        <v>0.95526608000000002</v>
      </c>
      <c r="E52187">
        <v>5.6812300000000003E-2</v>
      </c>
      <c r="F52187">
        <v>-5.2933899999999996</v>
      </c>
    </row>
    <row r="52188" spans="1:6" x14ac:dyDescent="0.2">
      <c r="A52188" t="s">
        <v>95470</v>
      </c>
      <c r="B52188" t="s">
        <v>12</v>
      </c>
      <c r="C52188">
        <v>-4.2955800000000002E-3</v>
      </c>
      <c r="D52188">
        <v>0.95529092000000004</v>
      </c>
      <c r="E52188">
        <v>-5.6780799999999999E-2</v>
      </c>
      <c r="F52188">
        <v>-5.2933899999999996</v>
      </c>
    </row>
    <row r="52189" spans="1:6" x14ac:dyDescent="0.2">
      <c r="A52189" t="s">
        <v>95471</v>
      </c>
      <c r="B52189" t="s">
        <v>12</v>
      </c>
      <c r="C52189">
        <v>-9.6928699999999993E-3</v>
      </c>
      <c r="D52189">
        <v>0.95532231000000001</v>
      </c>
      <c r="E52189">
        <v>-5.6740899999999997E-2</v>
      </c>
      <c r="F52189">
        <v>-5.2933899999999996</v>
      </c>
    </row>
    <row r="52190" spans="1:6" x14ac:dyDescent="0.2">
      <c r="A52190" t="s">
        <v>95472</v>
      </c>
      <c r="B52190" t="s">
        <v>95473</v>
      </c>
      <c r="C52190">
        <v>5.0424399999999996E-3</v>
      </c>
      <c r="D52190">
        <v>0.95534173</v>
      </c>
      <c r="E52190">
        <v>5.6716200000000001E-2</v>
      </c>
      <c r="F52190">
        <v>-5.2933899999999996</v>
      </c>
    </row>
    <row r="52191" spans="1:6" x14ac:dyDescent="0.2">
      <c r="A52191" t="s">
        <v>95475</v>
      </c>
      <c r="B52191" t="s">
        <v>86243</v>
      </c>
      <c r="C52191">
        <v>9.6798300000000004E-3</v>
      </c>
      <c r="D52191">
        <v>0.95534527999999996</v>
      </c>
      <c r="E52191">
        <v>5.6711600000000001E-2</v>
      </c>
      <c r="F52191">
        <v>-5.2933899999999996</v>
      </c>
    </row>
    <row r="52192" spans="1:6" x14ac:dyDescent="0.2">
      <c r="A52192" t="s">
        <v>95476</v>
      </c>
      <c r="B52192" t="s">
        <v>12</v>
      </c>
      <c r="C52192">
        <v>3.41523E-3</v>
      </c>
      <c r="D52192">
        <v>0.95537669000000003</v>
      </c>
      <c r="E52192">
        <v>5.6671699999999998E-2</v>
      </c>
      <c r="F52192">
        <v>-5.2933899999999996</v>
      </c>
    </row>
    <row r="52193" spans="1:6" x14ac:dyDescent="0.2">
      <c r="A52193" t="s">
        <v>95477</v>
      </c>
      <c r="B52193" t="s">
        <v>17076</v>
      </c>
      <c r="C52193">
        <v>-3.7954299999999998E-3</v>
      </c>
      <c r="D52193">
        <v>0.95540504000000004</v>
      </c>
      <c r="E52193">
        <v>-5.6635699999999997E-2</v>
      </c>
      <c r="F52193">
        <v>-5.2934000000000001</v>
      </c>
    </row>
    <row r="52194" spans="1:6" x14ac:dyDescent="0.2">
      <c r="A52194" t="s">
        <v>95478</v>
      </c>
      <c r="B52194" t="s">
        <v>92094</v>
      </c>
      <c r="C52194">
        <v>4.0315200000000002E-3</v>
      </c>
      <c r="D52194">
        <v>0.95540793000000002</v>
      </c>
      <c r="E52194">
        <v>5.6632000000000002E-2</v>
      </c>
      <c r="F52194">
        <v>-5.2934000000000001</v>
      </c>
    </row>
    <row r="52195" spans="1:6" x14ac:dyDescent="0.2">
      <c r="A52195" t="s">
        <v>95479</v>
      </c>
      <c r="B52195" t="s">
        <v>30079</v>
      </c>
      <c r="C52195">
        <v>9.7004900000000008E-3</v>
      </c>
      <c r="D52195">
        <v>0.95544735000000003</v>
      </c>
      <c r="E52195">
        <v>5.6581899999999997E-2</v>
      </c>
      <c r="F52195">
        <v>-5.2934000000000001</v>
      </c>
    </row>
    <row r="52196" spans="1:6" x14ac:dyDescent="0.2">
      <c r="A52196" t="s">
        <v>95480</v>
      </c>
      <c r="B52196" t="s">
        <v>32649</v>
      </c>
      <c r="C52196">
        <v>6.0709199999999996E-3</v>
      </c>
      <c r="D52196">
        <v>0.95545515999999997</v>
      </c>
      <c r="E52196">
        <v>5.6571900000000001E-2</v>
      </c>
      <c r="F52196">
        <v>-5.2934000000000001</v>
      </c>
    </row>
    <row r="52197" spans="1:6" x14ac:dyDescent="0.2">
      <c r="A52197" t="s">
        <v>95481</v>
      </c>
      <c r="B52197" t="s">
        <v>95482</v>
      </c>
      <c r="C52197">
        <v>-5.9530800000000004E-3</v>
      </c>
      <c r="D52197">
        <v>0.95545544000000004</v>
      </c>
      <c r="E52197">
        <v>-5.65716E-2</v>
      </c>
      <c r="F52197">
        <v>-5.2934000000000001</v>
      </c>
    </row>
    <row r="52198" spans="1:6" x14ac:dyDescent="0.2">
      <c r="A52198" t="s">
        <v>95484</v>
      </c>
      <c r="B52198" t="s">
        <v>67589</v>
      </c>
      <c r="C52198">
        <v>-4.92903E-3</v>
      </c>
      <c r="D52198">
        <v>0.95546176000000005</v>
      </c>
      <c r="E52198">
        <v>-5.6563500000000003E-2</v>
      </c>
      <c r="F52198">
        <v>-5.2934000000000001</v>
      </c>
    </row>
    <row r="52199" spans="1:6" x14ac:dyDescent="0.2">
      <c r="A52199" t="s">
        <v>95485</v>
      </c>
      <c r="B52199" t="s">
        <v>95486</v>
      </c>
      <c r="C52199">
        <v>-6.6332700000000001E-3</v>
      </c>
      <c r="D52199">
        <v>0.95546659</v>
      </c>
      <c r="E52199">
        <v>-5.6557400000000001E-2</v>
      </c>
      <c r="F52199">
        <v>-5.2934000000000001</v>
      </c>
    </row>
    <row r="52200" spans="1:6" x14ac:dyDescent="0.2">
      <c r="A52200" t="s">
        <v>95488</v>
      </c>
      <c r="B52200" t="s">
        <v>56039</v>
      </c>
      <c r="C52200">
        <v>4.4592800000000004E-3</v>
      </c>
      <c r="D52200">
        <v>0.95547720999999997</v>
      </c>
      <c r="E52200">
        <v>5.6543900000000001E-2</v>
      </c>
      <c r="F52200">
        <v>-5.2934000000000001</v>
      </c>
    </row>
    <row r="52201" spans="1:6" x14ac:dyDescent="0.2">
      <c r="A52201" t="s">
        <v>95489</v>
      </c>
      <c r="B52201" t="s">
        <v>12</v>
      </c>
      <c r="C52201">
        <v>5.8993099999999996E-3</v>
      </c>
      <c r="D52201">
        <v>0.95548999000000001</v>
      </c>
      <c r="E52201">
        <v>5.65277E-2</v>
      </c>
      <c r="F52201">
        <v>-5.2934000000000001</v>
      </c>
    </row>
    <row r="52202" spans="1:6" x14ac:dyDescent="0.2">
      <c r="A52202" t="s">
        <v>95490</v>
      </c>
      <c r="B52202" t="s">
        <v>83720</v>
      </c>
      <c r="C52202">
        <v>-6.24875E-3</v>
      </c>
      <c r="D52202">
        <v>0.95549477999999999</v>
      </c>
      <c r="E52202">
        <v>-5.6521599999999998E-2</v>
      </c>
      <c r="F52202">
        <v>-5.2934000000000001</v>
      </c>
    </row>
    <row r="52203" spans="1:6" x14ac:dyDescent="0.2">
      <c r="A52203" t="s">
        <v>95491</v>
      </c>
      <c r="B52203" t="s">
        <v>95492</v>
      </c>
      <c r="C52203">
        <v>8.6372199999999993E-3</v>
      </c>
      <c r="D52203">
        <v>0.9555053</v>
      </c>
      <c r="E52203">
        <v>5.6508200000000001E-2</v>
      </c>
      <c r="F52203">
        <v>-5.2934000000000001</v>
      </c>
    </row>
    <row r="52204" spans="1:6" x14ac:dyDescent="0.2">
      <c r="A52204" t="s">
        <v>95494</v>
      </c>
      <c r="B52204" t="s">
        <v>59974</v>
      </c>
      <c r="C52204">
        <v>-5.25458E-3</v>
      </c>
      <c r="D52204">
        <v>0.95552649999999995</v>
      </c>
      <c r="E52204">
        <v>-5.6481200000000002E-2</v>
      </c>
      <c r="F52204">
        <v>-5.2934000000000001</v>
      </c>
    </row>
    <row r="52205" spans="1:6" x14ac:dyDescent="0.2">
      <c r="A52205" t="s">
        <v>95495</v>
      </c>
      <c r="B52205" t="s">
        <v>52368</v>
      </c>
      <c r="C52205">
        <v>-5.6484200000000004E-3</v>
      </c>
      <c r="D52205">
        <v>0.95555977000000003</v>
      </c>
      <c r="E52205">
        <v>-5.64389E-2</v>
      </c>
      <c r="F52205">
        <v>-5.2934000000000001</v>
      </c>
    </row>
    <row r="52206" spans="1:6" x14ac:dyDescent="0.2">
      <c r="A52206" t="s">
        <v>95496</v>
      </c>
      <c r="B52206" t="s">
        <v>31876</v>
      </c>
      <c r="C52206">
        <v>4.5193899999999999E-3</v>
      </c>
      <c r="D52206">
        <v>0.95556881999999999</v>
      </c>
      <c r="E52206">
        <v>5.6427400000000003E-2</v>
      </c>
      <c r="F52206">
        <v>-5.2934000000000001</v>
      </c>
    </row>
    <row r="52207" spans="1:6" x14ac:dyDescent="0.2">
      <c r="A52207" t="s">
        <v>95497</v>
      </c>
      <c r="B52207" t="s">
        <v>17452</v>
      </c>
      <c r="C52207">
        <v>-6.0073499999999998E-3</v>
      </c>
      <c r="D52207">
        <v>0.95558191000000003</v>
      </c>
      <c r="E52207">
        <v>-5.6410799999999997E-2</v>
      </c>
      <c r="F52207">
        <v>-5.2934099999999997</v>
      </c>
    </row>
    <row r="52208" spans="1:6" x14ac:dyDescent="0.2">
      <c r="A52208" t="s">
        <v>95498</v>
      </c>
      <c r="B52208" t="s">
        <v>24922</v>
      </c>
      <c r="C52208">
        <v>5.4479400000000001E-3</v>
      </c>
      <c r="D52208">
        <v>0.95559384999999997</v>
      </c>
      <c r="E52208">
        <v>5.6395599999999997E-2</v>
      </c>
      <c r="F52208">
        <v>-5.2934099999999997</v>
      </c>
    </row>
    <row r="52209" spans="1:6" x14ac:dyDescent="0.2">
      <c r="A52209" t="s">
        <v>95499</v>
      </c>
      <c r="B52209" t="s">
        <v>12</v>
      </c>
      <c r="C52209">
        <v>-1.374006E-2</v>
      </c>
      <c r="D52209">
        <v>0.95562305999999997</v>
      </c>
      <c r="E52209">
        <v>-5.6358499999999999E-2</v>
      </c>
      <c r="F52209">
        <v>-5.2934099999999997</v>
      </c>
    </row>
    <row r="52210" spans="1:6" x14ac:dyDescent="0.2">
      <c r="A52210" t="s">
        <v>95500</v>
      </c>
      <c r="B52210" t="s">
        <v>8598</v>
      </c>
      <c r="C52210">
        <v>-6.8992999999999997E-3</v>
      </c>
      <c r="D52210">
        <v>0.95562915999999998</v>
      </c>
      <c r="E52210">
        <v>-5.6350699999999997E-2</v>
      </c>
      <c r="F52210">
        <v>-5.2934099999999997</v>
      </c>
    </row>
    <row r="52211" spans="1:6" x14ac:dyDescent="0.2">
      <c r="A52211" t="s">
        <v>95501</v>
      </c>
      <c r="B52211" t="s">
        <v>17297</v>
      </c>
      <c r="C52211">
        <v>-5.0411400000000004E-3</v>
      </c>
      <c r="D52211">
        <v>0.95563036999999995</v>
      </c>
      <c r="E52211">
        <v>-5.6349200000000002E-2</v>
      </c>
      <c r="F52211">
        <v>-5.2934099999999997</v>
      </c>
    </row>
    <row r="52212" spans="1:6" x14ac:dyDescent="0.2">
      <c r="A52212" t="s">
        <v>95502</v>
      </c>
      <c r="B52212" t="s">
        <v>12</v>
      </c>
      <c r="C52212">
        <v>8.3019300000000008E-3</v>
      </c>
      <c r="D52212">
        <v>0.95566826999999999</v>
      </c>
      <c r="E52212">
        <v>5.6300999999999997E-2</v>
      </c>
      <c r="F52212">
        <v>-5.2934099999999997</v>
      </c>
    </row>
    <row r="52213" spans="1:6" x14ac:dyDescent="0.2">
      <c r="A52213" t="s">
        <v>95503</v>
      </c>
      <c r="B52213" t="s">
        <v>59089</v>
      </c>
      <c r="C52213">
        <v>3.9794299999999999E-3</v>
      </c>
      <c r="D52213">
        <v>0.95569676999999997</v>
      </c>
      <c r="E52213">
        <v>5.6264799999999997E-2</v>
      </c>
      <c r="F52213">
        <v>-5.2934099999999997</v>
      </c>
    </row>
    <row r="52214" spans="1:6" x14ac:dyDescent="0.2">
      <c r="A52214" t="s">
        <v>95504</v>
      </c>
      <c r="B52214" t="s">
        <v>12</v>
      </c>
      <c r="C52214">
        <v>-1.276529E-2</v>
      </c>
      <c r="D52214">
        <v>0.95574444999999997</v>
      </c>
      <c r="E52214">
        <v>-5.62041E-2</v>
      </c>
      <c r="F52214">
        <v>-5.2934099999999997</v>
      </c>
    </row>
    <row r="52215" spans="1:6" x14ac:dyDescent="0.2">
      <c r="A52215" t="s">
        <v>95505</v>
      </c>
      <c r="B52215" t="s">
        <v>95506</v>
      </c>
      <c r="C52215">
        <v>-3.0045800000000002E-3</v>
      </c>
      <c r="D52215">
        <v>0.95576766999999996</v>
      </c>
      <c r="E52215">
        <v>-5.6174599999999998E-2</v>
      </c>
      <c r="F52215">
        <v>-5.2934200000000002</v>
      </c>
    </row>
    <row r="52216" spans="1:6" x14ac:dyDescent="0.2">
      <c r="A52216" t="s">
        <v>95508</v>
      </c>
      <c r="B52216" t="s">
        <v>51570</v>
      </c>
      <c r="C52216">
        <v>1.6555520000000001E-2</v>
      </c>
      <c r="D52216">
        <v>0.95579367999999998</v>
      </c>
      <c r="E52216">
        <v>5.6141499999999997E-2</v>
      </c>
      <c r="F52216">
        <v>-5.2934200000000002</v>
      </c>
    </row>
    <row r="52217" spans="1:6" x14ac:dyDescent="0.2">
      <c r="A52217" t="s">
        <v>95509</v>
      </c>
      <c r="B52217" t="s">
        <v>95510</v>
      </c>
      <c r="C52217">
        <v>-3.5808099999999998E-3</v>
      </c>
      <c r="D52217">
        <v>0.95586656000000003</v>
      </c>
      <c r="E52217">
        <v>-5.6048899999999999E-2</v>
      </c>
      <c r="F52217">
        <v>-5.2934200000000002</v>
      </c>
    </row>
    <row r="52218" spans="1:6" x14ac:dyDescent="0.2">
      <c r="A52218" t="s">
        <v>95512</v>
      </c>
      <c r="B52218" t="s">
        <v>70657</v>
      </c>
      <c r="C52218">
        <v>-4.33476E-3</v>
      </c>
      <c r="D52218">
        <v>0.95586817999999996</v>
      </c>
      <c r="E52218">
        <v>-5.6046800000000001E-2</v>
      </c>
      <c r="F52218">
        <v>-5.2934200000000002</v>
      </c>
    </row>
    <row r="52219" spans="1:6" x14ac:dyDescent="0.2">
      <c r="A52219" t="s">
        <v>95513</v>
      </c>
      <c r="B52219" t="s">
        <v>95514</v>
      </c>
      <c r="C52219">
        <v>1.474984E-2</v>
      </c>
      <c r="D52219">
        <v>0.95597063000000004</v>
      </c>
      <c r="E52219">
        <v>5.5916599999999997E-2</v>
      </c>
      <c r="F52219">
        <v>-5.2934299999999999</v>
      </c>
    </row>
    <row r="52220" spans="1:6" x14ac:dyDescent="0.2">
      <c r="A52220" t="s">
        <v>95516</v>
      </c>
      <c r="B52220" t="s">
        <v>60163</v>
      </c>
      <c r="C52220">
        <v>4.0589099999999998E-3</v>
      </c>
      <c r="D52220">
        <v>0.95597098000000003</v>
      </c>
      <c r="E52220">
        <v>5.5916100000000003E-2</v>
      </c>
      <c r="F52220">
        <v>-5.2934299999999999</v>
      </c>
    </row>
    <row r="52221" spans="1:6" x14ac:dyDescent="0.2">
      <c r="A52221" t="s">
        <v>95517</v>
      </c>
      <c r="B52221" t="s">
        <v>140</v>
      </c>
      <c r="C52221">
        <v>3.6414500000000001E-3</v>
      </c>
      <c r="D52221">
        <v>0.95600275999999995</v>
      </c>
      <c r="E52221">
        <v>5.58757E-2</v>
      </c>
      <c r="F52221">
        <v>-5.2934299999999999</v>
      </c>
    </row>
    <row r="52222" spans="1:6" x14ac:dyDescent="0.2">
      <c r="A52222" t="s">
        <v>95518</v>
      </c>
      <c r="B52222" t="s">
        <v>22415</v>
      </c>
      <c r="C52222">
        <v>-1.0322090000000001E-2</v>
      </c>
      <c r="D52222">
        <v>0.95602699999999996</v>
      </c>
      <c r="E52222">
        <v>-5.5844900000000003E-2</v>
      </c>
      <c r="F52222">
        <v>-5.2934299999999999</v>
      </c>
    </row>
    <row r="52223" spans="1:6" x14ac:dyDescent="0.2">
      <c r="A52223" t="s">
        <v>95519</v>
      </c>
      <c r="B52223" t="s">
        <v>55334</v>
      </c>
      <c r="C52223">
        <v>6.9996600000000004E-3</v>
      </c>
      <c r="D52223">
        <v>0.95603210999999999</v>
      </c>
      <c r="E52223">
        <v>5.5838400000000003E-2</v>
      </c>
      <c r="F52223">
        <v>-5.2934299999999999</v>
      </c>
    </row>
    <row r="52224" spans="1:6" x14ac:dyDescent="0.2">
      <c r="A52224" t="s">
        <v>95520</v>
      </c>
      <c r="B52224" t="s">
        <v>95521</v>
      </c>
      <c r="C52224">
        <v>5.1110699999999997E-3</v>
      </c>
      <c r="D52224">
        <v>0.95604389000000001</v>
      </c>
      <c r="E52224">
        <v>5.5823400000000002E-2</v>
      </c>
      <c r="F52224">
        <v>-5.2934299999999999</v>
      </c>
    </row>
    <row r="52225" spans="1:6" x14ac:dyDescent="0.2">
      <c r="A52225" t="s">
        <v>95523</v>
      </c>
      <c r="B52225" t="s">
        <v>79034</v>
      </c>
      <c r="C52225">
        <v>-7.6596299999999997E-3</v>
      </c>
      <c r="D52225">
        <v>0.95605094999999995</v>
      </c>
      <c r="E52225">
        <v>-5.5814500000000003E-2</v>
      </c>
      <c r="F52225">
        <v>-5.2934299999999999</v>
      </c>
    </row>
    <row r="52226" spans="1:6" x14ac:dyDescent="0.2">
      <c r="A52226" t="s">
        <v>95524</v>
      </c>
      <c r="B52226" t="s">
        <v>95525</v>
      </c>
      <c r="C52226">
        <v>5.5012699999999999E-3</v>
      </c>
      <c r="D52226">
        <v>0.95606051000000003</v>
      </c>
      <c r="E52226">
        <v>5.5802299999999999E-2</v>
      </c>
      <c r="F52226">
        <v>-5.2934299999999999</v>
      </c>
    </row>
    <row r="52227" spans="1:6" x14ac:dyDescent="0.2">
      <c r="A52227" t="s">
        <v>95527</v>
      </c>
      <c r="B52227" t="s">
        <v>28359</v>
      </c>
      <c r="C52227">
        <v>-5.0545199999999998E-3</v>
      </c>
      <c r="D52227">
        <v>0.95608839999999995</v>
      </c>
      <c r="E52227">
        <v>-5.5766799999999998E-2</v>
      </c>
      <c r="F52227">
        <v>-5.2934299999999999</v>
      </c>
    </row>
    <row r="52228" spans="1:6" x14ac:dyDescent="0.2">
      <c r="A52228" t="s">
        <v>95528</v>
      </c>
      <c r="B52228" t="s">
        <v>95529</v>
      </c>
      <c r="C52228">
        <v>8.8461800000000004E-3</v>
      </c>
      <c r="D52228">
        <v>0.95610534999999996</v>
      </c>
      <c r="E52228">
        <v>5.5745299999999998E-2</v>
      </c>
      <c r="F52228">
        <v>-5.2934400000000004</v>
      </c>
    </row>
    <row r="52229" spans="1:6" x14ac:dyDescent="0.2">
      <c r="A52229" t="s">
        <v>95531</v>
      </c>
      <c r="B52229" t="s">
        <v>78828</v>
      </c>
      <c r="C52229">
        <v>3.5732300000000002E-3</v>
      </c>
      <c r="D52229">
        <v>0.95611570999999995</v>
      </c>
      <c r="E52229">
        <v>5.57321E-2</v>
      </c>
      <c r="F52229">
        <v>-5.2934400000000004</v>
      </c>
    </row>
    <row r="52230" spans="1:6" x14ac:dyDescent="0.2">
      <c r="A52230" t="s">
        <v>95532</v>
      </c>
      <c r="B52230" t="s">
        <v>13255</v>
      </c>
      <c r="C52230">
        <v>4.7217099999999996E-3</v>
      </c>
      <c r="D52230">
        <v>0.95612059999999999</v>
      </c>
      <c r="E52230">
        <v>5.5725900000000002E-2</v>
      </c>
      <c r="F52230">
        <v>-5.2934400000000004</v>
      </c>
    </row>
    <row r="52231" spans="1:6" x14ac:dyDescent="0.2">
      <c r="A52231" t="s">
        <v>95533</v>
      </c>
      <c r="B52231" t="s">
        <v>12</v>
      </c>
      <c r="C52231">
        <v>-4.8541499999999998E-3</v>
      </c>
      <c r="D52231">
        <v>0.95612136000000003</v>
      </c>
      <c r="E52231">
        <v>-5.5724900000000001E-2</v>
      </c>
      <c r="F52231">
        <v>-5.2934400000000004</v>
      </c>
    </row>
    <row r="52232" spans="1:6" x14ac:dyDescent="0.2">
      <c r="A52232" t="s">
        <v>95534</v>
      </c>
      <c r="B52232" t="s">
        <v>45237</v>
      </c>
      <c r="C52232">
        <v>5.5193000000000004E-3</v>
      </c>
      <c r="D52232">
        <v>0.95613517000000003</v>
      </c>
      <c r="E52232">
        <v>5.5707399999999997E-2</v>
      </c>
      <c r="F52232">
        <v>-5.2934400000000004</v>
      </c>
    </row>
    <row r="52233" spans="1:6" x14ac:dyDescent="0.2">
      <c r="A52233" t="s">
        <v>95535</v>
      </c>
      <c r="B52233" t="s">
        <v>12</v>
      </c>
      <c r="C52233">
        <v>4.5447899999999999E-3</v>
      </c>
      <c r="D52233">
        <v>0.95613698000000003</v>
      </c>
      <c r="E52233">
        <v>5.57051E-2</v>
      </c>
      <c r="F52233">
        <v>-5.2934400000000004</v>
      </c>
    </row>
    <row r="52234" spans="1:6" x14ac:dyDescent="0.2">
      <c r="A52234" t="s">
        <v>95536</v>
      </c>
      <c r="B52234" t="s">
        <v>48933</v>
      </c>
      <c r="C52234">
        <v>-7.1751999999999996E-3</v>
      </c>
      <c r="D52234">
        <v>0.95614792000000004</v>
      </c>
      <c r="E52234">
        <v>-5.5691200000000003E-2</v>
      </c>
      <c r="F52234">
        <v>-5.2934400000000004</v>
      </c>
    </row>
    <row r="52235" spans="1:6" x14ac:dyDescent="0.2">
      <c r="A52235" t="s">
        <v>95537</v>
      </c>
      <c r="B52235" t="s">
        <v>44937</v>
      </c>
      <c r="C52235">
        <v>7.3135400000000003E-3</v>
      </c>
      <c r="D52235">
        <v>0.95615667999999998</v>
      </c>
      <c r="E52235">
        <v>5.568E-2</v>
      </c>
      <c r="F52235">
        <v>-5.2934400000000004</v>
      </c>
    </row>
    <row r="52236" spans="1:6" x14ac:dyDescent="0.2">
      <c r="A52236" t="s">
        <v>95538</v>
      </c>
      <c r="B52236" t="s">
        <v>95539</v>
      </c>
      <c r="C52236">
        <v>4.4263899999999997E-3</v>
      </c>
      <c r="D52236">
        <v>0.95622978000000003</v>
      </c>
      <c r="E52236">
        <v>5.55871E-2</v>
      </c>
      <c r="F52236">
        <v>-5.2934400000000004</v>
      </c>
    </row>
    <row r="52237" spans="1:6" x14ac:dyDescent="0.2">
      <c r="A52237" t="s">
        <v>95541</v>
      </c>
      <c r="B52237" t="s">
        <v>12</v>
      </c>
      <c r="C52237">
        <v>-4.1574899999999998E-3</v>
      </c>
      <c r="D52237">
        <v>0.95627300999999998</v>
      </c>
      <c r="E52237">
        <v>-5.5532100000000001E-2</v>
      </c>
      <c r="F52237">
        <v>-5.2934400000000004</v>
      </c>
    </row>
    <row r="52238" spans="1:6" x14ac:dyDescent="0.2">
      <c r="A52238" t="s">
        <v>95542</v>
      </c>
      <c r="B52238" t="s">
        <v>12</v>
      </c>
      <c r="C52238">
        <v>-4.2512599999999998E-3</v>
      </c>
      <c r="D52238">
        <v>0.95627594999999999</v>
      </c>
      <c r="E52238">
        <v>-5.5528399999999999E-2</v>
      </c>
      <c r="F52238">
        <v>-5.2934400000000004</v>
      </c>
    </row>
    <row r="52239" spans="1:6" x14ac:dyDescent="0.2">
      <c r="A52239" t="s">
        <v>95543</v>
      </c>
      <c r="B52239" t="s">
        <v>95544</v>
      </c>
      <c r="C52239">
        <v>-4.4122800000000002E-3</v>
      </c>
      <c r="D52239">
        <v>0.95627980999999995</v>
      </c>
      <c r="E52239">
        <v>-5.5523500000000003E-2</v>
      </c>
      <c r="F52239">
        <v>-5.29345</v>
      </c>
    </row>
    <row r="52240" spans="1:6" x14ac:dyDescent="0.2">
      <c r="A52240" t="s">
        <v>95546</v>
      </c>
      <c r="B52240" t="s">
        <v>61497</v>
      </c>
      <c r="C52240">
        <v>8.8629499999999996E-3</v>
      </c>
      <c r="D52240">
        <v>0.95629907999999997</v>
      </c>
      <c r="E52240">
        <v>5.5499E-2</v>
      </c>
      <c r="F52240">
        <v>-5.29345</v>
      </c>
    </row>
    <row r="52241" spans="1:6" x14ac:dyDescent="0.2">
      <c r="A52241" t="s">
        <v>95547</v>
      </c>
      <c r="B52241" t="s">
        <v>95548</v>
      </c>
      <c r="C52241">
        <v>4.5047200000000003E-3</v>
      </c>
      <c r="D52241">
        <v>0.95631949000000005</v>
      </c>
      <c r="E52241">
        <v>5.5473099999999997E-2</v>
      </c>
      <c r="F52241">
        <v>-5.29345</v>
      </c>
    </row>
    <row r="52242" spans="1:6" x14ac:dyDescent="0.2">
      <c r="A52242" t="s">
        <v>95550</v>
      </c>
      <c r="B52242" t="s">
        <v>1963</v>
      </c>
      <c r="C52242">
        <v>5.15133E-3</v>
      </c>
      <c r="D52242">
        <v>0.95635804000000002</v>
      </c>
      <c r="E52242">
        <v>5.5424000000000001E-2</v>
      </c>
      <c r="F52242">
        <v>-5.29345</v>
      </c>
    </row>
    <row r="52243" spans="1:6" x14ac:dyDescent="0.2">
      <c r="A52243" t="s">
        <v>95551</v>
      </c>
      <c r="B52243" t="s">
        <v>95552</v>
      </c>
      <c r="C52243">
        <v>1.0335189999999999E-2</v>
      </c>
      <c r="D52243">
        <v>0.95635862999999999</v>
      </c>
      <c r="E52243">
        <v>5.5423300000000002E-2</v>
      </c>
      <c r="F52243">
        <v>-5.29345</v>
      </c>
    </row>
    <row r="52244" spans="1:6" x14ac:dyDescent="0.2">
      <c r="A52244" t="s">
        <v>95554</v>
      </c>
      <c r="B52244" t="s">
        <v>95555</v>
      </c>
      <c r="C52244">
        <v>9.66499E-3</v>
      </c>
      <c r="D52244">
        <v>0.95639839999999998</v>
      </c>
      <c r="E52244">
        <v>5.5372699999999997E-2</v>
      </c>
      <c r="F52244">
        <v>-5.29345</v>
      </c>
    </row>
    <row r="52245" spans="1:6" x14ac:dyDescent="0.2">
      <c r="A52245" t="s">
        <v>95557</v>
      </c>
      <c r="B52245" t="s">
        <v>95558</v>
      </c>
      <c r="C52245">
        <v>-5.9077699999999997E-3</v>
      </c>
      <c r="D52245">
        <v>0.95640334999999999</v>
      </c>
      <c r="E52245">
        <v>-5.5366400000000003E-2</v>
      </c>
      <c r="F52245">
        <v>-5.29345</v>
      </c>
    </row>
    <row r="52246" spans="1:6" x14ac:dyDescent="0.2">
      <c r="A52246" t="s">
        <v>95560</v>
      </c>
      <c r="B52246" t="s">
        <v>57737</v>
      </c>
      <c r="C52246">
        <v>-4.31606E-3</v>
      </c>
      <c r="D52246">
        <v>0.95646681</v>
      </c>
      <c r="E52246">
        <v>-5.5285800000000003E-2</v>
      </c>
      <c r="F52246">
        <v>-5.2934599999999996</v>
      </c>
    </row>
    <row r="52247" spans="1:6" x14ac:dyDescent="0.2">
      <c r="A52247" t="s">
        <v>95561</v>
      </c>
      <c r="B52247" t="s">
        <v>3411</v>
      </c>
      <c r="C52247">
        <v>4.8796000000000004E-3</v>
      </c>
      <c r="D52247">
        <v>0.95648635999999998</v>
      </c>
      <c r="E52247">
        <v>5.5260900000000002E-2</v>
      </c>
      <c r="F52247">
        <v>-5.2934599999999996</v>
      </c>
    </row>
    <row r="52248" spans="1:6" x14ac:dyDescent="0.2">
      <c r="A52248" t="s">
        <v>95562</v>
      </c>
      <c r="B52248" t="s">
        <v>42666</v>
      </c>
      <c r="C52248">
        <v>6.3657279999999997E-2</v>
      </c>
      <c r="D52248">
        <v>0.95651176999999998</v>
      </c>
      <c r="E52248">
        <v>5.5228600000000003E-2</v>
      </c>
      <c r="F52248">
        <v>-5.2934599999999996</v>
      </c>
    </row>
    <row r="52249" spans="1:6" x14ac:dyDescent="0.2">
      <c r="A52249" t="s">
        <v>95563</v>
      </c>
      <c r="B52249" t="s">
        <v>95564</v>
      </c>
      <c r="C52249">
        <v>4.12766E-3</v>
      </c>
      <c r="D52249">
        <v>0.95653385999999996</v>
      </c>
      <c r="E52249">
        <v>5.52005E-2</v>
      </c>
      <c r="F52249">
        <v>-5.2934599999999996</v>
      </c>
    </row>
    <row r="52250" spans="1:6" x14ac:dyDescent="0.2">
      <c r="A52250" t="s">
        <v>95566</v>
      </c>
      <c r="B52250" t="s">
        <v>7622</v>
      </c>
      <c r="C52250">
        <v>5.9768599999999996E-3</v>
      </c>
      <c r="D52250">
        <v>0.95653807999999996</v>
      </c>
      <c r="E52250">
        <v>5.51952E-2</v>
      </c>
      <c r="F52250">
        <v>-5.2934599999999996</v>
      </c>
    </row>
    <row r="52251" spans="1:6" x14ac:dyDescent="0.2">
      <c r="A52251" t="s">
        <v>95567</v>
      </c>
      <c r="B52251" t="s">
        <v>4982</v>
      </c>
      <c r="C52251">
        <v>4.0244E-3</v>
      </c>
      <c r="D52251">
        <v>0.95654859999999997</v>
      </c>
      <c r="E52251">
        <v>5.5181800000000003E-2</v>
      </c>
      <c r="F52251">
        <v>-5.2934599999999996</v>
      </c>
    </row>
    <row r="52252" spans="1:6" x14ac:dyDescent="0.2">
      <c r="A52252" t="s">
        <v>95568</v>
      </c>
      <c r="B52252" t="s">
        <v>78594</v>
      </c>
      <c r="C52252">
        <v>8.1465700000000005E-3</v>
      </c>
      <c r="D52252">
        <v>0.95662117999999996</v>
      </c>
      <c r="E52252">
        <v>5.50895E-2</v>
      </c>
      <c r="F52252">
        <v>-5.2934599999999996</v>
      </c>
    </row>
    <row r="52253" spans="1:6" x14ac:dyDescent="0.2">
      <c r="A52253" t="s">
        <v>95569</v>
      </c>
      <c r="B52253" t="s">
        <v>72931</v>
      </c>
      <c r="C52253">
        <v>-3.9403199999999998E-3</v>
      </c>
      <c r="D52253">
        <v>0.95664157000000005</v>
      </c>
      <c r="E52253">
        <v>-5.5063599999999997E-2</v>
      </c>
      <c r="F52253">
        <v>-5.2934700000000001</v>
      </c>
    </row>
    <row r="52254" spans="1:6" x14ac:dyDescent="0.2">
      <c r="A52254" t="s">
        <v>95570</v>
      </c>
      <c r="B52254" t="s">
        <v>89271</v>
      </c>
      <c r="C52254">
        <v>4.3437500000000004E-3</v>
      </c>
      <c r="D52254">
        <v>0.95666293999999996</v>
      </c>
      <c r="E52254">
        <v>5.5036399999999999E-2</v>
      </c>
      <c r="F52254">
        <v>-5.2934700000000001</v>
      </c>
    </row>
    <row r="52255" spans="1:6" x14ac:dyDescent="0.2">
      <c r="A52255" t="s">
        <v>95571</v>
      </c>
      <c r="B52255" t="s">
        <v>95572</v>
      </c>
      <c r="C52255">
        <v>-4.1805100000000001E-3</v>
      </c>
      <c r="D52255">
        <v>0.95667033999999995</v>
      </c>
      <c r="E52255">
        <v>-5.5027E-2</v>
      </c>
      <c r="F52255">
        <v>-5.2934700000000001</v>
      </c>
    </row>
    <row r="52256" spans="1:6" x14ac:dyDescent="0.2">
      <c r="A52256" t="s">
        <v>95574</v>
      </c>
      <c r="B52256" t="s">
        <v>12368</v>
      </c>
      <c r="C52256">
        <v>4.40019E-3</v>
      </c>
      <c r="D52256">
        <v>0.95668969999999998</v>
      </c>
      <c r="E52256">
        <v>5.50024E-2</v>
      </c>
      <c r="F52256">
        <v>-5.2934700000000001</v>
      </c>
    </row>
    <row r="52257" spans="1:6" x14ac:dyDescent="0.2">
      <c r="A52257" t="s">
        <v>95575</v>
      </c>
      <c r="B52257" t="s">
        <v>10365</v>
      </c>
      <c r="C52257">
        <v>-4.1498200000000002E-3</v>
      </c>
      <c r="D52257">
        <v>0.95669309000000002</v>
      </c>
      <c r="E52257">
        <v>-5.4998100000000001E-2</v>
      </c>
      <c r="F52257">
        <v>-5.2934700000000001</v>
      </c>
    </row>
    <row r="52258" spans="1:6" x14ac:dyDescent="0.2">
      <c r="A52258" t="s">
        <v>95576</v>
      </c>
      <c r="B52258" t="s">
        <v>84259</v>
      </c>
      <c r="C52258">
        <v>4.7827E-3</v>
      </c>
      <c r="D52258">
        <v>0.95670913999999996</v>
      </c>
      <c r="E52258">
        <v>5.4977699999999997E-2</v>
      </c>
      <c r="F52258">
        <v>-5.2934700000000001</v>
      </c>
    </row>
    <row r="52259" spans="1:6" x14ac:dyDescent="0.2">
      <c r="A52259" t="s">
        <v>95577</v>
      </c>
      <c r="B52259" t="s">
        <v>5570</v>
      </c>
      <c r="C52259">
        <v>-4.96686E-3</v>
      </c>
      <c r="D52259">
        <v>0.95672071000000003</v>
      </c>
      <c r="E52259">
        <v>-5.4962999999999998E-2</v>
      </c>
      <c r="F52259">
        <v>-5.2934700000000001</v>
      </c>
    </row>
    <row r="52260" spans="1:6" x14ac:dyDescent="0.2">
      <c r="A52260" t="s">
        <v>95578</v>
      </c>
      <c r="B52260" t="s">
        <v>57762</v>
      </c>
      <c r="C52260">
        <v>-5.7739899999999997E-3</v>
      </c>
      <c r="D52260">
        <v>0.95672508000000001</v>
      </c>
      <c r="E52260">
        <v>-5.4957399999999997E-2</v>
      </c>
      <c r="F52260">
        <v>-5.2934700000000001</v>
      </c>
    </row>
    <row r="52261" spans="1:6" x14ac:dyDescent="0.2">
      <c r="A52261" t="s">
        <v>95579</v>
      </c>
      <c r="B52261" t="s">
        <v>95580</v>
      </c>
      <c r="C52261">
        <v>5.6823200000000003E-3</v>
      </c>
      <c r="D52261">
        <v>0.95674413000000003</v>
      </c>
      <c r="E52261">
        <v>5.4933200000000001E-2</v>
      </c>
      <c r="F52261">
        <v>-5.2934700000000001</v>
      </c>
    </row>
    <row r="52262" spans="1:6" x14ac:dyDescent="0.2">
      <c r="A52262" t="s">
        <v>95582</v>
      </c>
      <c r="B52262" t="s">
        <v>95583</v>
      </c>
      <c r="C52262">
        <v>-6.9194900000000004E-3</v>
      </c>
      <c r="D52262">
        <v>0.95677405000000004</v>
      </c>
      <c r="E52262">
        <v>-5.4895199999999998E-2</v>
      </c>
      <c r="F52262">
        <v>-5.2934700000000001</v>
      </c>
    </row>
    <row r="52263" spans="1:6" x14ac:dyDescent="0.2">
      <c r="A52263" t="s">
        <v>95585</v>
      </c>
      <c r="B52263" t="s">
        <v>36487</v>
      </c>
      <c r="C52263">
        <v>-7.31155E-3</v>
      </c>
      <c r="D52263">
        <v>0.95679267000000001</v>
      </c>
      <c r="E52263">
        <v>-5.4871499999999997E-2</v>
      </c>
      <c r="F52263">
        <v>-5.2934700000000001</v>
      </c>
    </row>
    <row r="52264" spans="1:6" x14ac:dyDescent="0.2">
      <c r="A52264" t="s">
        <v>95586</v>
      </c>
      <c r="B52264" t="s">
        <v>36232</v>
      </c>
      <c r="C52264">
        <v>-4.4051999999999997E-3</v>
      </c>
      <c r="D52264">
        <v>0.95683728000000001</v>
      </c>
      <c r="E52264">
        <v>-5.4814799999999997E-2</v>
      </c>
      <c r="F52264">
        <v>-5.2934799999999997</v>
      </c>
    </row>
    <row r="52265" spans="1:6" x14ac:dyDescent="0.2">
      <c r="A52265" t="s">
        <v>95587</v>
      </c>
      <c r="B52265" t="s">
        <v>75217</v>
      </c>
      <c r="C52265">
        <v>9.7104200000000009E-3</v>
      </c>
      <c r="D52265">
        <v>0.95686643999999998</v>
      </c>
      <c r="E52265">
        <v>5.4777699999999999E-2</v>
      </c>
      <c r="F52265">
        <v>-5.2934799999999997</v>
      </c>
    </row>
    <row r="52266" spans="1:6" x14ac:dyDescent="0.2">
      <c r="A52266" t="s">
        <v>95588</v>
      </c>
      <c r="B52266" t="s">
        <v>12</v>
      </c>
      <c r="C52266">
        <v>-4.2405799999999999E-3</v>
      </c>
      <c r="D52266">
        <v>0.95689208999999997</v>
      </c>
      <c r="E52266">
        <v>-5.4745099999999998E-2</v>
      </c>
      <c r="F52266">
        <v>-5.2934799999999997</v>
      </c>
    </row>
    <row r="52267" spans="1:6" x14ac:dyDescent="0.2">
      <c r="A52267" t="s">
        <v>95589</v>
      </c>
      <c r="B52267" t="s">
        <v>51731</v>
      </c>
      <c r="C52267">
        <v>-3.8649700000000001E-3</v>
      </c>
      <c r="D52267">
        <v>0.95689606000000005</v>
      </c>
      <c r="E52267">
        <v>-5.4739999999999997E-2</v>
      </c>
      <c r="F52267">
        <v>-5.2934799999999997</v>
      </c>
    </row>
    <row r="52268" spans="1:6" x14ac:dyDescent="0.2">
      <c r="A52268" t="s">
        <v>95590</v>
      </c>
      <c r="B52268" t="s">
        <v>95591</v>
      </c>
      <c r="C52268">
        <v>5.8047699999999999E-3</v>
      </c>
      <c r="D52268">
        <v>0.95689944000000005</v>
      </c>
      <c r="E52268">
        <v>5.4735699999999998E-2</v>
      </c>
      <c r="F52268">
        <v>-5.2934799999999997</v>
      </c>
    </row>
    <row r="52269" spans="1:6" x14ac:dyDescent="0.2">
      <c r="A52269" t="s">
        <v>95593</v>
      </c>
      <c r="B52269" t="s">
        <v>12</v>
      </c>
      <c r="C52269">
        <v>-4.3047600000000004E-3</v>
      </c>
      <c r="D52269">
        <v>0.95690472000000004</v>
      </c>
      <c r="E52269">
        <v>-5.4729E-2</v>
      </c>
      <c r="F52269">
        <v>-5.2934799999999997</v>
      </c>
    </row>
    <row r="52270" spans="1:6" x14ac:dyDescent="0.2">
      <c r="A52270" t="s">
        <v>95594</v>
      </c>
      <c r="B52270" t="s">
        <v>18797</v>
      </c>
      <c r="C52270">
        <v>-6.4979499999999997E-3</v>
      </c>
      <c r="D52270">
        <v>0.95690843999999997</v>
      </c>
      <c r="E52270">
        <v>-5.4724299999999997E-2</v>
      </c>
      <c r="F52270">
        <v>-5.2934799999999997</v>
      </c>
    </row>
    <row r="52271" spans="1:6" x14ac:dyDescent="0.2">
      <c r="A52271" t="s">
        <v>95595</v>
      </c>
      <c r="B52271" t="s">
        <v>12</v>
      </c>
      <c r="C52271">
        <v>6.9569499999999999E-3</v>
      </c>
      <c r="D52271">
        <v>0.95692211000000005</v>
      </c>
      <c r="E52271">
        <v>5.4706900000000003E-2</v>
      </c>
      <c r="F52271">
        <v>-5.2934799999999997</v>
      </c>
    </row>
    <row r="52272" spans="1:6" x14ac:dyDescent="0.2">
      <c r="A52272" t="s">
        <v>95596</v>
      </c>
      <c r="B52272" t="s">
        <v>12</v>
      </c>
      <c r="C52272">
        <v>-4.6679599999999996E-3</v>
      </c>
      <c r="D52272">
        <v>0.95695719999999995</v>
      </c>
      <c r="E52272">
        <v>-5.4662299999999997E-2</v>
      </c>
      <c r="F52272">
        <v>-5.2934799999999997</v>
      </c>
    </row>
    <row r="52273" spans="1:6" x14ac:dyDescent="0.2">
      <c r="A52273" t="s">
        <v>95597</v>
      </c>
      <c r="B52273" t="s">
        <v>13519</v>
      </c>
      <c r="C52273">
        <v>-6.4403799999999999E-3</v>
      </c>
      <c r="D52273">
        <v>0.95701780999999997</v>
      </c>
      <c r="E52273">
        <v>-5.4585300000000003E-2</v>
      </c>
      <c r="F52273">
        <v>-5.2934900000000003</v>
      </c>
    </row>
    <row r="52274" spans="1:6" x14ac:dyDescent="0.2">
      <c r="A52274" t="s">
        <v>95598</v>
      </c>
      <c r="B52274" t="s">
        <v>42158</v>
      </c>
      <c r="C52274">
        <v>4.3747600000000001E-3</v>
      </c>
      <c r="D52274">
        <v>0.95701997000000005</v>
      </c>
      <c r="E52274">
        <v>5.4582499999999999E-2</v>
      </c>
      <c r="F52274">
        <v>-5.2934900000000003</v>
      </c>
    </row>
    <row r="52275" spans="1:6" x14ac:dyDescent="0.2">
      <c r="A52275" t="s">
        <v>95599</v>
      </c>
      <c r="B52275" t="s">
        <v>86657</v>
      </c>
      <c r="C52275">
        <v>-4.6302499999999998E-3</v>
      </c>
      <c r="D52275">
        <v>0.95706201000000002</v>
      </c>
      <c r="E52275">
        <v>-5.4529099999999997E-2</v>
      </c>
      <c r="F52275">
        <v>-5.2934900000000003</v>
      </c>
    </row>
    <row r="52276" spans="1:6" x14ac:dyDescent="0.2">
      <c r="A52276" t="s">
        <v>95600</v>
      </c>
      <c r="B52276" t="s">
        <v>13605</v>
      </c>
      <c r="C52276">
        <v>-6.97827E-3</v>
      </c>
      <c r="D52276">
        <v>0.95707997</v>
      </c>
      <c r="E52276">
        <v>-5.4506199999999998E-2</v>
      </c>
      <c r="F52276">
        <v>-5.2934900000000003</v>
      </c>
    </row>
    <row r="52277" spans="1:6" x14ac:dyDescent="0.2">
      <c r="A52277" t="s">
        <v>95601</v>
      </c>
      <c r="B52277" t="s">
        <v>95602</v>
      </c>
      <c r="C52277">
        <v>-3.0104300000000001E-3</v>
      </c>
      <c r="D52277">
        <v>0.95711941</v>
      </c>
      <c r="E52277">
        <v>-5.44561E-2</v>
      </c>
      <c r="F52277">
        <v>-5.2934900000000003</v>
      </c>
    </row>
    <row r="52278" spans="1:6" x14ac:dyDescent="0.2">
      <c r="A52278" t="s">
        <v>95604</v>
      </c>
      <c r="B52278" t="s">
        <v>50120</v>
      </c>
      <c r="C52278">
        <v>6.1647999999999998E-3</v>
      </c>
      <c r="D52278">
        <v>0.95716184999999998</v>
      </c>
      <c r="E52278">
        <v>5.4402199999999998E-2</v>
      </c>
      <c r="F52278">
        <v>-5.2934900000000003</v>
      </c>
    </row>
    <row r="52279" spans="1:6" x14ac:dyDescent="0.2">
      <c r="A52279" t="s">
        <v>95605</v>
      </c>
      <c r="B52279" t="s">
        <v>19664</v>
      </c>
      <c r="C52279">
        <v>9.8771899999999992E-3</v>
      </c>
      <c r="D52279">
        <v>0.95716232999999995</v>
      </c>
      <c r="E52279">
        <v>5.4401499999999998E-2</v>
      </c>
      <c r="F52279">
        <v>-5.2934900000000003</v>
      </c>
    </row>
    <row r="52280" spans="1:6" x14ac:dyDescent="0.2">
      <c r="A52280" t="s">
        <v>95606</v>
      </c>
      <c r="B52280" t="s">
        <v>69817</v>
      </c>
      <c r="C52280">
        <v>4.83557E-3</v>
      </c>
      <c r="D52280">
        <v>0.95716818999999997</v>
      </c>
      <c r="E52280">
        <v>5.4394100000000001E-2</v>
      </c>
      <c r="F52280">
        <v>-5.2934900000000003</v>
      </c>
    </row>
    <row r="52281" spans="1:6" x14ac:dyDescent="0.2">
      <c r="A52281" t="s">
        <v>95607</v>
      </c>
      <c r="B52281" t="s">
        <v>61978</v>
      </c>
      <c r="C52281">
        <v>5.5452000000000001E-3</v>
      </c>
      <c r="D52281">
        <v>0.95719631999999999</v>
      </c>
      <c r="E52281">
        <v>5.4358299999999998E-2</v>
      </c>
      <c r="F52281">
        <v>-5.2934999999999999</v>
      </c>
    </row>
    <row r="52282" spans="1:6" x14ac:dyDescent="0.2">
      <c r="A52282" t="s">
        <v>95608</v>
      </c>
      <c r="B52282" t="s">
        <v>95609</v>
      </c>
      <c r="C52282">
        <v>-5.5605100000000003E-3</v>
      </c>
      <c r="D52282">
        <v>0.95721741999999999</v>
      </c>
      <c r="E52282">
        <v>-5.4331499999999998E-2</v>
      </c>
      <c r="F52282">
        <v>-5.2934999999999999</v>
      </c>
    </row>
    <row r="52283" spans="1:6" x14ac:dyDescent="0.2">
      <c r="A52283" t="s">
        <v>95611</v>
      </c>
      <c r="B52283" t="s">
        <v>21335</v>
      </c>
      <c r="C52283">
        <v>-3.84309E-3</v>
      </c>
      <c r="D52283">
        <v>0.95722815000000006</v>
      </c>
      <c r="E52283">
        <v>-5.4317900000000002E-2</v>
      </c>
      <c r="F52283">
        <v>-5.2934999999999999</v>
      </c>
    </row>
    <row r="52284" spans="1:6" x14ac:dyDescent="0.2">
      <c r="A52284" t="s">
        <v>95612</v>
      </c>
      <c r="B52284" t="s">
        <v>63124</v>
      </c>
      <c r="C52284">
        <v>-5.1557599999999997E-3</v>
      </c>
      <c r="D52284">
        <v>0.95724675000000004</v>
      </c>
      <c r="E52284">
        <v>-5.4294200000000001E-2</v>
      </c>
      <c r="F52284">
        <v>-5.2934999999999999</v>
      </c>
    </row>
    <row r="52285" spans="1:6" x14ac:dyDescent="0.2">
      <c r="A52285" t="s">
        <v>95613</v>
      </c>
      <c r="B52285" t="s">
        <v>12</v>
      </c>
      <c r="C52285">
        <v>2.7809200000000001E-3</v>
      </c>
      <c r="D52285">
        <v>0.95724889999999996</v>
      </c>
      <c r="E52285">
        <v>5.4291499999999999E-2</v>
      </c>
      <c r="F52285">
        <v>-5.2934999999999999</v>
      </c>
    </row>
    <row r="52286" spans="1:6" x14ac:dyDescent="0.2">
      <c r="A52286" t="s">
        <v>95614</v>
      </c>
      <c r="B52286" t="s">
        <v>5333</v>
      </c>
      <c r="C52286">
        <v>5.59312E-3</v>
      </c>
      <c r="D52286">
        <v>0.95726454999999999</v>
      </c>
      <c r="E52286">
        <v>5.4271600000000003E-2</v>
      </c>
      <c r="F52286">
        <v>-5.2934999999999999</v>
      </c>
    </row>
    <row r="52287" spans="1:6" x14ac:dyDescent="0.2">
      <c r="A52287" t="s">
        <v>95615</v>
      </c>
      <c r="B52287" t="s">
        <v>12</v>
      </c>
      <c r="C52287">
        <v>-4.2805600000000001E-3</v>
      </c>
      <c r="D52287">
        <v>0.95729838</v>
      </c>
      <c r="E52287">
        <v>-5.4228600000000002E-2</v>
      </c>
      <c r="F52287">
        <v>-5.2934999999999999</v>
      </c>
    </row>
    <row r="52288" spans="1:6" x14ac:dyDescent="0.2">
      <c r="A52288" t="s">
        <v>95616</v>
      </c>
      <c r="B52288" t="s">
        <v>39734</v>
      </c>
      <c r="C52288">
        <v>5.1763800000000004E-3</v>
      </c>
      <c r="D52288">
        <v>0.95739560000000001</v>
      </c>
      <c r="E52288">
        <v>5.4105E-2</v>
      </c>
      <c r="F52288">
        <v>-5.2935100000000004</v>
      </c>
    </row>
    <row r="52289" spans="1:6" x14ac:dyDescent="0.2">
      <c r="A52289" t="s">
        <v>95617</v>
      </c>
      <c r="B52289" t="s">
        <v>64186</v>
      </c>
      <c r="C52289">
        <v>-3.00096E-3</v>
      </c>
      <c r="D52289">
        <v>0.95742751999999998</v>
      </c>
      <c r="E52289">
        <v>-5.4064399999999999E-2</v>
      </c>
      <c r="F52289">
        <v>-5.2935100000000004</v>
      </c>
    </row>
    <row r="52290" spans="1:6" x14ac:dyDescent="0.2">
      <c r="A52290" t="s">
        <v>95618</v>
      </c>
      <c r="B52290" t="s">
        <v>57822</v>
      </c>
      <c r="C52290">
        <v>-3.9698700000000003E-3</v>
      </c>
      <c r="D52290">
        <v>0.95745004</v>
      </c>
      <c r="E52290">
        <v>-5.4035800000000002E-2</v>
      </c>
      <c r="F52290">
        <v>-5.2935100000000004</v>
      </c>
    </row>
    <row r="52291" spans="1:6" x14ac:dyDescent="0.2">
      <c r="A52291" t="s">
        <v>95619</v>
      </c>
      <c r="B52291" t="s">
        <v>20780</v>
      </c>
      <c r="C52291">
        <v>-7.3255000000000004E-3</v>
      </c>
      <c r="D52291">
        <v>0.95745334999999998</v>
      </c>
      <c r="E52291">
        <v>-5.4031599999999999E-2</v>
      </c>
      <c r="F52291">
        <v>-5.2935100000000004</v>
      </c>
    </row>
    <row r="52292" spans="1:6" x14ac:dyDescent="0.2">
      <c r="A52292" t="s">
        <v>95620</v>
      </c>
      <c r="B52292" t="s">
        <v>95621</v>
      </c>
      <c r="C52292">
        <v>-5.1025699999999998E-3</v>
      </c>
      <c r="D52292">
        <v>0.95745495000000003</v>
      </c>
      <c r="E52292">
        <v>-5.4029500000000001E-2</v>
      </c>
      <c r="F52292">
        <v>-5.2935100000000004</v>
      </c>
    </row>
    <row r="52293" spans="1:6" x14ac:dyDescent="0.2">
      <c r="A52293" t="s">
        <v>95623</v>
      </c>
      <c r="B52293" t="s">
        <v>52172</v>
      </c>
      <c r="C52293">
        <v>-3.5814200000000001E-3</v>
      </c>
      <c r="D52293">
        <v>0.95747448000000002</v>
      </c>
      <c r="E52293">
        <v>-5.4004700000000003E-2</v>
      </c>
      <c r="F52293">
        <v>-5.2935100000000004</v>
      </c>
    </row>
    <row r="52294" spans="1:6" x14ac:dyDescent="0.2">
      <c r="A52294" t="s">
        <v>95624</v>
      </c>
      <c r="B52294" t="s">
        <v>88302</v>
      </c>
      <c r="C52294">
        <v>-6.9032299999999998E-3</v>
      </c>
      <c r="D52294">
        <v>0.95755489999999999</v>
      </c>
      <c r="E52294">
        <v>-5.3902499999999999E-2</v>
      </c>
      <c r="F52294">
        <v>-5.29352</v>
      </c>
    </row>
    <row r="52295" spans="1:6" x14ac:dyDescent="0.2">
      <c r="A52295" t="s">
        <v>95625</v>
      </c>
      <c r="B52295" t="s">
        <v>95626</v>
      </c>
      <c r="C52295">
        <v>-4.6683100000000002E-3</v>
      </c>
      <c r="D52295">
        <v>0.95757318000000002</v>
      </c>
      <c r="E52295">
        <v>-5.3879299999999998E-2</v>
      </c>
      <c r="F52295">
        <v>-5.29352</v>
      </c>
    </row>
    <row r="52296" spans="1:6" x14ac:dyDescent="0.2">
      <c r="A52296" t="s">
        <v>95628</v>
      </c>
      <c r="B52296" t="s">
        <v>14765</v>
      </c>
      <c r="C52296">
        <v>3.6561499999999999E-3</v>
      </c>
      <c r="D52296">
        <v>0.95761355000000004</v>
      </c>
      <c r="E52296">
        <v>5.3827899999999998E-2</v>
      </c>
      <c r="F52296">
        <v>-5.29352</v>
      </c>
    </row>
    <row r="52297" spans="1:6" x14ac:dyDescent="0.2">
      <c r="A52297" t="s">
        <v>95629</v>
      </c>
      <c r="B52297" t="s">
        <v>95630</v>
      </c>
      <c r="C52297">
        <v>-3.9999099999999998E-3</v>
      </c>
      <c r="D52297">
        <v>0.95764923999999996</v>
      </c>
      <c r="E52297">
        <v>-5.37826E-2</v>
      </c>
      <c r="F52297">
        <v>-5.29352</v>
      </c>
    </row>
    <row r="52298" spans="1:6" x14ac:dyDescent="0.2">
      <c r="A52298" t="s">
        <v>95632</v>
      </c>
      <c r="B52298" t="s">
        <v>95633</v>
      </c>
      <c r="C52298">
        <v>-4.5484999999999996E-3</v>
      </c>
      <c r="D52298">
        <v>0.95765204000000004</v>
      </c>
      <c r="E52298">
        <v>-5.3779E-2</v>
      </c>
      <c r="F52298">
        <v>-5.29352</v>
      </c>
    </row>
    <row r="52299" spans="1:6" x14ac:dyDescent="0.2">
      <c r="A52299" t="s">
        <v>95635</v>
      </c>
      <c r="B52299" t="s">
        <v>95636</v>
      </c>
      <c r="C52299">
        <v>-4.3223899999999997E-3</v>
      </c>
      <c r="D52299">
        <v>0.95766994000000005</v>
      </c>
      <c r="E52299">
        <v>-5.3756199999999997E-2</v>
      </c>
      <c r="F52299">
        <v>-5.29352</v>
      </c>
    </row>
    <row r="52300" spans="1:6" x14ac:dyDescent="0.2">
      <c r="A52300" t="s">
        <v>95638</v>
      </c>
      <c r="B52300" t="s">
        <v>12</v>
      </c>
      <c r="C52300">
        <v>6.0740799999999999E-3</v>
      </c>
      <c r="D52300">
        <v>0.95770559</v>
      </c>
      <c r="E52300">
        <v>5.3710899999999999E-2</v>
      </c>
      <c r="F52300">
        <v>-5.29352</v>
      </c>
    </row>
    <row r="52301" spans="1:6" x14ac:dyDescent="0.2">
      <c r="A52301" t="s">
        <v>95639</v>
      </c>
      <c r="B52301" t="s">
        <v>95640</v>
      </c>
      <c r="C52301">
        <v>-3.98322E-3</v>
      </c>
      <c r="D52301">
        <v>0.95770849000000002</v>
      </c>
      <c r="E52301">
        <v>-5.3707199999999997E-2</v>
      </c>
      <c r="F52301">
        <v>-5.29352</v>
      </c>
    </row>
    <row r="52302" spans="1:6" x14ac:dyDescent="0.2">
      <c r="A52302" t="s">
        <v>95642</v>
      </c>
      <c r="B52302" t="s">
        <v>82692</v>
      </c>
      <c r="C52302">
        <v>9.7724500000000002E-3</v>
      </c>
      <c r="D52302">
        <v>0.95771236999999998</v>
      </c>
      <c r="E52302">
        <v>5.3702300000000001E-2</v>
      </c>
      <c r="F52302">
        <v>-5.29352</v>
      </c>
    </row>
    <row r="52303" spans="1:6" x14ac:dyDescent="0.2">
      <c r="A52303" t="s">
        <v>95643</v>
      </c>
      <c r="B52303" t="s">
        <v>35977</v>
      </c>
      <c r="C52303">
        <v>3.3242499999999999E-3</v>
      </c>
      <c r="D52303">
        <v>0.95777292999999997</v>
      </c>
      <c r="E52303">
        <v>5.3625300000000001E-2</v>
      </c>
      <c r="F52303">
        <v>-5.2935299999999996</v>
      </c>
    </row>
    <row r="52304" spans="1:6" x14ac:dyDescent="0.2">
      <c r="A52304" t="s">
        <v>95644</v>
      </c>
      <c r="B52304" t="s">
        <v>48224</v>
      </c>
      <c r="C52304">
        <v>5.2686599999999997E-3</v>
      </c>
      <c r="D52304">
        <v>0.95778730999999995</v>
      </c>
      <c r="E52304">
        <v>5.3607000000000002E-2</v>
      </c>
      <c r="F52304">
        <v>-5.2935299999999996</v>
      </c>
    </row>
    <row r="52305" spans="1:6" x14ac:dyDescent="0.2">
      <c r="A52305" t="s">
        <v>95645</v>
      </c>
      <c r="B52305" t="s">
        <v>20323</v>
      </c>
      <c r="C52305">
        <v>4.0053299999999997E-3</v>
      </c>
      <c r="D52305">
        <v>0.95779342000000001</v>
      </c>
      <c r="E52305">
        <v>5.3599300000000002E-2</v>
      </c>
      <c r="F52305">
        <v>-5.2935299999999996</v>
      </c>
    </row>
    <row r="52306" spans="1:6" x14ac:dyDescent="0.2">
      <c r="A52306" t="s">
        <v>95646</v>
      </c>
      <c r="B52306" t="s">
        <v>33901</v>
      </c>
      <c r="C52306">
        <v>-4.7927500000000001E-3</v>
      </c>
      <c r="D52306">
        <v>0.95779482999999999</v>
      </c>
      <c r="E52306">
        <v>-5.3597499999999999E-2</v>
      </c>
      <c r="F52306">
        <v>-5.2935299999999996</v>
      </c>
    </row>
    <row r="52307" spans="1:6" x14ac:dyDescent="0.2">
      <c r="A52307" t="s">
        <v>95647</v>
      </c>
      <c r="B52307" t="s">
        <v>41041</v>
      </c>
      <c r="C52307">
        <v>5.62774E-3</v>
      </c>
      <c r="D52307">
        <v>0.95779630999999998</v>
      </c>
      <c r="E52307">
        <v>5.35956E-2</v>
      </c>
      <c r="F52307">
        <v>-5.2935299999999996</v>
      </c>
    </row>
    <row r="52308" spans="1:6" x14ac:dyDescent="0.2">
      <c r="A52308" t="s">
        <v>95648</v>
      </c>
      <c r="B52308" t="s">
        <v>34083</v>
      </c>
      <c r="C52308">
        <v>-8.4727099999999996E-3</v>
      </c>
      <c r="D52308">
        <v>0.95784501</v>
      </c>
      <c r="E52308">
        <v>-5.3533699999999997E-2</v>
      </c>
      <c r="F52308">
        <v>-5.2935299999999996</v>
      </c>
    </row>
    <row r="52309" spans="1:6" x14ac:dyDescent="0.2">
      <c r="A52309" t="s">
        <v>95649</v>
      </c>
      <c r="B52309" t="s">
        <v>12</v>
      </c>
      <c r="C52309">
        <v>6.3401300000000002E-3</v>
      </c>
      <c r="D52309">
        <v>0.95784535000000004</v>
      </c>
      <c r="E52309">
        <v>5.3533299999999999E-2</v>
      </c>
      <c r="F52309">
        <v>-5.2935299999999996</v>
      </c>
    </row>
    <row r="52310" spans="1:6" x14ac:dyDescent="0.2">
      <c r="A52310" t="s">
        <v>95650</v>
      </c>
      <c r="B52310" t="s">
        <v>86057</v>
      </c>
      <c r="C52310">
        <v>-8.0418099999999999E-3</v>
      </c>
      <c r="D52310">
        <v>0.95785472000000005</v>
      </c>
      <c r="E52310">
        <v>-5.3521399999999997E-2</v>
      </c>
      <c r="F52310">
        <v>-5.2935299999999996</v>
      </c>
    </row>
    <row r="52311" spans="1:6" x14ac:dyDescent="0.2">
      <c r="A52311" t="s">
        <v>95651</v>
      </c>
      <c r="B52311" t="s">
        <v>95652</v>
      </c>
      <c r="C52311">
        <v>5.2041400000000003E-3</v>
      </c>
      <c r="D52311">
        <v>0.95786842000000005</v>
      </c>
      <c r="E52311">
        <v>5.35039E-2</v>
      </c>
      <c r="F52311">
        <v>-5.2935299999999996</v>
      </c>
    </row>
    <row r="52312" spans="1:6" x14ac:dyDescent="0.2">
      <c r="A52312" t="s">
        <v>95654</v>
      </c>
      <c r="B52312" t="s">
        <v>95655</v>
      </c>
      <c r="C52312">
        <v>1.265676E-2</v>
      </c>
      <c r="D52312">
        <v>0.95788072000000002</v>
      </c>
      <c r="E52312">
        <v>5.3488300000000003E-2</v>
      </c>
      <c r="F52312">
        <v>-5.2935299999999996</v>
      </c>
    </row>
    <row r="52313" spans="1:6" x14ac:dyDescent="0.2">
      <c r="A52313" t="s">
        <v>95657</v>
      </c>
      <c r="B52313" t="s">
        <v>12</v>
      </c>
      <c r="C52313">
        <v>4.22317E-3</v>
      </c>
      <c r="D52313">
        <v>0.95789389000000003</v>
      </c>
      <c r="E52313">
        <v>5.3471600000000001E-2</v>
      </c>
      <c r="F52313">
        <v>-5.2935299999999996</v>
      </c>
    </row>
    <row r="52314" spans="1:6" x14ac:dyDescent="0.2">
      <c r="A52314" t="s">
        <v>95658</v>
      </c>
      <c r="B52314" t="s">
        <v>86247</v>
      </c>
      <c r="C52314">
        <v>-3.69733E-3</v>
      </c>
      <c r="D52314">
        <v>0.95790242999999997</v>
      </c>
      <c r="E52314">
        <v>-5.34607E-2</v>
      </c>
      <c r="F52314">
        <v>-5.2935299999999996</v>
      </c>
    </row>
    <row r="52315" spans="1:6" x14ac:dyDescent="0.2">
      <c r="A52315" t="s">
        <v>95659</v>
      </c>
      <c r="B52315" t="s">
        <v>12</v>
      </c>
      <c r="C52315">
        <v>-6.1913899999999997E-3</v>
      </c>
      <c r="D52315">
        <v>0.95795207999999998</v>
      </c>
      <c r="E52315">
        <v>-5.3397600000000003E-2</v>
      </c>
      <c r="F52315">
        <v>-5.2935400000000001</v>
      </c>
    </row>
    <row r="52316" spans="1:6" x14ac:dyDescent="0.2">
      <c r="A52316" t="s">
        <v>95660</v>
      </c>
      <c r="B52316" t="s">
        <v>95661</v>
      </c>
      <c r="C52316">
        <v>-4.1069899999999996E-3</v>
      </c>
      <c r="D52316">
        <v>0.95795646999999995</v>
      </c>
      <c r="E52316">
        <v>-5.3392000000000002E-2</v>
      </c>
      <c r="F52316">
        <v>-5.2935400000000001</v>
      </c>
    </row>
    <row r="52317" spans="1:6" x14ac:dyDescent="0.2">
      <c r="A52317" t="s">
        <v>95663</v>
      </c>
      <c r="B52317" t="s">
        <v>12</v>
      </c>
      <c r="C52317">
        <v>-5.08472E-3</v>
      </c>
      <c r="D52317">
        <v>0.95797719999999997</v>
      </c>
      <c r="E52317">
        <v>-5.3365700000000002E-2</v>
      </c>
      <c r="F52317">
        <v>-5.2935400000000001</v>
      </c>
    </row>
    <row r="52318" spans="1:6" x14ac:dyDescent="0.2">
      <c r="A52318" t="s">
        <v>95664</v>
      </c>
      <c r="B52318" t="s">
        <v>95665</v>
      </c>
      <c r="C52318">
        <v>-3.4779500000000001E-3</v>
      </c>
      <c r="D52318">
        <v>0.95800286000000001</v>
      </c>
      <c r="E52318">
        <v>-5.3332999999999998E-2</v>
      </c>
      <c r="F52318">
        <v>-5.2935400000000001</v>
      </c>
    </row>
    <row r="52319" spans="1:6" x14ac:dyDescent="0.2">
      <c r="A52319" t="s">
        <v>95667</v>
      </c>
      <c r="B52319" t="s">
        <v>13287</v>
      </c>
      <c r="C52319">
        <v>-4.19426E-3</v>
      </c>
      <c r="D52319">
        <v>0.95802029</v>
      </c>
      <c r="E52319">
        <v>-5.3310900000000001E-2</v>
      </c>
      <c r="F52319">
        <v>-5.2935400000000001</v>
      </c>
    </row>
    <row r="52320" spans="1:6" x14ac:dyDescent="0.2">
      <c r="A52320" t="s">
        <v>95668</v>
      </c>
      <c r="B52320" t="s">
        <v>21255</v>
      </c>
      <c r="C52320">
        <v>3.7454400000000001E-3</v>
      </c>
      <c r="D52320">
        <v>0.95802527999999998</v>
      </c>
      <c r="E52320">
        <v>5.3304499999999998E-2</v>
      </c>
      <c r="F52320">
        <v>-5.2935400000000001</v>
      </c>
    </row>
    <row r="52321" spans="1:6" x14ac:dyDescent="0.2">
      <c r="A52321" t="s">
        <v>95669</v>
      </c>
      <c r="B52321" t="s">
        <v>95670</v>
      </c>
      <c r="C52321">
        <v>-5.6684200000000004E-3</v>
      </c>
      <c r="D52321">
        <v>0.95805737999999996</v>
      </c>
      <c r="E52321">
        <v>-5.3263699999999997E-2</v>
      </c>
      <c r="F52321">
        <v>-5.2935400000000001</v>
      </c>
    </row>
    <row r="52322" spans="1:6" x14ac:dyDescent="0.2">
      <c r="A52322" t="s">
        <v>95672</v>
      </c>
      <c r="B52322" t="s">
        <v>2048</v>
      </c>
      <c r="C52322">
        <v>-4.2400500000000004E-3</v>
      </c>
      <c r="D52322">
        <v>0.95816049999999997</v>
      </c>
      <c r="E52322">
        <v>-5.3132699999999998E-2</v>
      </c>
      <c r="F52322">
        <v>-5.2935499999999998</v>
      </c>
    </row>
    <row r="52323" spans="1:6" x14ac:dyDescent="0.2">
      <c r="A52323" t="s">
        <v>95673</v>
      </c>
      <c r="B52323" t="s">
        <v>49441</v>
      </c>
      <c r="C52323">
        <v>-1.378977E-2</v>
      </c>
      <c r="D52323">
        <v>0.95816758999999996</v>
      </c>
      <c r="E52323">
        <v>-5.31236E-2</v>
      </c>
      <c r="F52323">
        <v>-5.2935499999999998</v>
      </c>
    </row>
    <row r="52324" spans="1:6" x14ac:dyDescent="0.2">
      <c r="A52324" t="s">
        <v>95674</v>
      </c>
      <c r="B52324" t="s">
        <v>41214</v>
      </c>
      <c r="C52324">
        <v>-6.2282800000000001E-3</v>
      </c>
      <c r="D52324">
        <v>0.95823698999999996</v>
      </c>
      <c r="E52324">
        <v>-5.3035400000000003E-2</v>
      </c>
      <c r="F52324">
        <v>-5.2935499999999998</v>
      </c>
    </row>
    <row r="52325" spans="1:6" x14ac:dyDescent="0.2">
      <c r="A52325" t="s">
        <v>95675</v>
      </c>
      <c r="B52325" t="s">
        <v>29023</v>
      </c>
      <c r="C52325">
        <v>-3.9988899999999997E-3</v>
      </c>
      <c r="D52325">
        <v>0.95824308999999996</v>
      </c>
      <c r="E52325">
        <v>-5.3027699999999997E-2</v>
      </c>
      <c r="F52325">
        <v>-5.2935499999999998</v>
      </c>
    </row>
    <row r="52326" spans="1:6" x14ac:dyDescent="0.2">
      <c r="A52326" t="s">
        <v>95676</v>
      </c>
      <c r="B52326" t="s">
        <v>83798</v>
      </c>
      <c r="C52326">
        <v>9.2080900000000004E-3</v>
      </c>
      <c r="D52326">
        <v>0.95826107000000005</v>
      </c>
      <c r="E52326">
        <v>5.3004799999999998E-2</v>
      </c>
      <c r="F52326">
        <v>-5.2935499999999998</v>
      </c>
    </row>
    <row r="52327" spans="1:6" x14ac:dyDescent="0.2">
      <c r="A52327" t="s">
        <v>95677</v>
      </c>
      <c r="B52327" t="s">
        <v>58862</v>
      </c>
      <c r="C52327">
        <v>4.7936100000000002E-3</v>
      </c>
      <c r="D52327">
        <v>0.95827591000000001</v>
      </c>
      <c r="E52327">
        <v>5.2985999999999998E-2</v>
      </c>
      <c r="F52327">
        <v>-5.2935499999999998</v>
      </c>
    </row>
    <row r="52328" spans="1:6" x14ac:dyDescent="0.2">
      <c r="A52328" t="s">
        <v>95678</v>
      </c>
      <c r="B52328" t="s">
        <v>12</v>
      </c>
      <c r="C52328">
        <v>1.326462E-2</v>
      </c>
      <c r="D52328">
        <v>0.95828712000000005</v>
      </c>
      <c r="E52328">
        <v>5.2971699999999997E-2</v>
      </c>
      <c r="F52328">
        <v>-5.2935499999999998</v>
      </c>
    </row>
    <row r="52329" spans="1:6" x14ac:dyDescent="0.2">
      <c r="A52329" t="s">
        <v>95679</v>
      </c>
      <c r="B52329" t="s">
        <v>70074</v>
      </c>
      <c r="C52329">
        <v>-4.1715500000000004E-3</v>
      </c>
      <c r="D52329">
        <v>0.95831944000000002</v>
      </c>
      <c r="E52329">
        <v>-5.2930600000000001E-2</v>
      </c>
      <c r="F52329">
        <v>-5.2935600000000003</v>
      </c>
    </row>
    <row r="52330" spans="1:6" x14ac:dyDescent="0.2">
      <c r="A52330" t="s">
        <v>95680</v>
      </c>
      <c r="B52330" t="s">
        <v>95681</v>
      </c>
      <c r="C52330">
        <v>-8.1445000000000007E-3</v>
      </c>
      <c r="D52330">
        <v>0.95835473999999998</v>
      </c>
      <c r="E52330">
        <v>-5.2885700000000001E-2</v>
      </c>
      <c r="F52330">
        <v>-5.2935600000000003</v>
      </c>
    </row>
    <row r="52331" spans="1:6" x14ac:dyDescent="0.2">
      <c r="A52331" t="s">
        <v>95683</v>
      </c>
      <c r="B52331" t="s">
        <v>95684</v>
      </c>
      <c r="C52331">
        <v>4.3347699999999999E-3</v>
      </c>
      <c r="D52331">
        <v>0.95837426999999997</v>
      </c>
      <c r="E52331">
        <v>5.2860900000000002E-2</v>
      </c>
      <c r="F52331">
        <v>-5.2935600000000003</v>
      </c>
    </row>
    <row r="52332" spans="1:6" x14ac:dyDescent="0.2">
      <c r="A52332" t="s">
        <v>95686</v>
      </c>
      <c r="B52332" t="s">
        <v>8401</v>
      </c>
      <c r="C52332">
        <v>7.66529E-3</v>
      </c>
      <c r="D52332">
        <v>0.95838900000000005</v>
      </c>
      <c r="E52332">
        <v>5.2842199999999999E-2</v>
      </c>
      <c r="F52332">
        <v>-5.2935600000000003</v>
      </c>
    </row>
    <row r="52333" spans="1:6" x14ac:dyDescent="0.2">
      <c r="A52333" t="s">
        <v>95687</v>
      </c>
      <c r="B52333" t="s">
        <v>58832</v>
      </c>
      <c r="C52333">
        <v>2.99343E-3</v>
      </c>
      <c r="D52333">
        <v>0.95838950000000001</v>
      </c>
      <c r="E52333">
        <v>5.2841600000000002E-2</v>
      </c>
      <c r="F52333">
        <v>-5.2935600000000003</v>
      </c>
    </row>
    <row r="52334" spans="1:6" x14ac:dyDescent="0.2">
      <c r="A52334" t="s">
        <v>95688</v>
      </c>
      <c r="B52334" t="s">
        <v>95689</v>
      </c>
      <c r="C52334">
        <v>-4.67316E-3</v>
      </c>
      <c r="D52334">
        <v>0.95839397000000004</v>
      </c>
      <c r="E52334">
        <v>-5.2835899999999998E-2</v>
      </c>
      <c r="F52334">
        <v>-5.2935600000000003</v>
      </c>
    </row>
    <row r="52335" spans="1:6" x14ac:dyDescent="0.2">
      <c r="A52335" t="s">
        <v>95691</v>
      </c>
      <c r="B52335" t="s">
        <v>5793</v>
      </c>
      <c r="C52335">
        <v>5.2444500000000003E-3</v>
      </c>
      <c r="D52335">
        <v>0.95840791000000003</v>
      </c>
      <c r="E52335">
        <v>5.2818200000000003E-2</v>
      </c>
      <c r="F52335">
        <v>-5.2935600000000003</v>
      </c>
    </row>
    <row r="52336" spans="1:6" x14ac:dyDescent="0.2">
      <c r="A52336" t="s">
        <v>95692</v>
      </c>
      <c r="B52336" t="s">
        <v>95693</v>
      </c>
      <c r="C52336">
        <v>3.77576E-3</v>
      </c>
      <c r="D52336">
        <v>0.95841034999999997</v>
      </c>
      <c r="E52336">
        <v>5.2815099999999997E-2</v>
      </c>
      <c r="F52336">
        <v>-5.2935600000000003</v>
      </c>
    </row>
    <row r="52337" spans="1:6" x14ac:dyDescent="0.2">
      <c r="A52337" t="s">
        <v>95695</v>
      </c>
      <c r="B52337" t="s">
        <v>95696</v>
      </c>
      <c r="C52337">
        <v>7.6885900000000004E-3</v>
      </c>
      <c r="D52337">
        <v>0.95849134999999996</v>
      </c>
      <c r="E52337">
        <v>5.2712099999999998E-2</v>
      </c>
      <c r="F52337">
        <v>-5.2935699999999999</v>
      </c>
    </row>
    <row r="52338" spans="1:6" x14ac:dyDescent="0.2">
      <c r="A52338" t="s">
        <v>95698</v>
      </c>
      <c r="B52338" t="s">
        <v>95699</v>
      </c>
      <c r="C52338">
        <v>-4.3257199999999999E-3</v>
      </c>
      <c r="D52338">
        <v>0.95850263999999996</v>
      </c>
      <c r="E52338">
        <v>-5.26977E-2</v>
      </c>
      <c r="F52338">
        <v>-5.2935699999999999</v>
      </c>
    </row>
    <row r="52339" spans="1:6" x14ac:dyDescent="0.2">
      <c r="A52339" t="s">
        <v>95701</v>
      </c>
      <c r="B52339" t="s">
        <v>16416</v>
      </c>
      <c r="C52339">
        <v>6.8125E-3</v>
      </c>
      <c r="D52339">
        <v>0.95852601999999998</v>
      </c>
      <c r="E52339">
        <v>5.2668E-2</v>
      </c>
      <c r="F52339">
        <v>-5.2935699999999999</v>
      </c>
    </row>
    <row r="52340" spans="1:6" x14ac:dyDescent="0.2">
      <c r="A52340" t="s">
        <v>95702</v>
      </c>
      <c r="B52340" t="s">
        <v>12</v>
      </c>
      <c r="C52340">
        <v>3.9435299999999998E-3</v>
      </c>
      <c r="D52340">
        <v>0.95852643999999998</v>
      </c>
      <c r="E52340">
        <v>5.2667499999999999E-2</v>
      </c>
      <c r="F52340">
        <v>-5.2935699999999999</v>
      </c>
    </row>
    <row r="52341" spans="1:6" x14ac:dyDescent="0.2">
      <c r="A52341" t="s">
        <v>95703</v>
      </c>
      <c r="B52341" t="s">
        <v>41381</v>
      </c>
      <c r="C52341">
        <v>-3.8765599999999998E-3</v>
      </c>
      <c r="D52341">
        <v>0.95853902000000002</v>
      </c>
      <c r="E52341">
        <v>-5.2651499999999997E-2</v>
      </c>
      <c r="F52341">
        <v>-5.2935699999999999</v>
      </c>
    </row>
    <row r="52342" spans="1:6" x14ac:dyDescent="0.2">
      <c r="A52342" t="s">
        <v>95704</v>
      </c>
      <c r="B52342" t="s">
        <v>25011</v>
      </c>
      <c r="C52342">
        <v>-3.68958E-3</v>
      </c>
      <c r="D52342">
        <v>0.95861456</v>
      </c>
      <c r="E52342">
        <v>-5.2555499999999998E-2</v>
      </c>
      <c r="F52342">
        <v>-5.2935699999999999</v>
      </c>
    </row>
    <row r="52343" spans="1:6" x14ac:dyDescent="0.2">
      <c r="A52343" t="s">
        <v>95705</v>
      </c>
      <c r="B52343" t="s">
        <v>84840</v>
      </c>
      <c r="C52343">
        <v>5.68061E-3</v>
      </c>
      <c r="D52343">
        <v>0.95863213999999997</v>
      </c>
      <c r="E52343">
        <v>5.2533099999999999E-2</v>
      </c>
      <c r="F52343">
        <v>-5.2935699999999999</v>
      </c>
    </row>
    <row r="52344" spans="1:6" x14ac:dyDescent="0.2">
      <c r="A52344" t="s">
        <v>95706</v>
      </c>
      <c r="B52344" t="s">
        <v>95707</v>
      </c>
      <c r="C52344">
        <v>4.5928000000000002E-3</v>
      </c>
      <c r="D52344">
        <v>0.95865168999999995</v>
      </c>
      <c r="E52344">
        <v>5.2508300000000001E-2</v>
      </c>
      <c r="F52344">
        <v>-5.2935699999999999</v>
      </c>
    </row>
    <row r="52345" spans="1:6" x14ac:dyDescent="0.2">
      <c r="A52345" t="s">
        <v>95709</v>
      </c>
      <c r="B52345" t="s">
        <v>36196</v>
      </c>
      <c r="C52345">
        <v>-4.3288399999999996E-3</v>
      </c>
      <c r="D52345">
        <v>0.95868330999999996</v>
      </c>
      <c r="E52345">
        <v>-5.2468099999999997E-2</v>
      </c>
      <c r="F52345">
        <v>-5.2935800000000004</v>
      </c>
    </row>
    <row r="52346" spans="1:6" x14ac:dyDescent="0.2">
      <c r="A52346" t="s">
        <v>95710</v>
      </c>
      <c r="B52346" t="s">
        <v>74071</v>
      </c>
      <c r="C52346">
        <v>-5.08808E-3</v>
      </c>
      <c r="D52346">
        <v>0.95868361000000002</v>
      </c>
      <c r="E52346">
        <v>-5.2467699999999999E-2</v>
      </c>
      <c r="F52346">
        <v>-5.2935800000000004</v>
      </c>
    </row>
    <row r="52347" spans="1:6" x14ac:dyDescent="0.2">
      <c r="A52347" t="s">
        <v>95711</v>
      </c>
      <c r="B52347" t="s">
        <v>82518</v>
      </c>
      <c r="C52347">
        <v>-3.8521300000000001E-3</v>
      </c>
      <c r="D52347">
        <v>0.95871103999999996</v>
      </c>
      <c r="E52347">
        <v>-5.2432800000000002E-2</v>
      </c>
      <c r="F52347">
        <v>-5.2935800000000004</v>
      </c>
    </row>
    <row r="52348" spans="1:6" x14ac:dyDescent="0.2">
      <c r="A52348" t="s">
        <v>95712</v>
      </c>
      <c r="B52348" t="s">
        <v>93322</v>
      </c>
      <c r="C52348">
        <v>1.255993E-2</v>
      </c>
      <c r="D52348">
        <v>0.95873286000000002</v>
      </c>
      <c r="E52348">
        <v>5.2405100000000003E-2</v>
      </c>
      <c r="F52348">
        <v>-5.2935800000000004</v>
      </c>
    </row>
    <row r="52349" spans="1:6" x14ac:dyDescent="0.2">
      <c r="A52349" t="s">
        <v>95713</v>
      </c>
      <c r="B52349" t="s">
        <v>95714</v>
      </c>
      <c r="C52349">
        <v>3.9834299999999996E-3</v>
      </c>
      <c r="D52349">
        <v>0.95874000000000004</v>
      </c>
      <c r="E52349">
        <v>5.2395999999999998E-2</v>
      </c>
      <c r="F52349">
        <v>-5.2935800000000004</v>
      </c>
    </row>
    <row r="52350" spans="1:6" x14ac:dyDescent="0.2">
      <c r="A52350" t="s">
        <v>95716</v>
      </c>
      <c r="B52350" t="s">
        <v>12</v>
      </c>
      <c r="C52350">
        <v>4.0451799999999998E-3</v>
      </c>
      <c r="D52350">
        <v>0.95875237000000002</v>
      </c>
      <c r="E52350">
        <v>5.2380299999999998E-2</v>
      </c>
      <c r="F52350">
        <v>-5.2935800000000004</v>
      </c>
    </row>
    <row r="52351" spans="1:6" x14ac:dyDescent="0.2">
      <c r="A52351" t="s">
        <v>95717</v>
      </c>
      <c r="B52351" t="s">
        <v>22422</v>
      </c>
      <c r="C52351">
        <v>4.0979099999999997E-3</v>
      </c>
      <c r="D52351">
        <v>0.95882058999999997</v>
      </c>
      <c r="E52351">
        <v>5.2293600000000003E-2</v>
      </c>
      <c r="F52351">
        <v>-5.2935800000000004</v>
      </c>
    </row>
    <row r="52352" spans="1:6" x14ac:dyDescent="0.2">
      <c r="A52352" t="s">
        <v>95718</v>
      </c>
      <c r="B52352" t="s">
        <v>12</v>
      </c>
      <c r="C52352">
        <v>5.8222500000000002E-3</v>
      </c>
      <c r="D52352">
        <v>0.95883381999999995</v>
      </c>
      <c r="E52352">
        <v>5.2276799999999998E-2</v>
      </c>
      <c r="F52352">
        <v>-5.2935800000000004</v>
      </c>
    </row>
    <row r="52353" spans="1:6" x14ac:dyDescent="0.2">
      <c r="A52353" t="s">
        <v>95719</v>
      </c>
      <c r="B52353" t="s">
        <v>57045</v>
      </c>
      <c r="C52353">
        <v>5.0098199999999999E-3</v>
      </c>
      <c r="D52353">
        <v>0.95891526999999999</v>
      </c>
      <c r="E52353">
        <v>5.2173200000000003E-2</v>
      </c>
      <c r="F52353">
        <v>-5.29359</v>
      </c>
    </row>
    <row r="52354" spans="1:6" x14ac:dyDescent="0.2">
      <c r="A52354" t="s">
        <v>95720</v>
      </c>
      <c r="B52354" t="s">
        <v>35646</v>
      </c>
      <c r="C52354">
        <v>4.2245299999999998E-3</v>
      </c>
      <c r="D52354">
        <v>0.95892977000000001</v>
      </c>
      <c r="E52354">
        <v>5.2154800000000001E-2</v>
      </c>
      <c r="F52354">
        <v>-5.29359</v>
      </c>
    </row>
    <row r="52355" spans="1:6" x14ac:dyDescent="0.2">
      <c r="A52355" t="s">
        <v>95721</v>
      </c>
      <c r="B52355" t="s">
        <v>92154</v>
      </c>
      <c r="C52355">
        <v>4.9069099999999996E-3</v>
      </c>
      <c r="D52355">
        <v>0.95893569999999995</v>
      </c>
      <c r="E52355">
        <v>5.2147300000000001E-2</v>
      </c>
      <c r="F52355">
        <v>-5.29359</v>
      </c>
    </row>
    <row r="52356" spans="1:6" x14ac:dyDescent="0.2">
      <c r="A52356" t="s">
        <v>95722</v>
      </c>
      <c r="B52356" t="s">
        <v>58240</v>
      </c>
      <c r="C52356">
        <v>-3.6441799999999999E-3</v>
      </c>
      <c r="D52356">
        <v>0.95896588999999999</v>
      </c>
      <c r="E52356">
        <v>-5.21089E-2</v>
      </c>
      <c r="F52356">
        <v>-5.29359</v>
      </c>
    </row>
    <row r="52357" spans="1:6" x14ac:dyDescent="0.2">
      <c r="A52357" t="s">
        <v>95723</v>
      </c>
      <c r="B52357" t="s">
        <v>62687</v>
      </c>
      <c r="C52357">
        <v>9.6442200000000002E-3</v>
      </c>
      <c r="D52357">
        <v>0.95899129000000005</v>
      </c>
      <c r="E52357">
        <v>5.2076600000000001E-2</v>
      </c>
      <c r="F52357">
        <v>-5.29359</v>
      </c>
    </row>
    <row r="52358" spans="1:6" x14ac:dyDescent="0.2">
      <c r="A52358" t="s">
        <v>95724</v>
      </c>
      <c r="B52358" t="s">
        <v>72041</v>
      </c>
      <c r="C52358">
        <v>-4.3666599999999996E-3</v>
      </c>
      <c r="D52358">
        <v>0.95899288999999999</v>
      </c>
      <c r="E52358">
        <v>-5.2074599999999999E-2</v>
      </c>
      <c r="F52358">
        <v>-5.29359</v>
      </c>
    </row>
    <row r="52359" spans="1:6" x14ac:dyDescent="0.2">
      <c r="A52359" t="s">
        <v>95725</v>
      </c>
      <c r="B52359" t="s">
        <v>12</v>
      </c>
      <c r="C52359">
        <v>4.4838500000000002E-3</v>
      </c>
      <c r="D52359">
        <v>0.95900282000000003</v>
      </c>
      <c r="E52359">
        <v>5.2061999999999997E-2</v>
      </c>
      <c r="F52359">
        <v>-5.29359</v>
      </c>
    </row>
    <row r="52360" spans="1:6" x14ac:dyDescent="0.2">
      <c r="A52360" t="s">
        <v>95726</v>
      </c>
      <c r="B52360" t="s">
        <v>75180</v>
      </c>
      <c r="C52360">
        <v>-4.9826000000000002E-3</v>
      </c>
      <c r="D52360">
        <v>0.95901764</v>
      </c>
      <c r="E52360">
        <v>-5.2043100000000002E-2</v>
      </c>
      <c r="F52360">
        <v>-5.29359</v>
      </c>
    </row>
    <row r="52361" spans="1:6" x14ac:dyDescent="0.2">
      <c r="A52361" t="s">
        <v>95727</v>
      </c>
      <c r="B52361" t="s">
        <v>45737</v>
      </c>
      <c r="C52361">
        <v>6.9868700000000001E-3</v>
      </c>
      <c r="D52361">
        <v>0.95903015000000003</v>
      </c>
      <c r="E52361">
        <v>5.2027200000000003E-2</v>
      </c>
      <c r="F52361">
        <v>-5.29359</v>
      </c>
    </row>
    <row r="52362" spans="1:6" x14ac:dyDescent="0.2">
      <c r="A52362" t="s">
        <v>95728</v>
      </c>
      <c r="B52362" t="s">
        <v>95729</v>
      </c>
      <c r="C52362">
        <v>4.2596400000000003E-3</v>
      </c>
      <c r="D52362">
        <v>0.95909418999999996</v>
      </c>
      <c r="E52362">
        <v>5.19458E-2</v>
      </c>
      <c r="F52362">
        <v>-5.2935999999999996</v>
      </c>
    </row>
    <row r="52363" spans="1:6" x14ac:dyDescent="0.2">
      <c r="A52363" t="s">
        <v>95731</v>
      </c>
      <c r="B52363" t="s">
        <v>14170</v>
      </c>
      <c r="C52363">
        <v>-4.8012200000000001E-3</v>
      </c>
      <c r="D52363">
        <v>0.95910538999999995</v>
      </c>
      <c r="E52363">
        <v>-5.1931600000000001E-2</v>
      </c>
      <c r="F52363">
        <v>-5.2935999999999996</v>
      </c>
    </row>
    <row r="52364" spans="1:6" x14ac:dyDescent="0.2">
      <c r="A52364" t="s">
        <v>95732</v>
      </c>
      <c r="B52364" t="s">
        <v>58438</v>
      </c>
      <c r="C52364">
        <v>-5.7564900000000004E-3</v>
      </c>
      <c r="D52364">
        <v>0.95913862999999999</v>
      </c>
      <c r="E52364">
        <v>-5.1889299999999999E-2</v>
      </c>
      <c r="F52364">
        <v>-5.2935999999999996</v>
      </c>
    </row>
    <row r="52365" spans="1:6" x14ac:dyDescent="0.2">
      <c r="A52365" t="s">
        <v>95733</v>
      </c>
      <c r="B52365" t="s">
        <v>95734</v>
      </c>
      <c r="C52365">
        <v>4.8841300000000004E-3</v>
      </c>
      <c r="D52365">
        <v>0.95913946999999999</v>
      </c>
      <c r="E52365">
        <v>5.1888299999999998E-2</v>
      </c>
      <c r="F52365">
        <v>-5.2935999999999996</v>
      </c>
    </row>
    <row r="52366" spans="1:6" x14ac:dyDescent="0.2">
      <c r="A52366" t="s">
        <v>95736</v>
      </c>
      <c r="B52366" t="s">
        <v>13806</v>
      </c>
      <c r="C52366">
        <v>-4.4937600000000003E-3</v>
      </c>
      <c r="D52366">
        <v>0.95915881999999997</v>
      </c>
      <c r="E52366">
        <v>-5.1863699999999999E-2</v>
      </c>
      <c r="F52366">
        <v>-5.2935999999999996</v>
      </c>
    </row>
    <row r="52367" spans="1:6" x14ac:dyDescent="0.2">
      <c r="A52367" t="s">
        <v>95737</v>
      </c>
      <c r="B52367" t="s">
        <v>16435</v>
      </c>
      <c r="C52367">
        <v>5.7895200000000003E-3</v>
      </c>
      <c r="D52367">
        <v>0.95916597999999997</v>
      </c>
      <c r="E52367">
        <v>5.1854600000000001E-2</v>
      </c>
      <c r="F52367">
        <v>-5.2935999999999996</v>
      </c>
    </row>
    <row r="52368" spans="1:6" x14ac:dyDescent="0.2">
      <c r="A52368" t="s">
        <v>95738</v>
      </c>
      <c r="B52368" t="s">
        <v>95739</v>
      </c>
      <c r="C52368">
        <v>3.92933E-3</v>
      </c>
      <c r="D52368">
        <v>0.95920296999999999</v>
      </c>
      <c r="E52368">
        <v>5.1807499999999999E-2</v>
      </c>
      <c r="F52368">
        <v>-5.2935999999999996</v>
      </c>
    </row>
    <row r="52369" spans="1:6" x14ac:dyDescent="0.2">
      <c r="A52369" t="s">
        <v>95741</v>
      </c>
      <c r="B52369" t="s">
        <v>961</v>
      </c>
      <c r="C52369">
        <v>-5.07479E-3</v>
      </c>
      <c r="D52369">
        <v>0.95920508000000004</v>
      </c>
      <c r="E52369">
        <v>-5.1804900000000001E-2</v>
      </c>
      <c r="F52369">
        <v>-5.2935999999999996</v>
      </c>
    </row>
    <row r="52370" spans="1:6" x14ac:dyDescent="0.2">
      <c r="A52370" t="s">
        <v>95742</v>
      </c>
      <c r="B52370" t="s">
        <v>12</v>
      </c>
      <c r="C52370">
        <v>5.3254299999999999E-3</v>
      </c>
      <c r="D52370">
        <v>0.95926617999999997</v>
      </c>
      <c r="E52370">
        <v>5.1727200000000001E-2</v>
      </c>
      <c r="F52370">
        <v>-5.2936100000000001</v>
      </c>
    </row>
    <row r="52371" spans="1:6" x14ac:dyDescent="0.2">
      <c r="A52371" t="s">
        <v>95743</v>
      </c>
      <c r="B52371" t="s">
        <v>35082</v>
      </c>
      <c r="C52371">
        <v>-3.5074899999999998E-3</v>
      </c>
      <c r="D52371">
        <v>0.95926811999999995</v>
      </c>
      <c r="E52371">
        <v>-5.1724699999999998E-2</v>
      </c>
      <c r="F52371">
        <v>-5.2936100000000001</v>
      </c>
    </row>
    <row r="52372" spans="1:6" x14ac:dyDescent="0.2">
      <c r="A52372" t="s">
        <v>95744</v>
      </c>
      <c r="B52372" t="s">
        <v>95745</v>
      </c>
      <c r="C52372">
        <v>4.6619799999999996E-3</v>
      </c>
      <c r="D52372">
        <v>0.95928815999999995</v>
      </c>
      <c r="E52372">
        <v>5.1699299999999997E-2</v>
      </c>
      <c r="F52372">
        <v>-5.2936100000000001</v>
      </c>
    </row>
    <row r="52373" spans="1:6" x14ac:dyDescent="0.2">
      <c r="A52373" t="s">
        <v>95747</v>
      </c>
      <c r="B52373" t="s">
        <v>28997</v>
      </c>
      <c r="C52373">
        <v>1.016358E-2</v>
      </c>
      <c r="D52373">
        <v>0.95929894999999998</v>
      </c>
      <c r="E52373">
        <v>5.1685500000000002E-2</v>
      </c>
      <c r="F52373">
        <v>-5.2936100000000001</v>
      </c>
    </row>
    <row r="52374" spans="1:6" x14ac:dyDescent="0.2">
      <c r="A52374" t="s">
        <v>95748</v>
      </c>
      <c r="B52374" t="s">
        <v>70575</v>
      </c>
      <c r="C52374">
        <v>3.7680000000000001E-3</v>
      </c>
      <c r="D52374">
        <v>0.95930638999999995</v>
      </c>
      <c r="E52374">
        <v>5.1676100000000003E-2</v>
      </c>
      <c r="F52374">
        <v>-5.2936100000000001</v>
      </c>
    </row>
    <row r="52375" spans="1:6" x14ac:dyDescent="0.2">
      <c r="A52375" t="s">
        <v>95749</v>
      </c>
      <c r="B52375" t="s">
        <v>38686</v>
      </c>
      <c r="C52375">
        <v>3.3911200000000001E-3</v>
      </c>
      <c r="D52375">
        <v>0.95931471000000001</v>
      </c>
      <c r="E52375">
        <v>5.1665500000000003E-2</v>
      </c>
      <c r="F52375">
        <v>-5.2936100000000001</v>
      </c>
    </row>
    <row r="52376" spans="1:6" x14ac:dyDescent="0.2">
      <c r="A52376" t="s">
        <v>95750</v>
      </c>
      <c r="B52376" t="s">
        <v>95751</v>
      </c>
      <c r="C52376">
        <v>-5.1597300000000004E-3</v>
      </c>
      <c r="D52376">
        <v>0.95931480999999996</v>
      </c>
      <c r="E52376">
        <v>-5.16654E-2</v>
      </c>
      <c r="F52376">
        <v>-5.2936100000000001</v>
      </c>
    </row>
    <row r="52377" spans="1:6" x14ac:dyDescent="0.2">
      <c r="A52377" t="s">
        <v>95753</v>
      </c>
      <c r="B52377" t="s">
        <v>12</v>
      </c>
      <c r="C52377">
        <v>3.3978300000000001E-3</v>
      </c>
      <c r="D52377">
        <v>0.95937466999999998</v>
      </c>
      <c r="E52377">
        <v>5.1589299999999998E-2</v>
      </c>
      <c r="F52377">
        <v>-5.2936100000000001</v>
      </c>
    </row>
    <row r="52378" spans="1:6" x14ac:dyDescent="0.2">
      <c r="A52378" t="s">
        <v>95754</v>
      </c>
      <c r="B52378" t="s">
        <v>22835</v>
      </c>
      <c r="C52378">
        <v>-6.3806999999999996E-3</v>
      </c>
      <c r="D52378">
        <v>0.95941651999999999</v>
      </c>
      <c r="E52378">
        <v>-5.1536100000000001E-2</v>
      </c>
      <c r="F52378">
        <v>-5.2936100000000001</v>
      </c>
    </row>
    <row r="52379" spans="1:6" x14ac:dyDescent="0.2">
      <c r="A52379" t="s">
        <v>95755</v>
      </c>
      <c r="B52379" t="s">
        <v>95756</v>
      </c>
      <c r="C52379">
        <v>-4.2703200000000002E-3</v>
      </c>
      <c r="D52379">
        <v>0.95941732999999996</v>
      </c>
      <c r="E52379">
        <v>-5.15351E-2</v>
      </c>
      <c r="F52379">
        <v>-5.2936100000000001</v>
      </c>
    </row>
    <row r="52380" spans="1:6" x14ac:dyDescent="0.2">
      <c r="A52380" t="s">
        <v>95758</v>
      </c>
      <c r="B52380" t="s">
        <v>93895</v>
      </c>
      <c r="C52380">
        <v>-3.2986299999999999E-3</v>
      </c>
      <c r="D52380">
        <v>0.95943290999999997</v>
      </c>
      <c r="E52380">
        <v>-5.15153E-2</v>
      </c>
      <c r="F52380">
        <v>-5.2936100000000001</v>
      </c>
    </row>
    <row r="52381" spans="1:6" x14ac:dyDescent="0.2">
      <c r="A52381" t="s">
        <v>95759</v>
      </c>
      <c r="B52381" t="s">
        <v>17744</v>
      </c>
      <c r="C52381">
        <v>1.126722E-2</v>
      </c>
      <c r="D52381">
        <v>0.95944377999999997</v>
      </c>
      <c r="E52381">
        <v>5.1501499999999999E-2</v>
      </c>
      <c r="F52381">
        <v>-5.2936199999999998</v>
      </c>
    </row>
    <row r="52382" spans="1:6" x14ac:dyDescent="0.2">
      <c r="A52382" t="s">
        <v>95760</v>
      </c>
      <c r="B52382" t="s">
        <v>67488</v>
      </c>
      <c r="C52382">
        <v>-5.8570499999999999E-3</v>
      </c>
      <c r="D52382">
        <v>0.95944905000000003</v>
      </c>
      <c r="E52382">
        <v>-5.14948E-2</v>
      </c>
      <c r="F52382">
        <v>-5.2936199999999998</v>
      </c>
    </row>
    <row r="52383" spans="1:6" x14ac:dyDescent="0.2">
      <c r="A52383" t="s">
        <v>95761</v>
      </c>
      <c r="B52383" t="s">
        <v>12</v>
      </c>
      <c r="C52383">
        <v>-4.1811299999999999E-3</v>
      </c>
      <c r="D52383">
        <v>0.95947227999999996</v>
      </c>
      <c r="E52383">
        <v>-5.1465200000000003E-2</v>
      </c>
      <c r="F52383">
        <v>-5.2936199999999998</v>
      </c>
    </row>
    <row r="52384" spans="1:6" x14ac:dyDescent="0.2">
      <c r="A52384" t="s">
        <v>95762</v>
      </c>
      <c r="B52384" t="s">
        <v>6297</v>
      </c>
      <c r="C52384">
        <v>6.8544499999999998E-3</v>
      </c>
      <c r="D52384">
        <v>0.95951626000000001</v>
      </c>
      <c r="E52384">
        <v>5.1409299999999998E-2</v>
      </c>
      <c r="F52384">
        <v>-5.2936199999999998</v>
      </c>
    </row>
    <row r="52385" spans="1:6" x14ac:dyDescent="0.2">
      <c r="A52385" t="s">
        <v>95763</v>
      </c>
      <c r="B52385" t="s">
        <v>60110</v>
      </c>
      <c r="C52385">
        <v>1.4130500000000001E-2</v>
      </c>
      <c r="D52385">
        <v>0.95951779999999998</v>
      </c>
      <c r="E52385">
        <v>5.1407399999999999E-2</v>
      </c>
      <c r="F52385">
        <v>-5.2936199999999998</v>
      </c>
    </row>
    <row r="52386" spans="1:6" x14ac:dyDescent="0.2">
      <c r="A52386" t="s">
        <v>95764</v>
      </c>
      <c r="B52386" t="s">
        <v>7947</v>
      </c>
      <c r="C52386">
        <v>-3.9577299999999996E-3</v>
      </c>
      <c r="D52386">
        <v>0.95953180999999999</v>
      </c>
      <c r="E52386">
        <v>-5.1389600000000001E-2</v>
      </c>
      <c r="F52386">
        <v>-5.2936199999999998</v>
      </c>
    </row>
    <row r="52387" spans="1:6" x14ac:dyDescent="0.2">
      <c r="A52387" t="s">
        <v>95765</v>
      </c>
      <c r="B52387" t="s">
        <v>13243</v>
      </c>
      <c r="C52387">
        <v>4.6128499999999999E-3</v>
      </c>
      <c r="D52387">
        <v>0.95955667</v>
      </c>
      <c r="E52387">
        <v>5.1358000000000001E-2</v>
      </c>
      <c r="F52387">
        <v>-5.2936199999999998</v>
      </c>
    </row>
    <row r="52388" spans="1:6" x14ac:dyDescent="0.2">
      <c r="A52388" t="s">
        <v>95766</v>
      </c>
      <c r="B52388" t="s">
        <v>86122</v>
      </c>
      <c r="C52388">
        <v>4.2731100000000001E-3</v>
      </c>
      <c r="D52388">
        <v>0.95957453000000004</v>
      </c>
      <c r="E52388">
        <v>5.13353E-2</v>
      </c>
      <c r="F52388">
        <v>-5.2936199999999998</v>
      </c>
    </row>
    <row r="52389" spans="1:6" x14ac:dyDescent="0.2">
      <c r="A52389" t="s">
        <v>95767</v>
      </c>
      <c r="B52389" t="s">
        <v>80963</v>
      </c>
      <c r="C52389">
        <v>4.4246800000000003E-3</v>
      </c>
      <c r="D52389">
        <v>0.95957857000000002</v>
      </c>
      <c r="E52389">
        <v>5.1330099999999997E-2</v>
      </c>
      <c r="F52389">
        <v>-5.2936199999999998</v>
      </c>
    </row>
    <row r="52390" spans="1:6" x14ac:dyDescent="0.2">
      <c r="A52390" t="s">
        <v>95768</v>
      </c>
      <c r="B52390" t="s">
        <v>16059</v>
      </c>
      <c r="C52390">
        <v>7.4124300000000002E-3</v>
      </c>
      <c r="D52390">
        <v>0.95958831</v>
      </c>
      <c r="E52390">
        <v>5.1317799999999997E-2</v>
      </c>
      <c r="F52390">
        <v>-5.2936199999999998</v>
      </c>
    </row>
    <row r="52391" spans="1:6" x14ac:dyDescent="0.2">
      <c r="A52391" t="s">
        <v>95769</v>
      </c>
      <c r="B52391" t="s">
        <v>28867</v>
      </c>
      <c r="C52391">
        <v>5.0852600000000003E-3</v>
      </c>
      <c r="D52391">
        <v>0.95959612000000005</v>
      </c>
      <c r="E52391">
        <v>5.1307800000000001E-2</v>
      </c>
      <c r="F52391">
        <v>-5.2936199999999998</v>
      </c>
    </row>
    <row r="52392" spans="1:6" x14ac:dyDescent="0.2">
      <c r="A52392" t="s">
        <v>95770</v>
      </c>
      <c r="B52392" t="s">
        <v>92960</v>
      </c>
      <c r="C52392">
        <v>9.4039199999999996E-3</v>
      </c>
      <c r="D52392">
        <v>0.95960140999999999</v>
      </c>
      <c r="E52392">
        <v>5.1301100000000002E-2</v>
      </c>
      <c r="F52392">
        <v>-5.2936199999999998</v>
      </c>
    </row>
    <row r="52393" spans="1:6" x14ac:dyDescent="0.2">
      <c r="A52393" t="s">
        <v>95771</v>
      </c>
      <c r="B52393" t="s">
        <v>95772</v>
      </c>
      <c r="C52393">
        <v>-4.51703E-3</v>
      </c>
      <c r="D52393">
        <v>0.95960486</v>
      </c>
      <c r="E52393">
        <v>-5.1296700000000001E-2</v>
      </c>
      <c r="F52393">
        <v>-5.2936199999999998</v>
      </c>
    </row>
    <row r="52394" spans="1:6" x14ac:dyDescent="0.2">
      <c r="A52394" t="s">
        <v>95774</v>
      </c>
      <c r="B52394" t="s">
        <v>95775</v>
      </c>
      <c r="C52394">
        <v>-8.6480199999999993E-3</v>
      </c>
      <c r="D52394">
        <v>0.95963564000000001</v>
      </c>
      <c r="E52394">
        <v>-5.12576E-2</v>
      </c>
      <c r="F52394">
        <v>-5.2936300000000003</v>
      </c>
    </row>
    <row r="52395" spans="1:6" x14ac:dyDescent="0.2">
      <c r="A52395" t="s">
        <v>95777</v>
      </c>
      <c r="B52395" t="s">
        <v>95778</v>
      </c>
      <c r="C52395">
        <v>3.8642799999999999E-3</v>
      </c>
      <c r="D52395">
        <v>0.95963688000000003</v>
      </c>
      <c r="E52395">
        <v>5.1256000000000003E-2</v>
      </c>
      <c r="F52395">
        <v>-5.2936300000000003</v>
      </c>
    </row>
    <row r="52396" spans="1:6" x14ac:dyDescent="0.2">
      <c r="A52396" t="s">
        <v>95780</v>
      </c>
      <c r="B52396" t="s">
        <v>28594</v>
      </c>
      <c r="C52396">
        <v>5.6592999999999999E-3</v>
      </c>
      <c r="D52396">
        <v>0.95971622999999995</v>
      </c>
      <c r="E52396">
        <v>5.1155199999999998E-2</v>
      </c>
      <c r="F52396">
        <v>-5.2936300000000003</v>
      </c>
    </row>
    <row r="52397" spans="1:6" x14ac:dyDescent="0.2">
      <c r="A52397" t="s">
        <v>95781</v>
      </c>
      <c r="B52397" t="s">
        <v>59128</v>
      </c>
      <c r="C52397">
        <v>-3.9926900000000001E-3</v>
      </c>
      <c r="D52397">
        <v>0.95974292000000005</v>
      </c>
      <c r="E52397">
        <v>-5.1121199999999999E-2</v>
      </c>
      <c r="F52397">
        <v>-5.2936300000000003</v>
      </c>
    </row>
    <row r="52398" spans="1:6" x14ac:dyDescent="0.2">
      <c r="A52398" t="s">
        <v>95782</v>
      </c>
      <c r="B52398" t="s">
        <v>66731</v>
      </c>
      <c r="C52398">
        <v>-7.5444500000000003E-3</v>
      </c>
      <c r="D52398">
        <v>0.95980403999999997</v>
      </c>
      <c r="E52398">
        <v>-5.1043499999999999E-2</v>
      </c>
      <c r="F52398">
        <v>-5.2936300000000003</v>
      </c>
    </row>
    <row r="52399" spans="1:6" x14ac:dyDescent="0.2">
      <c r="A52399" t="s">
        <v>95783</v>
      </c>
      <c r="B52399" t="s">
        <v>94456</v>
      </c>
      <c r="C52399">
        <v>-3.5017E-3</v>
      </c>
      <c r="D52399">
        <v>0.95984444000000002</v>
      </c>
      <c r="E52399">
        <v>-5.0992200000000001E-2</v>
      </c>
      <c r="F52399">
        <v>-5.2936399999999999</v>
      </c>
    </row>
    <row r="52400" spans="1:6" x14ac:dyDescent="0.2">
      <c r="A52400" t="s">
        <v>95784</v>
      </c>
      <c r="B52400" t="s">
        <v>9438</v>
      </c>
      <c r="C52400">
        <v>-4.0822999999999996E-3</v>
      </c>
      <c r="D52400">
        <v>0.95986066000000003</v>
      </c>
      <c r="E52400">
        <v>-5.0971599999999999E-2</v>
      </c>
      <c r="F52400">
        <v>-5.2936399999999999</v>
      </c>
    </row>
    <row r="52401" spans="1:6" x14ac:dyDescent="0.2">
      <c r="A52401" t="s">
        <v>95785</v>
      </c>
      <c r="B52401" t="s">
        <v>8809</v>
      </c>
      <c r="C52401">
        <v>-7.0014600000000001E-3</v>
      </c>
      <c r="D52401">
        <v>0.95986282000000001</v>
      </c>
      <c r="E52401">
        <v>-5.0968800000000002E-2</v>
      </c>
      <c r="F52401">
        <v>-5.2936399999999999</v>
      </c>
    </row>
    <row r="52402" spans="1:6" x14ac:dyDescent="0.2">
      <c r="A52402" t="s">
        <v>95786</v>
      </c>
      <c r="B52402" t="s">
        <v>35970</v>
      </c>
      <c r="C52402">
        <v>-4.63445E-3</v>
      </c>
      <c r="D52402">
        <v>0.95986841000000001</v>
      </c>
      <c r="E52402">
        <v>-5.0961699999999999E-2</v>
      </c>
      <c r="F52402">
        <v>-5.2936399999999999</v>
      </c>
    </row>
    <row r="52403" spans="1:6" x14ac:dyDescent="0.2">
      <c r="A52403" t="s">
        <v>95787</v>
      </c>
      <c r="B52403" t="s">
        <v>73106</v>
      </c>
      <c r="C52403">
        <v>4.9056500000000001E-3</v>
      </c>
      <c r="D52403">
        <v>0.95989904000000004</v>
      </c>
      <c r="E52403">
        <v>5.0922799999999997E-2</v>
      </c>
      <c r="F52403">
        <v>-5.2936399999999999</v>
      </c>
    </row>
    <row r="52404" spans="1:6" x14ac:dyDescent="0.2">
      <c r="A52404" t="s">
        <v>95788</v>
      </c>
      <c r="B52404" t="s">
        <v>35947</v>
      </c>
      <c r="C52404">
        <v>5.7131400000000002E-3</v>
      </c>
      <c r="D52404">
        <v>0.95993256000000005</v>
      </c>
      <c r="E52404">
        <v>5.08802E-2</v>
      </c>
      <c r="F52404">
        <v>-5.2936399999999999</v>
      </c>
    </row>
    <row r="52405" spans="1:6" x14ac:dyDescent="0.2">
      <c r="A52405" t="s">
        <v>95789</v>
      </c>
      <c r="B52405" t="s">
        <v>34698</v>
      </c>
      <c r="C52405">
        <v>5.3755699999999997E-3</v>
      </c>
      <c r="D52405">
        <v>0.95993958000000001</v>
      </c>
      <c r="E52405">
        <v>5.0871300000000001E-2</v>
      </c>
      <c r="F52405">
        <v>-5.2936399999999999</v>
      </c>
    </row>
    <row r="52406" spans="1:6" x14ac:dyDescent="0.2">
      <c r="A52406" t="s">
        <v>95790</v>
      </c>
      <c r="B52406" t="s">
        <v>95791</v>
      </c>
      <c r="C52406">
        <v>5.1848800000000002E-3</v>
      </c>
      <c r="D52406">
        <v>0.95994007999999997</v>
      </c>
      <c r="E52406">
        <v>5.0870600000000002E-2</v>
      </c>
      <c r="F52406">
        <v>-5.2936399999999999</v>
      </c>
    </row>
    <row r="52407" spans="1:6" x14ac:dyDescent="0.2">
      <c r="A52407" t="s">
        <v>95793</v>
      </c>
      <c r="B52407" t="s">
        <v>23941</v>
      </c>
      <c r="C52407">
        <v>-5.2209099999999996E-3</v>
      </c>
      <c r="D52407">
        <v>0.95994984999999999</v>
      </c>
      <c r="E52407">
        <v>-5.0858199999999999E-2</v>
      </c>
      <c r="F52407">
        <v>-5.2936399999999999</v>
      </c>
    </row>
    <row r="52408" spans="1:6" x14ac:dyDescent="0.2">
      <c r="A52408" t="s">
        <v>95794</v>
      </c>
      <c r="B52408" t="s">
        <v>55179</v>
      </c>
      <c r="C52408">
        <v>6.7965500000000002E-3</v>
      </c>
      <c r="D52408">
        <v>0.95998338000000005</v>
      </c>
      <c r="E52408">
        <v>5.0815600000000002E-2</v>
      </c>
      <c r="F52408">
        <v>-5.2936399999999999</v>
      </c>
    </row>
    <row r="52409" spans="1:6" x14ac:dyDescent="0.2">
      <c r="A52409" t="s">
        <v>95795</v>
      </c>
      <c r="B52409" t="s">
        <v>29655</v>
      </c>
      <c r="C52409">
        <v>5.3812E-3</v>
      </c>
      <c r="D52409">
        <v>0.95999314000000002</v>
      </c>
      <c r="E52409">
        <v>5.08032E-2</v>
      </c>
      <c r="F52409">
        <v>-5.2936399999999999</v>
      </c>
    </row>
    <row r="52410" spans="1:6" x14ac:dyDescent="0.2">
      <c r="A52410" t="s">
        <v>95796</v>
      </c>
      <c r="B52410" t="s">
        <v>21180</v>
      </c>
      <c r="C52410">
        <v>2.73843E-3</v>
      </c>
      <c r="D52410">
        <v>0.95999913999999997</v>
      </c>
      <c r="E52410">
        <v>5.0795600000000003E-2</v>
      </c>
      <c r="F52410">
        <v>-5.2936399999999999</v>
      </c>
    </row>
    <row r="52411" spans="1:6" x14ac:dyDescent="0.2">
      <c r="A52411" t="s">
        <v>95797</v>
      </c>
      <c r="B52411" t="s">
        <v>60570</v>
      </c>
      <c r="C52411">
        <v>-4.5345300000000002E-3</v>
      </c>
      <c r="D52411">
        <v>0.96000982999999995</v>
      </c>
      <c r="E52411">
        <v>-5.0782000000000001E-2</v>
      </c>
      <c r="F52411">
        <v>-5.2936399999999999</v>
      </c>
    </row>
    <row r="52412" spans="1:6" x14ac:dyDescent="0.2">
      <c r="A52412" t="s">
        <v>95798</v>
      </c>
      <c r="B52412" t="s">
        <v>89964</v>
      </c>
      <c r="C52412">
        <v>6.8234799999999998E-3</v>
      </c>
      <c r="D52412">
        <v>0.96005107000000001</v>
      </c>
      <c r="E52412">
        <v>5.07296E-2</v>
      </c>
      <c r="F52412">
        <v>-5.2936500000000004</v>
      </c>
    </row>
    <row r="52413" spans="1:6" x14ac:dyDescent="0.2">
      <c r="A52413" t="s">
        <v>95799</v>
      </c>
      <c r="B52413" t="s">
        <v>38203</v>
      </c>
      <c r="C52413">
        <v>3.3603299999999999E-3</v>
      </c>
      <c r="D52413">
        <v>0.96005989000000003</v>
      </c>
      <c r="E52413">
        <v>5.0718399999999997E-2</v>
      </c>
      <c r="F52413">
        <v>-5.2936500000000004</v>
      </c>
    </row>
    <row r="52414" spans="1:6" x14ac:dyDescent="0.2">
      <c r="A52414" t="s">
        <v>95800</v>
      </c>
      <c r="B52414" t="s">
        <v>95801</v>
      </c>
      <c r="C52414">
        <v>4.3005400000000003E-3</v>
      </c>
      <c r="D52414">
        <v>0.96006961000000002</v>
      </c>
      <c r="E52414">
        <v>5.0706000000000001E-2</v>
      </c>
      <c r="F52414">
        <v>-5.2936500000000004</v>
      </c>
    </row>
    <row r="52415" spans="1:6" x14ac:dyDescent="0.2">
      <c r="A52415" t="s">
        <v>95803</v>
      </c>
      <c r="B52415" t="s">
        <v>7920</v>
      </c>
      <c r="C52415">
        <v>-3.54178E-3</v>
      </c>
      <c r="D52415">
        <v>0.96008072</v>
      </c>
      <c r="E52415">
        <v>-5.0691899999999998E-2</v>
      </c>
      <c r="F52415">
        <v>-5.2936500000000004</v>
      </c>
    </row>
    <row r="52416" spans="1:6" x14ac:dyDescent="0.2">
      <c r="A52416" t="s">
        <v>95804</v>
      </c>
      <c r="B52416" t="s">
        <v>21632</v>
      </c>
      <c r="C52416">
        <v>-4.37478E-3</v>
      </c>
      <c r="D52416">
        <v>0.96011436999999999</v>
      </c>
      <c r="E52416">
        <v>-5.0649100000000002E-2</v>
      </c>
      <c r="F52416">
        <v>-5.2936500000000004</v>
      </c>
    </row>
    <row r="52417" spans="1:6" x14ac:dyDescent="0.2">
      <c r="A52417" t="s">
        <v>95805</v>
      </c>
      <c r="B52417" t="s">
        <v>12</v>
      </c>
      <c r="C52417">
        <v>-3.1661699999999998E-3</v>
      </c>
      <c r="D52417">
        <v>0.96014706000000005</v>
      </c>
      <c r="E52417">
        <v>-5.0607600000000003E-2</v>
      </c>
      <c r="F52417">
        <v>-5.2936500000000004</v>
      </c>
    </row>
    <row r="52418" spans="1:6" x14ac:dyDescent="0.2">
      <c r="A52418" t="s">
        <v>95806</v>
      </c>
      <c r="B52418" t="s">
        <v>60285</v>
      </c>
      <c r="C52418">
        <v>-1.397347E-2</v>
      </c>
      <c r="D52418">
        <v>0.96014960000000005</v>
      </c>
      <c r="E52418">
        <v>-5.0604299999999998E-2</v>
      </c>
      <c r="F52418">
        <v>-5.2936500000000004</v>
      </c>
    </row>
    <row r="52419" spans="1:6" x14ac:dyDescent="0.2">
      <c r="A52419" t="s">
        <v>95807</v>
      </c>
      <c r="B52419" t="s">
        <v>12436</v>
      </c>
      <c r="C52419">
        <v>4.4207200000000004E-3</v>
      </c>
      <c r="D52419">
        <v>0.96014997000000002</v>
      </c>
      <c r="E52419">
        <v>5.06039E-2</v>
      </c>
      <c r="F52419">
        <v>-5.2936500000000004</v>
      </c>
    </row>
    <row r="52420" spans="1:6" x14ac:dyDescent="0.2">
      <c r="A52420" t="s">
        <v>95808</v>
      </c>
      <c r="B52420" t="s">
        <v>58178</v>
      </c>
      <c r="C52420">
        <v>-8.8710500000000001E-3</v>
      </c>
      <c r="D52420">
        <v>0.96016838000000004</v>
      </c>
      <c r="E52420">
        <v>-5.05805E-2</v>
      </c>
      <c r="F52420">
        <v>-5.2936500000000004</v>
      </c>
    </row>
    <row r="52421" spans="1:6" x14ac:dyDescent="0.2">
      <c r="A52421" t="s">
        <v>95809</v>
      </c>
      <c r="B52421" t="s">
        <v>95810</v>
      </c>
      <c r="C52421">
        <v>3.6815900000000002E-3</v>
      </c>
      <c r="D52421">
        <v>0.96018840999999999</v>
      </c>
      <c r="E52421">
        <v>5.0555000000000003E-2</v>
      </c>
      <c r="F52421">
        <v>-5.2936500000000004</v>
      </c>
    </row>
    <row r="52422" spans="1:6" x14ac:dyDescent="0.2">
      <c r="A52422" t="s">
        <v>95812</v>
      </c>
      <c r="B52422" t="s">
        <v>7712</v>
      </c>
      <c r="C52422">
        <v>3.9087599999999998E-3</v>
      </c>
      <c r="D52422">
        <v>0.96020000000000005</v>
      </c>
      <c r="E52422">
        <v>5.0540300000000003E-2</v>
      </c>
      <c r="F52422">
        <v>-5.2936500000000004</v>
      </c>
    </row>
    <row r="52423" spans="1:6" x14ac:dyDescent="0.2">
      <c r="A52423" t="s">
        <v>95813</v>
      </c>
      <c r="B52423" t="s">
        <v>65730</v>
      </c>
      <c r="C52423">
        <v>-5.1099099999999996E-3</v>
      </c>
      <c r="D52423">
        <v>0.96021747999999996</v>
      </c>
      <c r="E52423">
        <v>-5.0518100000000003E-2</v>
      </c>
      <c r="F52423">
        <v>-5.2936500000000004</v>
      </c>
    </row>
    <row r="52424" spans="1:6" x14ac:dyDescent="0.2">
      <c r="A52424" t="s">
        <v>95814</v>
      </c>
      <c r="B52424" t="s">
        <v>43278</v>
      </c>
      <c r="C52424">
        <v>-5.1965099999999997E-3</v>
      </c>
      <c r="D52424">
        <v>0.96025503999999995</v>
      </c>
      <c r="E52424">
        <v>-5.0470300000000003E-2</v>
      </c>
      <c r="F52424">
        <v>-5.29366</v>
      </c>
    </row>
    <row r="52425" spans="1:6" x14ac:dyDescent="0.2">
      <c r="A52425" t="s">
        <v>95815</v>
      </c>
      <c r="B52425" t="s">
        <v>6282</v>
      </c>
      <c r="C52425">
        <v>-4.5098100000000004E-3</v>
      </c>
      <c r="D52425">
        <v>0.96025696000000005</v>
      </c>
      <c r="E52425">
        <v>-5.0467900000000003E-2</v>
      </c>
      <c r="F52425">
        <v>-5.29366</v>
      </c>
    </row>
    <row r="52426" spans="1:6" x14ac:dyDescent="0.2">
      <c r="A52426" t="s">
        <v>95816</v>
      </c>
      <c r="B52426" t="s">
        <v>67708</v>
      </c>
      <c r="C52426">
        <v>4.9276700000000003E-3</v>
      </c>
      <c r="D52426">
        <v>0.96026283000000001</v>
      </c>
      <c r="E52426">
        <v>5.0460400000000002E-2</v>
      </c>
      <c r="F52426">
        <v>-5.29366</v>
      </c>
    </row>
    <row r="52427" spans="1:6" x14ac:dyDescent="0.2">
      <c r="A52427" t="s">
        <v>95817</v>
      </c>
      <c r="B52427" t="s">
        <v>95818</v>
      </c>
      <c r="C52427">
        <v>4.6816699999999998E-3</v>
      </c>
      <c r="D52427">
        <v>0.96027388999999996</v>
      </c>
      <c r="E52427">
        <v>5.0446400000000002E-2</v>
      </c>
      <c r="F52427">
        <v>-5.29366</v>
      </c>
    </row>
    <row r="52428" spans="1:6" x14ac:dyDescent="0.2">
      <c r="A52428" t="s">
        <v>95820</v>
      </c>
      <c r="B52428" t="s">
        <v>43619</v>
      </c>
      <c r="C52428">
        <v>3.0734299999999998E-3</v>
      </c>
      <c r="D52428">
        <v>0.96027967000000003</v>
      </c>
      <c r="E52428">
        <v>5.0438999999999998E-2</v>
      </c>
      <c r="F52428">
        <v>-5.29366</v>
      </c>
    </row>
    <row r="52429" spans="1:6" x14ac:dyDescent="0.2">
      <c r="A52429" t="s">
        <v>95821</v>
      </c>
      <c r="B52429" t="s">
        <v>70280</v>
      </c>
      <c r="C52429">
        <v>-4.4738199999999999E-3</v>
      </c>
      <c r="D52429">
        <v>0.96031242999999999</v>
      </c>
      <c r="E52429">
        <v>-5.0397400000000002E-2</v>
      </c>
      <c r="F52429">
        <v>-5.29366</v>
      </c>
    </row>
    <row r="52430" spans="1:6" x14ac:dyDescent="0.2">
      <c r="A52430" t="s">
        <v>95822</v>
      </c>
      <c r="B52430" t="s">
        <v>77397</v>
      </c>
      <c r="C52430">
        <v>-3.7472600000000001E-3</v>
      </c>
      <c r="D52430">
        <v>0.96032993</v>
      </c>
      <c r="E52430">
        <v>-5.0375099999999999E-2</v>
      </c>
      <c r="F52430">
        <v>-5.29366</v>
      </c>
    </row>
    <row r="52431" spans="1:6" x14ac:dyDescent="0.2">
      <c r="A52431" t="s">
        <v>95823</v>
      </c>
      <c r="B52431" t="s">
        <v>95429</v>
      </c>
      <c r="C52431">
        <v>-3.6533E-3</v>
      </c>
      <c r="D52431">
        <v>0.96034169000000003</v>
      </c>
      <c r="E52431">
        <v>-5.0360200000000001E-2</v>
      </c>
      <c r="F52431">
        <v>-5.29366</v>
      </c>
    </row>
    <row r="52432" spans="1:6" x14ac:dyDescent="0.2">
      <c r="A52432" t="s">
        <v>95824</v>
      </c>
      <c r="B52432" t="s">
        <v>95825</v>
      </c>
      <c r="C52432">
        <v>-4.0943799999999999E-3</v>
      </c>
      <c r="D52432">
        <v>0.96036876000000004</v>
      </c>
      <c r="E52432">
        <v>-5.0325799999999997E-2</v>
      </c>
      <c r="F52432">
        <v>-5.29366</v>
      </c>
    </row>
    <row r="52433" spans="1:6" x14ac:dyDescent="0.2">
      <c r="A52433" t="s">
        <v>95827</v>
      </c>
      <c r="B52433" t="s">
        <v>95828</v>
      </c>
      <c r="C52433">
        <v>-6.4750099999999998E-3</v>
      </c>
      <c r="D52433">
        <v>0.96037793999999999</v>
      </c>
      <c r="E52433">
        <v>-5.03141E-2</v>
      </c>
      <c r="F52433">
        <v>-5.29366</v>
      </c>
    </row>
    <row r="52434" spans="1:6" x14ac:dyDescent="0.2">
      <c r="A52434" t="s">
        <v>95830</v>
      </c>
      <c r="B52434" t="s">
        <v>95831</v>
      </c>
      <c r="C52434">
        <v>-3.7347299999999999E-3</v>
      </c>
      <c r="D52434">
        <v>0.96039054000000001</v>
      </c>
      <c r="E52434">
        <v>-5.0298099999999998E-2</v>
      </c>
      <c r="F52434">
        <v>-5.29366</v>
      </c>
    </row>
    <row r="52435" spans="1:6" x14ac:dyDescent="0.2">
      <c r="A52435" t="s">
        <v>95833</v>
      </c>
      <c r="B52435" t="s">
        <v>30337</v>
      </c>
      <c r="C52435">
        <v>-5.6147000000000002E-3</v>
      </c>
      <c r="D52435">
        <v>0.96039363</v>
      </c>
      <c r="E52435">
        <v>-5.0294199999999997E-2</v>
      </c>
      <c r="F52435">
        <v>-5.29366</v>
      </c>
    </row>
    <row r="52436" spans="1:6" x14ac:dyDescent="0.2">
      <c r="A52436" t="s">
        <v>95834</v>
      </c>
      <c r="B52436" t="s">
        <v>26663</v>
      </c>
      <c r="C52436">
        <v>-4.1896299999999997E-3</v>
      </c>
      <c r="D52436">
        <v>0.96042059999999996</v>
      </c>
      <c r="E52436">
        <v>-5.0259900000000003E-2</v>
      </c>
      <c r="F52436">
        <v>-5.2936699999999997</v>
      </c>
    </row>
    <row r="52437" spans="1:6" x14ac:dyDescent="0.2">
      <c r="A52437" t="s">
        <v>95835</v>
      </c>
      <c r="B52437" t="s">
        <v>12</v>
      </c>
      <c r="C52437">
        <v>-3.6125900000000002E-3</v>
      </c>
      <c r="D52437">
        <v>0.96044658000000005</v>
      </c>
      <c r="E52437">
        <v>-5.0226899999999998E-2</v>
      </c>
      <c r="F52437">
        <v>-5.2936699999999997</v>
      </c>
    </row>
    <row r="52438" spans="1:6" x14ac:dyDescent="0.2">
      <c r="A52438" t="s">
        <v>95836</v>
      </c>
      <c r="B52438" t="s">
        <v>22678</v>
      </c>
      <c r="C52438">
        <v>5.5023099999999998E-3</v>
      </c>
      <c r="D52438">
        <v>0.96048920999999998</v>
      </c>
      <c r="E52438">
        <v>5.0172700000000001E-2</v>
      </c>
      <c r="F52438">
        <v>-5.2936699999999997</v>
      </c>
    </row>
    <row r="52439" spans="1:6" x14ac:dyDescent="0.2">
      <c r="A52439" t="s">
        <v>95837</v>
      </c>
      <c r="B52439" t="s">
        <v>12</v>
      </c>
      <c r="C52439">
        <v>5.7759200000000004E-3</v>
      </c>
      <c r="D52439">
        <v>0.96050097999999995</v>
      </c>
      <c r="E52439">
        <v>5.01577E-2</v>
      </c>
      <c r="F52439">
        <v>-5.2936699999999997</v>
      </c>
    </row>
    <row r="52440" spans="1:6" x14ac:dyDescent="0.2">
      <c r="A52440" t="s">
        <v>95838</v>
      </c>
      <c r="B52440" t="s">
        <v>12</v>
      </c>
      <c r="C52440">
        <v>4.2890699999999999E-3</v>
      </c>
      <c r="D52440">
        <v>0.96050862999999997</v>
      </c>
      <c r="E52440">
        <v>5.0147999999999998E-2</v>
      </c>
      <c r="F52440">
        <v>-5.2936699999999997</v>
      </c>
    </row>
    <row r="52441" spans="1:6" x14ac:dyDescent="0.2">
      <c r="A52441" t="s">
        <v>95839</v>
      </c>
      <c r="B52441" t="s">
        <v>12</v>
      </c>
      <c r="C52441">
        <v>-6.0884600000000004E-3</v>
      </c>
      <c r="D52441">
        <v>0.96052875000000004</v>
      </c>
      <c r="E52441">
        <v>-5.0122399999999998E-2</v>
      </c>
      <c r="F52441">
        <v>-5.2936699999999997</v>
      </c>
    </row>
    <row r="52442" spans="1:6" x14ac:dyDescent="0.2">
      <c r="A52442" t="s">
        <v>95840</v>
      </c>
      <c r="B52442" t="s">
        <v>60357</v>
      </c>
      <c r="C52442">
        <v>3.8281299999999999E-3</v>
      </c>
      <c r="D52442">
        <v>0.96056348999999996</v>
      </c>
      <c r="E52442">
        <v>5.0078299999999999E-2</v>
      </c>
      <c r="F52442">
        <v>-5.2936699999999997</v>
      </c>
    </row>
    <row r="52443" spans="1:6" x14ac:dyDescent="0.2">
      <c r="A52443" t="s">
        <v>95841</v>
      </c>
      <c r="B52443" t="s">
        <v>26414</v>
      </c>
      <c r="C52443">
        <v>5.4108400000000001E-3</v>
      </c>
      <c r="D52443">
        <v>0.96057550999999997</v>
      </c>
      <c r="E52443">
        <v>5.0063000000000003E-2</v>
      </c>
      <c r="F52443">
        <v>-5.2936699999999997</v>
      </c>
    </row>
    <row r="52444" spans="1:6" x14ac:dyDescent="0.2">
      <c r="A52444" t="s">
        <v>95842</v>
      </c>
      <c r="B52444" t="s">
        <v>95843</v>
      </c>
      <c r="C52444">
        <v>7.1390799999999999E-3</v>
      </c>
      <c r="D52444">
        <v>0.96059923999999997</v>
      </c>
      <c r="E52444">
        <v>5.0032899999999998E-2</v>
      </c>
      <c r="F52444">
        <v>-5.2936699999999997</v>
      </c>
    </row>
    <row r="52445" spans="1:6" x14ac:dyDescent="0.2">
      <c r="A52445" t="s">
        <v>95845</v>
      </c>
      <c r="B52445" t="s">
        <v>50371</v>
      </c>
      <c r="C52445">
        <v>-4.87251E-3</v>
      </c>
      <c r="D52445">
        <v>0.96060886999999995</v>
      </c>
      <c r="E52445">
        <v>-5.0020599999999998E-2</v>
      </c>
      <c r="F52445">
        <v>-5.2936699999999997</v>
      </c>
    </row>
    <row r="52446" spans="1:6" x14ac:dyDescent="0.2">
      <c r="A52446" t="s">
        <v>95846</v>
      </c>
      <c r="B52446" t="s">
        <v>95847</v>
      </c>
      <c r="C52446">
        <v>-1.5293050000000001E-2</v>
      </c>
      <c r="D52446">
        <v>0.96061289999999999</v>
      </c>
      <c r="E52446">
        <v>-5.0015499999999997E-2</v>
      </c>
      <c r="F52446">
        <v>-5.2936699999999997</v>
      </c>
    </row>
    <row r="52447" spans="1:6" x14ac:dyDescent="0.2">
      <c r="A52447" t="s">
        <v>95849</v>
      </c>
      <c r="B52447" t="s">
        <v>19094</v>
      </c>
      <c r="C52447">
        <v>4.02878E-3</v>
      </c>
      <c r="D52447">
        <v>0.96062533000000006</v>
      </c>
      <c r="E52447">
        <v>4.9999700000000001E-2</v>
      </c>
      <c r="F52447">
        <v>-5.2936800000000002</v>
      </c>
    </row>
    <row r="52448" spans="1:6" x14ac:dyDescent="0.2">
      <c r="A52448" t="s">
        <v>95850</v>
      </c>
      <c r="B52448" t="s">
        <v>39608</v>
      </c>
      <c r="C52448">
        <v>-4.5247000000000004E-3</v>
      </c>
      <c r="D52448">
        <v>0.96063648000000001</v>
      </c>
      <c r="E52448">
        <v>-4.9985500000000002E-2</v>
      </c>
      <c r="F52448">
        <v>-5.2936800000000002</v>
      </c>
    </row>
    <row r="52449" spans="1:6" x14ac:dyDescent="0.2">
      <c r="A52449" t="s">
        <v>95851</v>
      </c>
      <c r="B52449" t="s">
        <v>12</v>
      </c>
      <c r="C52449">
        <v>7.0028199999999999E-3</v>
      </c>
      <c r="D52449">
        <v>0.96064185999999996</v>
      </c>
      <c r="E52449">
        <v>4.9978700000000001E-2</v>
      </c>
      <c r="F52449">
        <v>-5.2936800000000002</v>
      </c>
    </row>
    <row r="52450" spans="1:6" x14ac:dyDescent="0.2">
      <c r="A52450" t="s">
        <v>95852</v>
      </c>
      <c r="B52450" t="s">
        <v>15147</v>
      </c>
      <c r="C52450">
        <v>-4.4400899999999998E-3</v>
      </c>
      <c r="D52450">
        <v>0.96073838</v>
      </c>
      <c r="E52450">
        <v>-4.9855999999999998E-2</v>
      </c>
      <c r="F52450">
        <v>-5.2936800000000002</v>
      </c>
    </row>
    <row r="52451" spans="1:6" x14ac:dyDescent="0.2">
      <c r="A52451" t="s">
        <v>95853</v>
      </c>
      <c r="B52451" t="s">
        <v>95854</v>
      </c>
      <c r="C52451">
        <v>-4.6701800000000003E-3</v>
      </c>
      <c r="D52451">
        <v>0.96077208999999997</v>
      </c>
      <c r="E52451">
        <v>-4.9813200000000002E-2</v>
      </c>
      <c r="F52451">
        <v>-5.2936800000000002</v>
      </c>
    </row>
    <row r="52452" spans="1:6" x14ac:dyDescent="0.2">
      <c r="A52452" t="s">
        <v>95856</v>
      </c>
      <c r="B52452" t="s">
        <v>95857</v>
      </c>
      <c r="C52452">
        <v>3.62284E-3</v>
      </c>
      <c r="D52452">
        <v>0.96080129999999997</v>
      </c>
      <c r="E52452">
        <v>4.9776000000000001E-2</v>
      </c>
      <c r="F52452">
        <v>-5.2936800000000002</v>
      </c>
    </row>
    <row r="52453" spans="1:6" x14ac:dyDescent="0.2">
      <c r="A52453" t="s">
        <v>95859</v>
      </c>
      <c r="B52453" t="s">
        <v>49838</v>
      </c>
      <c r="C52453">
        <v>3.1854499999999998E-3</v>
      </c>
      <c r="D52453">
        <v>0.96081830000000001</v>
      </c>
      <c r="E52453">
        <v>4.9754399999999997E-2</v>
      </c>
      <c r="F52453">
        <v>-5.2936899999999998</v>
      </c>
    </row>
    <row r="52454" spans="1:6" x14ac:dyDescent="0.2">
      <c r="A52454" t="s">
        <v>95860</v>
      </c>
      <c r="B52454" t="s">
        <v>95861</v>
      </c>
      <c r="C52454">
        <v>-5.3390499999999997E-3</v>
      </c>
      <c r="D52454">
        <v>0.96083183000000005</v>
      </c>
      <c r="E52454">
        <v>-4.9737299999999998E-2</v>
      </c>
      <c r="F52454">
        <v>-5.2936899999999998</v>
      </c>
    </row>
    <row r="52455" spans="1:6" x14ac:dyDescent="0.2">
      <c r="A52455" t="s">
        <v>95863</v>
      </c>
      <c r="B52455" t="s">
        <v>12</v>
      </c>
      <c r="C52455">
        <v>-4.7312700000000001E-3</v>
      </c>
      <c r="D52455">
        <v>0.96084298000000001</v>
      </c>
      <c r="E52455">
        <v>-4.9723099999999999E-2</v>
      </c>
      <c r="F52455">
        <v>-5.2936899999999998</v>
      </c>
    </row>
    <row r="52456" spans="1:6" x14ac:dyDescent="0.2">
      <c r="A52456" t="s">
        <v>95864</v>
      </c>
      <c r="B52456" t="s">
        <v>95865</v>
      </c>
      <c r="C52456">
        <v>-4.21397E-3</v>
      </c>
      <c r="D52456">
        <v>0.96084616</v>
      </c>
      <c r="E52456">
        <v>-4.9718999999999999E-2</v>
      </c>
      <c r="F52456">
        <v>-5.2936899999999998</v>
      </c>
    </row>
    <row r="52457" spans="1:6" x14ac:dyDescent="0.2">
      <c r="A52457" t="s">
        <v>95867</v>
      </c>
      <c r="B52457" t="s">
        <v>42392</v>
      </c>
      <c r="C52457">
        <v>3.1029299999999998E-3</v>
      </c>
      <c r="D52457">
        <v>0.96086159000000004</v>
      </c>
      <c r="E52457">
        <v>4.9699399999999998E-2</v>
      </c>
      <c r="F52457">
        <v>-5.2936899999999998</v>
      </c>
    </row>
    <row r="52458" spans="1:6" x14ac:dyDescent="0.2">
      <c r="A52458" t="s">
        <v>95868</v>
      </c>
      <c r="B52458" t="s">
        <v>22236</v>
      </c>
      <c r="C52458">
        <v>4.7950900000000001E-3</v>
      </c>
      <c r="D52458">
        <v>0.96087219999999995</v>
      </c>
      <c r="E52458">
        <v>4.9685899999999998E-2</v>
      </c>
      <c r="F52458">
        <v>-5.2936899999999998</v>
      </c>
    </row>
    <row r="52459" spans="1:6" x14ac:dyDescent="0.2">
      <c r="A52459" t="s">
        <v>95869</v>
      </c>
      <c r="B52459" t="s">
        <v>75580</v>
      </c>
      <c r="C52459">
        <v>3.5593500000000002E-3</v>
      </c>
      <c r="D52459">
        <v>0.96091674999999999</v>
      </c>
      <c r="E52459">
        <v>4.9629300000000001E-2</v>
      </c>
      <c r="F52459">
        <v>-5.2936899999999998</v>
      </c>
    </row>
    <row r="52460" spans="1:6" x14ac:dyDescent="0.2">
      <c r="A52460" t="s">
        <v>95870</v>
      </c>
      <c r="B52460" t="s">
        <v>12467</v>
      </c>
      <c r="C52460">
        <v>-5.8409500000000001E-3</v>
      </c>
      <c r="D52460">
        <v>0.96095836000000001</v>
      </c>
      <c r="E52460">
        <v>-4.95764E-2</v>
      </c>
      <c r="F52460">
        <v>-5.2936899999999998</v>
      </c>
    </row>
    <row r="52461" spans="1:6" x14ac:dyDescent="0.2">
      <c r="A52461" t="s">
        <v>95871</v>
      </c>
      <c r="B52461" t="s">
        <v>95872</v>
      </c>
      <c r="C52461">
        <v>-3.6617199999999998E-3</v>
      </c>
      <c r="D52461">
        <v>0.96097012999999998</v>
      </c>
      <c r="E52461">
        <v>-4.9561500000000001E-2</v>
      </c>
      <c r="F52461">
        <v>-5.2936899999999998</v>
      </c>
    </row>
    <row r="52462" spans="1:6" x14ac:dyDescent="0.2">
      <c r="A52462" t="s">
        <v>95874</v>
      </c>
      <c r="B52462" t="s">
        <v>12</v>
      </c>
      <c r="C52462">
        <v>3.6869400000000001E-3</v>
      </c>
      <c r="D52462">
        <v>0.96099237000000004</v>
      </c>
      <c r="E52462">
        <v>4.9533199999999999E-2</v>
      </c>
      <c r="F52462">
        <v>-5.2936899999999998</v>
      </c>
    </row>
    <row r="52463" spans="1:6" x14ac:dyDescent="0.2">
      <c r="A52463" t="s">
        <v>95875</v>
      </c>
      <c r="B52463" t="s">
        <v>95876</v>
      </c>
      <c r="C52463">
        <v>5.5700000000000003E-3</v>
      </c>
      <c r="D52463">
        <v>0.96101515999999998</v>
      </c>
      <c r="E52463">
        <v>4.9504199999999998E-2</v>
      </c>
      <c r="F52463">
        <v>-5.2937000000000003</v>
      </c>
    </row>
    <row r="52464" spans="1:6" x14ac:dyDescent="0.2">
      <c r="A52464" t="s">
        <v>95878</v>
      </c>
      <c r="B52464" t="s">
        <v>55428</v>
      </c>
      <c r="C52464">
        <v>7.3132800000000001E-3</v>
      </c>
      <c r="D52464">
        <v>0.96102958000000005</v>
      </c>
      <c r="E52464">
        <v>4.9485899999999999E-2</v>
      </c>
      <c r="F52464">
        <v>-5.2937000000000003</v>
      </c>
    </row>
    <row r="52465" spans="1:6" x14ac:dyDescent="0.2">
      <c r="A52465" t="s">
        <v>95879</v>
      </c>
      <c r="B52465" t="s">
        <v>95880</v>
      </c>
      <c r="C52465">
        <v>-4.1683400000000004E-3</v>
      </c>
      <c r="D52465">
        <v>0.96104396000000003</v>
      </c>
      <c r="E52465">
        <v>-4.94676E-2</v>
      </c>
      <c r="F52465">
        <v>-5.2937000000000003</v>
      </c>
    </row>
    <row r="52466" spans="1:6" x14ac:dyDescent="0.2">
      <c r="A52466" t="s">
        <v>95882</v>
      </c>
      <c r="B52466" t="s">
        <v>43272</v>
      </c>
      <c r="C52466">
        <v>4.0569999999999998E-3</v>
      </c>
      <c r="D52466">
        <v>0.96108020000000005</v>
      </c>
      <c r="E52466">
        <v>4.9421600000000003E-2</v>
      </c>
      <c r="F52466">
        <v>-5.2937000000000003</v>
      </c>
    </row>
    <row r="52467" spans="1:6" x14ac:dyDescent="0.2">
      <c r="A52467" t="s">
        <v>95883</v>
      </c>
      <c r="B52467" t="s">
        <v>82406</v>
      </c>
      <c r="C52467">
        <v>-5.03346E-3</v>
      </c>
      <c r="D52467">
        <v>0.96109705999999995</v>
      </c>
      <c r="E52467">
        <v>-4.9400199999999998E-2</v>
      </c>
      <c r="F52467">
        <v>-5.2937000000000003</v>
      </c>
    </row>
    <row r="52468" spans="1:6" x14ac:dyDescent="0.2">
      <c r="A52468" t="s">
        <v>95884</v>
      </c>
      <c r="B52468" t="s">
        <v>12</v>
      </c>
      <c r="C52468">
        <v>3.10145E-3</v>
      </c>
      <c r="D52468">
        <v>0.96110766000000003</v>
      </c>
      <c r="E52468">
        <v>4.9386699999999999E-2</v>
      </c>
      <c r="F52468">
        <v>-5.2937000000000003</v>
      </c>
    </row>
    <row r="52469" spans="1:6" x14ac:dyDescent="0.2">
      <c r="A52469" t="s">
        <v>95885</v>
      </c>
      <c r="B52469" t="s">
        <v>83798</v>
      </c>
      <c r="C52469">
        <v>4.0492499999999999E-3</v>
      </c>
      <c r="D52469">
        <v>0.96111363000000005</v>
      </c>
      <c r="E52469">
        <v>4.9379100000000002E-2</v>
      </c>
      <c r="F52469">
        <v>-5.2937000000000003</v>
      </c>
    </row>
    <row r="52470" spans="1:6" x14ac:dyDescent="0.2">
      <c r="A52470" t="s">
        <v>95886</v>
      </c>
      <c r="B52470" t="s">
        <v>78265</v>
      </c>
      <c r="C52470">
        <v>7.6806299999999999E-3</v>
      </c>
      <c r="D52470">
        <v>0.96111588000000003</v>
      </c>
      <c r="E52470">
        <v>4.9376200000000002E-2</v>
      </c>
      <c r="F52470">
        <v>-5.2937000000000003</v>
      </c>
    </row>
    <row r="52471" spans="1:6" x14ac:dyDescent="0.2">
      <c r="A52471" t="s">
        <v>95887</v>
      </c>
      <c r="B52471" t="s">
        <v>67933</v>
      </c>
      <c r="C52471">
        <v>4.3179899999999998E-3</v>
      </c>
      <c r="D52471">
        <v>0.96113448000000001</v>
      </c>
      <c r="E52471">
        <v>4.9352600000000003E-2</v>
      </c>
      <c r="F52471">
        <v>-5.2937000000000003</v>
      </c>
    </row>
    <row r="52472" spans="1:6" x14ac:dyDescent="0.2">
      <c r="A52472" t="s">
        <v>95888</v>
      </c>
      <c r="B52472" t="s">
        <v>25463</v>
      </c>
      <c r="C52472">
        <v>-6.8222500000000002E-3</v>
      </c>
      <c r="D52472">
        <v>0.96114189999999999</v>
      </c>
      <c r="E52472">
        <v>-4.9343199999999997E-2</v>
      </c>
      <c r="F52472">
        <v>-5.2937000000000003</v>
      </c>
    </row>
    <row r="52473" spans="1:6" x14ac:dyDescent="0.2">
      <c r="A52473" t="s">
        <v>95889</v>
      </c>
      <c r="B52473" t="s">
        <v>95890</v>
      </c>
      <c r="C52473">
        <v>-3.3620299999999998E-3</v>
      </c>
      <c r="D52473">
        <v>0.96114988999999995</v>
      </c>
      <c r="E52473">
        <v>-4.9333000000000002E-2</v>
      </c>
      <c r="F52473">
        <v>-5.2937000000000003</v>
      </c>
    </row>
    <row r="52474" spans="1:6" x14ac:dyDescent="0.2">
      <c r="A52474" t="s">
        <v>95892</v>
      </c>
      <c r="B52474" t="s">
        <v>54845</v>
      </c>
      <c r="C52474">
        <v>4.6052000000000003E-3</v>
      </c>
      <c r="D52474">
        <v>0.96115978999999996</v>
      </c>
      <c r="E52474">
        <v>4.93204E-2</v>
      </c>
      <c r="F52474">
        <v>-5.2937000000000003</v>
      </c>
    </row>
    <row r="52475" spans="1:6" x14ac:dyDescent="0.2">
      <c r="A52475" t="s">
        <v>95893</v>
      </c>
      <c r="B52475" t="s">
        <v>3040</v>
      </c>
      <c r="C52475">
        <v>-4.8380599999999999E-3</v>
      </c>
      <c r="D52475">
        <v>0.96116062000000002</v>
      </c>
      <c r="E52475">
        <v>-4.9319399999999999E-2</v>
      </c>
      <c r="F52475">
        <v>-5.2937000000000003</v>
      </c>
    </row>
    <row r="52476" spans="1:6" x14ac:dyDescent="0.2">
      <c r="A52476" t="s">
        <v>95894</v>
      </c>
      <c r="B52476" t="s">
        <v>12</v>
      </c>
      <c r="C52476">
        <v>-3.0986E-3</v>
      </c>
      <c r="D52476">
        <v>0.96116577000000003</v>
      </c>
      <c r="E52476">
        <v>-4.9312799999999997E-2</v>
      </c>
      <c r="F52476">
        <v>-5.2937000000000003</v>
      </c>
    </row>
    <row r="52477" spans="1:6" x14ac:dyDescent="0.2">
      <c r="A52477" t="s">
        <v>95895</v>
      </c>
      <c r="B52477" t="s">
        <v>32662</v>
      </c>
      <c r="C52477">
        <v>-3.6915099999999998E-3</v>
      </c>
      <c r="D52477">
        <v>0.96119734000000001</v>
      </c>
      <c r="E52477">
        <v>-4.9272700000000003E-2</v>
      </c>
      <c r="F52477">
        <v>-5.2937000000000003</v>
      </c>
    </row>
    <row r="52478" spans="1:6" x14ac:dyDescent="0.2">
      <c r="A52478" t="s">
        <v>95896</v>
      </c>
      <c r="B52478" t="s">
        <v>12</v>
      </c>
      <c r="C52478">
        <v>3.7897600000000001E-3</v>
      </c>
      <c r="D52478">
        <v>0.96120178000000001</v>
      </c>
      <c r="E52478">
        <v>4.9267100000000001E-2</v>
      </c>
      <c r="F52478">
        <v>-5.2937000000000003</v>
      </c>
    </row>
    <row r="52479" spans="1:6" x14ac:dyDescent="0.2">
      <c r="A52479" t="s">
        <v>95897</v>
      </c>
      <c r="B52479" t="s">
        <v>95898</v>
      </c>
      <c r="C52479">
        <v>-3.64372E-3</v>
      </c>
      <c r="D52479">
        <v>0.96120905000000001</v>
      </c>
      <c r="E52479">
        <v>-4.9257799999999997E-2</v>
      </c>
      <c r="F52479">
        <v>-5.2937000000000003</v>
      </c>
    </row>
    <row r="52480" spans="1:6" x14ac:dyDescent="0.2">
      <c r="A52480" t="s">
        <v>95900</v>
      </c>
      <c r="B52480" t="s">
        <v>12</v>
      </c>
      <c r="C52480">
        <v>-3.5719900000000001E-3</v>
      </c>
      <c r="D52480">
        <v>0.96121926999999996</v>
      </c>
      <c r="E52480">
        <v>-4.9244799999999998E-2</v>
      </c>
      <c r="F52480">
        <v>-5.2937099999999999</v>
      </c>
    </row>
    <row r="52481" spans="1:6" x14ac:dyDescent="0.2">
      <c r="A52481" t="s">
        <v>95901</v>
      </c>
      <c r="B52481" t="s">
        <v>12</v>
      </c>
      <c r="C52481">
        <v>3.59954E-3</v>
      </c>
      <c r="D52481">
        <v>0.96122784999999999</v>
      </c>
      <c r="E52481">
        <v>4.9233899999999997E-2</v>
      </c>
      <c r="F52481">
        <v>-5.2937099999999999</v>
      </c>
    </row>
    <row r="52482" spans="1:6" x14ac:dyDescent="0.2">
      <c r="A52482" t="s">
        <v>95902</v>
      </c>
      <c r="B52482" t="s">
        <v>64262</v>
      </c>
      <c r="C52482">
        <v>-4.54274E-3</v>
      </c>
      <c r="D52482">
        <v>0.96129149999999997</v>
      </c>
      <c r="E52482">
        <v>-4.9153000000000002E-2</v>
      </c>
      <c r="F52482">
        <v>-5.2937099999999999</v>
      </c>
    </row>
    <row r="52483" spans="1:6" x14ac:dyDescent="0.2">
      <c r="A52483" t="s">
        <v>95903</v>
      </c>
      <c r="B52483" t="s">
        <v>12</v>
      </c>
      <c r="C52483">
        <v>-3.9349299999999997E-3</v>
      </c>
      <c r="D52483">
        <v>0.96132371999999999</v>
      </c>
      <c r="E52483">
        <v>-4.9112099999999999E-2</v>
      </c>
      <c r="F52483">
        <v>-5.2937099999999999</v>
      </c>
    </row>
    <row r="52484" spans="1:6" x14ac:dyDescent="0.2">
      <c r="A52484" t="s">
        <v>95904</v>
      </c>
      <c r="B52484" t="s">
        <v>16133</v>
      </c>
      <c r="C52484">
        <v>4.6146800000000003E-3</v>
      </c>
      <c r="D52484">
        <v>0.96136288999999997</v>
      </c>
      <c r="E52484">
        <v>4.9062300000000003E-2</v>
      </c>
      <c r="F52484">
        <v>-5.2937099999999999</v>
      </c>
    </row>
    <row r="52485" spans="1:6" x14ac:dyDescent="0.2">
      <c r="A52485" t="s">
        <v>95905</v>
      </c>
      <c r="B52485" t="s">
        <v>29485</v>
      </c>
      <c r="C52485">
        <v>-5.7622799999999998E-3</v>
      </c>
      <c r="D52485">
        <v>0.96136675000000005</v>
      </c>
      <c r="E52485">
        <v>-4.9057400000000001E-2</v>
      </c>
      <c r="F52485">
        <v>-5.2937099999999999</v>
      </c>
    </row>
    <row r="52486" spans="1:6" x14ac:dyDescent="0.2">
      <c r="A52486" t="s">
        <v>95906</v>
      </c>
      <c r="B52486" t="s">
        <v>95907</v>
      </c>
      <c r="C52486">
        <v>-4.34937E-3</v>
      </c>
      <c r="D52486">
        <v>0.96140004000000001</v>
      </c>
      <c r="E52486">
        <v>-4.9015099999999999E-2</v>
      </c>
      <c r="F52486">
        <v>-5.2937099999999999</v>
      </c>
    </row>
    <row r="52487" spans="1:6" x14ac:dyDescent="0.2">
      <c r="A52487" t="s">
        <v>95909</v>
      </c>
      <c r="B52487" t="s">
        <v>31724</v>
      </c>
      <c r="C52487">
        <v>-6.4776199999999999E-3</v>
      </c>
      <c r="D52487">
        <v>0.96140543000000001</v>
      </c>
      <c r="E52487">
        <v>-4.9008299999999998E-2</v>
      </c>
      <c r="F52487">
        <v>-5.2937099999999999</v>
      </c>
    </row>
    <row r="52488" spans="1:6" x14ac:dyDescent="0.2">
      <c r="A52488" t="s">
        <v>95910</v>
      </c>
      <c r="B52488" t="s">
        <v>16215</v>
      </c>
      <c r="C52488">
        <v>-3.9198200000000001E-3</v>
      </c>
      <c r="D52488">
        <v>0.96141652</v>
      </c>
      <c r="E52488">
        <v>-4.8994200000000002E-2</v>
      </c>
      <c r="F52488">
        <v>-5.2937099999999999</v>
      </c>
    </row>
    <row r="52489" spans="1:6" x14ac:dyDescent="0.2">
      <c r="A52489" t="s">
        <v>95911</v>
      </c>
      <c r="B52489" t="s">
        <v>82896</v>
      </c>
      <c r="C52489">
        <v>4.54566E-3</v>
      </c>
      <c r="D52489">
        <v>0.96145663999999997</v>
      </c>
      <c r="E52489">
        <v>4.8943199999999999E-2</v>
      </c>
      <c r="F52489">
        <v>-5.2937200000000004</v>
      </c>
    </row>
    <row r="52490" spans="1:6" x14ac:dyDescent="0.2">
      <c r="A52490" t="s">
        <v>95912</v>
      </c>
      <c r="B52490" t="s">
        <v>76710</v>
      </c>
      <c r="C52490">
        <v>-3.80767E-3</v>
      </c>
      <c r="D52490">
        <v>0.96146513</v>
      </c>
      <c r="E52490">
        <v>-4.8932400000000001E-2</v>
      </c>
      <c r="F52490">
        <v>-5.2937200000000004</v>
      </c>
    </row>
    <row r="52491" spans="1:6" x14ac:dyDescent="0.2">
      <c r="A52491" t="s">
        <v>95913</v>
      </c>
      <c r="B52491" t="s">
        <v>12</v>
      </c>
      <c r="C52491">
        <v>-3.76101E-3</v>
      </c>
      <c r="D52491">
        <v>0.96146721000000002</v>
      </c>
      <c r="E52491">
        <v>-4.89297E-2</v>
      </c>
      <c r="F52491">
        <v>-5.2937200000000004</v>
      </c>
    </row>
    <row r="52492" spans="1:6" x14ac:dyDescent="0.2">
      <c r="A52492" t="s">
        <v>95914</v>
      </c>
      <c r="B52492" t="s">
        <v>62487</v>
      </c>
      <c r="C52492">
        <v>3.9017600000000002E-3</v>
      </c>
      <c r="D52492">
        <v>0.96147134999999995</v>
      </c>
      <c r="E52492">
        <v>4.8924500000000003E-2</v>
      </c>
      <c r="F52492">
        <v>-5.2937200000000004</v>
      </c>
    </row>
    <row r="52493" spans="1:6" x14ac:dyDescent="0.2">
      <c r="A52493" t="s">
        <v>95915</v>
      </c>
      <c r="B52493" t="s">
        <v>12</v>
      </c>
      <c r="C52493">
        <v>5.9150299999999999E-3</v>
      </c>
      <c r="D52493">
        <v>0.96148376000000002</v>
      </c>
      <c r="E52493">
        <v>4.8908699999999999E-2</v>
      </c>
      <c r="F52493">
        <v>-5.2937200000000004</v>
      </c>
    </row>
    <row r="52494" spans="1:6" x14ac:dyDescent="0.2">
      <c r="A52494" t="s">
        <v>95916</v>
      </c>
      <c r="B52494" t="s">
        <v>95917</v>
      </c>
      <c r="C52494">
        <v>2.5876499999999999E-3</v>
      </c>
      <c r="D52494">
        <v>0.96151385</v>
      </c>
      <c r="E52494">
        <v>4.8870499999999997E-2</v>
      </c>
      <c r="F52494">
        <v>-5.2937200000000004</v>
      </c>
    </row>
    <row r="52495" spans="1:6" x14ac:dyDescent="0.2">
      <c r="A52495" t="s">
        <v>95919</v>
      </c>
      <c r="B52495" t="s">
        <v>39408</v>
      </c>
      <c r="C52495">
        <v>-2.7605799999999999E-3</v>
      </c>
      <c r="D52495">
        <v>0.961538</v>
      </c>
      <c r="E52495">
        <v>-4.8839800000000003E-2</v>
      </c>
      <c r="F52495">
        <v>-5.2937200000000004</v>
      </c>
    </row>
    <row r="52496" spans="1:6" x14ac:dyDescent="0.2">
      <c r="A52496" t="s">
        <v>95920</v>
      </c>
      <c r="B52496" t="s">
        <v>95921</v>
      </c>
      <c r="C52496">
        <v>3.9814799999999999E-3</v>
      </c>
      <c r="D52496">
        <v>0.96155078000000005</v>
      </c>
      <c r="E52496">
        <v>4.8823499999999999E-2</v>
      </c>
      <c r="F52496">
        <v>-5.2937200000000004</v>
      </c>
    </row>
    <row r="52497" spans="1:6" x14ac:dyDescent="0.2">
      <c r="A52497" t="s">
        <v>95923</v>
      </c>
      <c r="B52497" t="s">
        <v>12302</v>
      </c>
      <c r="C52497">
        <v>-5.2254099999999998E-3</v>
      </c>
      <c r="D52497">
        <v>0.96157271</v>
      </c>
      <c r="E52497">
        <v>-4.8795699999999997E-2</v>
      </c>
      <c r="F52497">
        <v>-5.2937200000000004</v>
      </c>
    </row>
    <row r="52498" spans="1:6" x14ac:dyDescent="0.2">
      <c r="A52498" t="s">
        <v>95924</v>
      </c>
      <c r="B52498" t="s">
        <v>32737</v>
      </c>
      <c r="C52498">
        <v>-2.92173E-3</v>
      </c>
      <c r="D52498">
        <v>0.96158962000000003</v>
      </c>
      <c r="E52498">
        <v>-4.8774199999999997E-2</v>
      </c>
      <c r="F52498">
        <v>-5.2937200000000004</v>
      </c>
    </row>
    <row r="52499" spans="1:6" x14ac:dyDescent="0.2">
      <c r="A52499" t="s">
        <v>95925</v>
      </c>
      <c r="B52499" t="s">
        <v>15123</v>
      </c>
      <c r="C52499">
        <v>-3.4482499999999999E-3</v>
      </c>
      <c r="D52499">
        <v>0.96161114000000003</v>
      </c>
      <c r="E52499">
        <v>-4.87468E-2</v>
      </c>
      <c r="F52499">
        <v>-5.2937200000000004</v>
      </c>
    </row>
    <row r="52500" spans="1:6" x14ac:dyDescent="0.2">
      <c r="A52500" t="s">
        <v>95926</v>
      </c>
      <c r="B52500" t="s">
        <v>661</v>
      </c>
      <c r="C52500">
        <v>5.1393000000000003E-3</v>
      </c>
      <c r="D52500">
        <v>0.96168982000000003</v>
      </c>
      <c r="E52500">
        <v>4.8646799999999997E-2</v>
      </c>
      <c r="F52500">
        <v>-5.29373</v>
      </c>
    </row>
    <row r="52501" spans="1:6" x14ac:dyDescent="0.2">
      <c r="A52501" t="s">
        <v>95927</v>
      </c>
      <c r="B52501" t="s">
        <v>12</v>
      </c>
      <c r="C52501">
        <v>-3.56282E-3</v>
      </c>
      <c r="D52501">
        <v>0.96174603999999997</v>
      </c>
      <c r="E52501">
        <v>-4.8575399999999998E-2</v>
      </c>
      <c r="F52501">
        <v>-5.29373</v>
      </c>
    </row>
    <row r="52502" spans="1:6" x14ac:dyDescent="0.2">
      <c r="A52502" t="s">
        <v>95928</v>
      </c>
      <c r="B52502" t="s">
        <v>12</v>
      </c>
      <c r="C52502">
        <v>3.6796400000000001E-3</v>
      </c>
      <c r="D52502">
        <v>0.96177718000000001</v>
      </c>
      <c r="E52502">
        <v>4.8535799999999997E-2</v>
      </c>
      <c r="F52502">
        <v>-5.29373</v>
      </c>
    </row>
    <row r="52503" spans="1:6" x14ac:dyDescent="0.2">
      <c r="A52503" t="s">
        <v>95929</v>
      </c>
      <c r="B52503" t="s">
        <v>33968</v>
      </c>
      <c r="C52503">
        <v>3.5398600000000001E-3</v>
      </c>
      <c r="D52503">
        <v>0.96179046000000001</v>
      </c>
      <c r="E52503">
        <v>4.8518899999999997E-2</v>
      </c>
      <c r="F52503">
        <v>-5.29373</v>
      </c>
    </row>
    <row r="52504" spans="1:6" x14ac:dyDescent="0.2">
      <c r="A52504" t="s">
        <v>95930</v>
      </c>
      <c r="B52504" t="s">
        <v>95931</v>
      </c>
      <c r="C52504">
        <v>5.2770300000000003E-3</v>
      </c>
      <c r="D52504">
        <v>0.96183105999999996</v>
      </c>
      <c r="E52504">
        <v>4.8467299999999998E-2</v>
      </c>
      <c r="F52504">
        <v>-5.2937399999999997</v>
      </c>
    </row>
    <row r="52505" spans="1:6" x14ac:dyDescent="0.2">
      <c r="A52505" t="s">
        <v>95933</v>
      </c>
      <c r="B52505" t="s">
        <v>60061</v>
      </c>
      <c r="C52505">
        <v>4.8085999999999997E-3</v>
      </c>
      <c r="D52505">
        <v>0.96183304000000003</v>
      </c>
      <c r="E52505">
        <v>4.8464800000000002E-2</v>
      </c>
      <c r="F52505">
        <v>-5.2937399999999997</v>
      </c>
    </row>
    <row r="52506" spans="1:6" x14ac:dyDescent="0.2">
      <c r="A52506" t="s">
        <v>95934</v>
      </c>
      <c r="B52506" t="s">
        <v>9837</v>
      </c>
      <c r="C52506">
        <v>-7.01959E-3</v>
      </c>
      <c r="D52506">
        <v>0.96183390999999996</v>
      </c>
      <c r="E52506">
        <v>-4.8463699999999998E-2</v>
      </c>
      <c r="F52506">
        <v>-5.2937399999999997</v>
      </c>
    </row>
    <row r="52507" spans="1:6" x14ac:dyDescent="0.2">
      <c r="A52507" t="s">
        <v>95935</v>
      </c>
      <c r="B52507" t="s">
        <v>30707</v>
      </c>
      <c r="C52507">
        <v>-4.4463599999999999E-3</v>
      </c>
      <c r="D52507">
        <v>0.96185589999999999</v>
      </c>
      <c r="E52507">
        <v>-4.8435800000000001E-2</v>
      </c>
      <c r="F52507">
        <v>-5.2937399999999997</v>
      </c>
    </row>
    <row r="52508" spans="1:6" x14ac:dyDescent="0.2">
      <c r="A52508" t="s">
        <v>95936</v>
      </c>
      <c r="B52508" t="s">
        <v>95937</v>
      </c>
      <c r="C52508">
        <v>-5.1085799999999997E-3</v>
      </c>
      <c r="D52508">
        <v>0.96187805000000004</v>
      </c>
      <c r="E52508">
        <v>-4.8407600000000002E-2</v>
      </c>
      <c r="F52508">
        <v>-5.2937399999999997</v>
      </c>
    </row>
    <row r="52509" spans="1:6" x14ac:dyDescent="0.2">
      <c r="A52509" t="s">
        <v>95939</v>
      </c>
      <c r="B52509" t="s">
        <v>12</v>
      </c>
      <c r="C52509">
        <v>3.58502E-3</v>
      </c>
      <c r="D52509">
        <v>0.96190540999999996</v>
      </c>
      <c r="E52509">
        <v>4.8372800000000001E-2</v>
      </c>
      <c r="F52509">
        <v>-5.2937399999999997</v>
      </c>
    </row>
    <row r="52510" spans="1:6" x14ac:dyDescent="0.2">
      <c r="A52510" t="s">
        <v>95940</v>
      </c>
      <c r="B52510" t="s">
        <v>64183</v>
      </c>
      <c r="C52510">
        <v>2.9265099999999998E-3</v>
      </c>
      <c r="D52510">
        <v>0.96191952000000003</v>
      </c>
      <c r="E52510">
        <v>4.8354899999999999E-2</v>
      </c>
      <c r="F52510">
        <v>-5.2937399999999997</v>
      </c>
    </row>
    <row r="52511" spans="1:6" x14ac:dyDescent="0.2">
      <c r="A52511" t="s">
        <v>95941</v>
      </c>
      <c r="B52511" t="s">
        <v>39557</v>
      </c>
      <c r="C52511">
        <v>-2.9579300000000001E-3</v>
      </c>
      <c r="D52511">
        <v>0.96192076999999998</v>
      </c>
      <c r="E52511">
        <v>-4.8353300000000002E-2</v>
      </c>
      <c r="F52511">
        <v>-5.2937399999999997</v>
      </c>
    </row>
    <row r="52512" spans="1:6" x14ac:dyDescent="0.2">
      <c r="A52512" t="s">
        <v>95942</v>
      </c>
      <c r="B52512" t="s">
        <v>262</v>
      </c>
      <c r="C52512">
        <v>-3.6165099999999999E-3</v>
      </c>
      <c r="D52512">
        <v>0.96195607999999999</v>
      </c>
      <c r="E52512">
        <v>-4.8308499999999997E-2</v>
      </c>
      <c r="F52512">
        <v>-5.2937399999999997</v>
      </c>
    </row>
    <row r="52513" spans="1:6" x14ac:dyDescent="0.2">
      <c r="A52513" t="s">
        <v>95943</v>
      </c>
      <c r="B52513" t="s">
        <v>42132</v>
      </c>
      <c r="C52513">
        <v>-5.3953500000000001E-3</v>
      </c>
      <c r="D52513">
        <v>0.96195609999999998</v>
      </c>
      <c r="E52513">
        <v>-4.8308400000000001E-2</v>
      </c>
      <c r="F52513">
        <v>-5.2937399999999997</v>
      </c>
    </row>
    <row r="52514" spans="1:6" x14ac:dyDescent="0.2">
      <c r="A52514" t="s">
        <v>95944</v>
      </c>
      <c r="B52514" t="s">
        <v>7544</v>
      </c>
      <c r="C52514">
        <v>3.86456E-3</v>
      </c>
      <c r="D52514">
        <v>0.96195792999999996</v>
      </c>
      <c r="E52514">
        <v>4.8306099999999998E-2</v>
      </c>
      <c r="F52514">
        <v>-5.2937399999999997</v>
      </c>
    </row>
    <row r="52515" spans="1:6" x14ac:dyDescent="0.2">
      <c r="A52515" t="s">
        <v>95945</v>
      </c>
      <c r="B52515" t="s">
        <v>33218</v>
      </c>
      <c r="C52515">
        <v>-4.3303300000000003E-3</v>
      </c>
      <c r="D52515">
        <v>0.96196316000000004</v>
      </c>
      <c r="E52515">
        <v>-4.8299500000000002E-2</v>
      </c>
      <c r="F52515">
        <v>-5.2937399999999997</v>
      </c>
    </row>
    <row r="52516" spans="1:6" x14ac:dyDescent="0.2">
      <c r="A52516" t="s">
        <v>95946</v>
      </c>
      <c r="B52516" t="s">
        <v>50117</v>
      </c>
      <c r="C52516">
        <v>3.7740299999999998E-3</v>
      </c>
      <c r="D52516">
        <v>0.96200112000000004</v>
      </c>
      <c r="E52516">
        <v>4.8251200000000001E-2</v>
      </c>
      <c r="F52516">
        <v>-5.2937399999999997</v>
      </c>
    </row>
    <row r="52517" spans="1:6" x14ac:dyDescent="0.2">
      <c r="A52517" t="s">
        <v>95947</v>
      </c>
      <c r="B52517" t="s">
        <v>95948</v>
      </c>
      <c r="C52517">
        <v>3.1842200000000002E-3</v>
      </c>
      <c r="D52517">
        <v>0.96200247999999999</v>
      </c>
      <c r="E52517">
        <v>4.8249500000000001E-2</v>
      </c>
      <c r="F52517">
        <v>-5.2937399999999997</v>
      </c>
    </row>
    <row r="52518" spans="1:6" x14ac:dyDescent="0.2">
      <c r="A52518" t="s">
        <v>95950</v>
      </c>
      <c r="B52518" t="s">
        <v>68507</v>
      </c>
      <c r="C52518">
        <v>-5.8091000000000002E-3</v>
      </c>
      <c r="D52518">
        <v>0.96200976000000005</v>
      </c>
      <c r="E52518">
        <v>-4.8240199999999997E-2</v>
      </c>
      <c r="F52518">
        <v>-5.2937399999999997</v>
      </c>
    </row>
    <row r="52519" spans="1:6" x14ac:dyDescent="0.2">
      <c r="A52519" t="s">
        <v>95951</v>
      </c>
      <c r="B52519" t="s">
        <v>12</v>
      </c>
      <c r="C52519">
        <v>-8.7196800000000005E-3</v>
      </c>
      <c r="D52519">
        <v>0.96204097</v>
      </c>
      <c r="E52519">
        <v>-4.8200600000000003E-2</v>
      </c>
      <c r="F52519">
        <v>-5.2937500000000002</v>
      </c>
    </row>
    <row r="52520" spans="1:6" x14ac:dyDescent="0.2">
      <c r="A52520" t="s">
        <v>95952</v>
      </c>
      <c r="B52520" t="s">
        <v>53464</v>
      </c>
      <c r="C52520">
        <v>7.4109299999999996E-3</v>
      </c>
      <c r="D52520">
        <v>0.96204997000000003</v>
      </c>
      <c r="E52520">
        <v>4.8189099999999999E-2</v>
      </c>
      <c r="F52520">
        <v>-5.2937500000000002</v>
      </c>
    </row>
    <row r="52521" spans="1:6" x14ac:dyDescent="0.2">
      <c r="A52521" t="s">
        <v>95953</v>
      </c>
      <c r="B52521" t="s">
        <v>95954</v>
      </c>
      <c r="C52521">
        <v>3.3513100000000001E-3</v>
      </c>
      <c r="D52521">
        <v>0.96205956000000004</v>
      </c>
      <c r="E52521">
        <v>4.8176900000000002E-2</v>
      </c>
      <c r="F52521">
        <v>-5.2937500000000002</v>
      </c>
    </row>
    <row r="52522" spans="1:6" x14ac:dyDescent="0.2">
      <c r="A52522" t="s">
        <v>95956</v>
      </c>
      <c r="B52522" t="s">
        <v>11609</v>
      </c>
      <c r="C52522">
        <v>-4.6447900000000002E-3</v>
      </c>
      <c r="D52522">
        <v>0.96207925000000005</v>
      </c>
      <c r="E52522">
        <v>-4.8151899999999997E-2</v>
      </c>
      <c r="F52522">
        <v>-5.2937500000000002</v>
      </c>
    </row>
    <row r="52523" spans="1:6" x14ac:dyDescent="0.2">
      <c r="A52523" t="s">
        <v>95957</v>
      </c>
      <c r="B52523" t="s">
        <v>12</v>
      </c>
      <c r="C52523">
        <v>-5.9958499999999996E-3</v>
      </c>
      <c r="D52523">
        <v>0.96208324000000001</v>
      </c>
      <c r="E52523">
        <v>-4.8146799999999997E-2</v>
      </c>
      <c r="F52523">
        <v>-5.2937500000000002</v>
      </c>
    </row>
    <row r="52524" spans="1:6" x14ac:dyDescent="0.2">
      <c r="A52524" t="s">
        <v>95958</v>
      </c>
      <c r="B52524" t="s">
        <v>12</v>
      </c>
      <c r="C52524">
        <v>4.1467400000000003E-3</v>
      </c>
      <c r="D52524">
        <v>0.96208753999999996</v>
      </c>
      <c r="E52524">
        <v>4.8141400000000001E-2</v>
      </c>
      <c r="F52524">
        <v>-5.2937500000000002</v>
      </c>
    </row>
    <row r="52525" spans="1:6" x14ac:dyDescent="0.2">
      <c r="A52525" t="s">
        <v>95959</v>
      </c>
      <c r="B52525" t="s">
        <v>12</v>
      </c>
      <c r="C52525">
        <v>3.42158E-3</v>
      </c>
      <c r="D52525">
        <v>0.96209011</v>
      </c>
      <c r="E52525">
        <v>4.8138100000000003E-2</v>
      </c>
      <c r="F52525">
        <v>-5.2937500000000002</v>
      </c>
    </row>
    <row r="52526" spans="1:6" x14ac:dyDescent="0.2">
      <c r="A52526" t="s">
        <v>95960</v>
      </c>
      <c r="B52526" t="s">
        <v>79941</v>
      </c>
      <c r="C52526">
        <v>5.0685699999999997E-3</v>
      </c>
      <c r="D52526">
        <v>0.96212257000000001</v>
      </c>
      <c r="E52526">
        <v>4.8096899999999998E-2</v>
      </c>
      <c r="F52526">
        <v>-5.2937500000000002</v>
      </c>
    </row>
    <row r="52527" spans="1:6" x14ac:dyDescent="0.2">
      <c r="A52527" t="s">
        <v>95961</v>
      </c>
      <c r="B52527" t="s">
        <v>70670</v>
      </c>
      <c r="C52527">
        <v>-4.6068000000000003E-3</v>
      </c>
      <c r="D52527">
        <v>0.96217649000000005</v>
      </c>
      <c r="E52527">
        <v>-4.8028300000000003E-2</v>
      </c>
      <c r="F52527">
        <v>-5.2937500000000002</v>
      </c>
    </row>
    <row r="52528" spans="1:6" x14ac:dyDescent="0.2">
      <c r="A52528" t="s">
        <v>95962</v>
      </c>
      <c r="B52528" t="s">
        <v>12</v>
      </c>
      <c r="C52528">
        <v>-4.3724200000000001E-3</v>
      </c>
      <c r="D52528">
        <v>0.96218314000000005</v>
      </c>
      <c r="E52528">
        <v>-4.8019899999999997E-2</v>
      </c>
      <c r="F52528">
        <v>-5.2937500000000002</v>
      </c>
    </row>
    <row r="52529" spans="1:6" x14ac:dyDescent="0.2">
      <c r="A52529" t="s">
        <v>95963</v>
      </c>
      <c r="B52529" t="s">
        <v>12</v>
      </c>
      <c r="C52529">
        <v>3.4864499999999999E-3</v>
      </c>
      <c r="D52529">
        <v>0.96219237999999996</v>
      </c>
      <c r="E52529">
        <v>4.8008200000000001E-2</v>
      </c>
      <c r="F52529">
        <v>-5.2937500000000002</v>
      </c>
    </row>
    <row r="52530" spans="1:6" x14ac:dyDescent="0.2">
      <c r="A52530" t="s">
        <v>95964</v>
      </c>
      <c r="B52530" t="s">
        <v>12</v>
      </c>
      <c r="C52530">
        <v>-3.24472E-3</v>
      </c>
      <c r="D52530">
        <v>0.96219573999999997</v>
      </c>
      <c r="E52530">
        <v>-4.8003900000000002E-2</v>
      </c>
      <c r="F52530">
        <v>-5.2937500000000002</v>
      </c>
    </row>
    <row r="52531" spans="1:6" x14ac:dyDescent="0.2">
      <c r="A52531" t="s">
        <v>95965</v>
      </c>
      <c r="B52531" t="s">
        <v>14390</v>
      </c>
      <c r="C52531">
        <v>3.7898699999999999E-3</v>
      </c>
      <c r="D52531">
        <v>0.96221942000000005</v>
      </c>
      <c r="E52531">
        <v>4.7973799999999997E-2</v>
      </c>
      <c r="F52531">
        <v>-5.2937500000000002</v>
      </c>
    </row>
    <row r="52532" spans="1:6" x14ac:dyDescent="0.2">
      <c r="A52532" t="s">
        <v>95966</v>
      </c>
      <c r="B52532" t="s">
        <v>12</v>
      </c>
      <c r="C52532">
        <v>3.4925999999999998E-3</v>
      </c>
      <c r="D52532">
        <v>0.96224516000000004</v>
      </c>
      <c r="E52532">
        <v>4.79411E-2</v>
      </c>
      <c r="F52532">
        <v>-5.2937599999999998</v>
      </c>
    </row>
    <row r="52533" spans="1:6" x14ac:dyDescent="0.2">
      <c r="A52533" t="s">
        <v>95967</v>
      </c>
      <c r="B52533" t="s">
        <v>4000</v>
      </c>
      <c r="C52533">
        <v>2.70732E-3</v>
      </c>
      <c r="D52533">
        <v>0.96227640999999997</v>
      </c>
      <c r="E52533">
        <v>4.7901399999999997E-2</v>
      </c>
      <c r="F52533">
        <v>-5.2937599999999998</v>
      </c>
    </row>
    <row r="52534" spans="1:6" x14ac:dyDescent="0.2">
      <c r="A52534" t="s">
        <v>95968</v>
      </c>
      <c r="B52534" t="s">
        <v>33901</v>
      </c>
      <c r="C52534">
        <v>-5.2573000000000003E-3</v>
      </c>
      <c r="D52534">
        <v>0.96228455999999996</v>
      </c>
      <c r="E52534">
        <v>-4.7891000000000003E-2</v>
      </c>
      <c r="F52534">
        <v>-5.2937599999999998</v>
      </c>
    </row>
    <row r="52535" spans="1:6" x14ac:dyDescent="0.2">
      <c r="A52535" t="s">
        <v>95969</v>
      </c>
      <c r="B52535" t="s">
        <v>95970</v>
      </c>
      <c r="C52535">
        <v>6.2413299999999998E-3</v>
      </c>
      <c r="D52535">
        <v>0.96233552</v>
      </c>
      <c r="E52535">
        <v>4.7826199999999999E-2</v>
      </c>
      <c r="F52535">
        <v>-5.2937599999999998</v>
      </c>
    </row>
    <row r="52536" spans="1:6" x14ac:dyDescent="0.2">
      <c r="A52536" t="s">
        <v>95972</v>
      </c>
      <c r="B52536" t="s">
        <v>7544</v>
      </c>
      <c r="C52536">
        <v>4.1265800000000004E-3</v>
      </c>
      <c r="D52536">
        <v>0.96239390000000002</v>
      </c>
      <c r="E52536">
        <v>4.7752099999999999E-2</v>
      </c>
      <c r="F52536">
        <v>-5.2937599999999998</v>
      </c>
    </row>
    <row r="52537" spans="1:6" x14ac:dyDescent="0.2">
      <c r="A52537" t="s">
        <v>95973</v>
      </c>
      <c r="B52537" t="s">
        <v>45536</v>
      </c>
      <c r="C52537">
        <v>4.0894800000000004E-3</v>
      </c>
      <c r="D52537">
        <v>0.96240004999999995</v>
      </c>
      <c r="E52537">
        <v>4.7744200000000001E-2</v>
      </c>
      <c r="F52537">
        <v>-5.2937599999999998</v>
      </c>
    </row>
    <row r="52538" spans="1:6" x14ac:dyDescent="0.2">
      <c r="A52538" t="s">
        <v>95974</v>
      </c>
      <c r="B52538" t="s">
        <v>12</v>
      </c>
      <c r="C52538">
        <v>4.3450299999999997E-3</v>
      </c>
      <c r="D52538">
        <v>0.96242956999999996</v>
      </c>
      <c r="E52538">
        <v>4.7706699999999998E-2</v>
      </c>
      <c r="F52538">
        <v>-5.2937599999999998</v>
      </c>
    </row>
    <row r="52539" spans="1:6" x14ac:dyDescent="0.2">
      <c r="A52539" t="s">
        <v>95975</v>
      </c>
      <c r="B52539" t="s">
        <v>59928</v>
      </c>
      <c r="C52539">
        <v>3.0069599999999999E-3</v>
      </c>
      <c r="D52539">
        <v>0.96243053999999995</v>
      </c>
      <c r="E52539">
        <v>4.7705499999999998E-2</v>
      </c>
      <c r="F52539">
        <v>-5.2937599999999998</v>
      </c>
    </row>
    <row r="52540" spans="1:6" x14ac:dyDescent="0.2">
      <c r="A52540" t="s">
        <v>95976</v>
      </c>
      <c r="B52540" t="s">
        <v>18607</v>
      </c>
      <c r="C52540">
        <v>-4.6223799999999997E-3</v>
      </c>
      <c r="D52540">
        <v>0.96243694000000002</v>
      </c>
      <c r="E52540">
        <v>-4.7697400000000001E-2</v>
      </c>
      <c r="F52540">
        <v>-5.2937599999999998</v>
      </c>
    </row>
    <row r="52541" spans="1:6" x14ac:dyDescent="0.2">
      <c r="A52541" t="s">
        <v>95977</v>
      </c>
      <c r="B52541" t="s">
        <v>12</v>
      </c>
      <c r="C52541">
        <v>4.5015699999999999E-3</v>
      </c>
      <c r="D52541">
        <v>0.96243787000000003</v>
      </c>
      <c r="E52541">
        <v>4.7696200000000001E-2</v>
      </c>
      <c r="F52541">
        <v>-5.2937599999999998</v>
      </c>
    </row>
    <row r="52542" spans="1:6" x14ac:dyDescent="0.2">
      <c r="A52542" t="s">
        <v>95978</v>
      </c>
      <c r="B52542" t="s">
        <v>12</v>
      </c>
      <c r="C52542">
        <v>4.2531499999999998E-3</v>
      </c>
      <c r="D52542">
        <v>0.96243803999999999</v>
      </c>
      <c r="E52542">
        <v>4.7696000000000002E-2</v>
      </c>
      <c r="F52542">
        <v>-5.2937599999999998</v>
      </c>
    </row>
    <row r="52543" spans="1:6" x14ac:dyDescent="0.2">
      <c r="A52543" t="s">
        <v>95979</v>
      </c>
      <c r="B52543" t="s">
        <v>81093</v>
      </c>
      <c r="C52543">
        <v>3.8040299999999999E-3</v>
      </c>
      <c r="D52543">
        <v>0.96244187999999997</v>
      </c>
      <c r="E52543">
        <v>4.76911E-2</v>
      </c>
      <c r="F52543">
        <v>-5.2937599999999998</v>
      </c>
    </row>
    <row r="52544" spans="1:6" x14ac:dyDescent="0.2">
      <c r="A52544" t="s">
        <v>95980</v>
      </c>
      <c r="B52544" t="s">
        <v>24438</v>
      </c>
      <c r="C52544">
        <v>-3.3461799999999998E-3</v>
      </c>
      <c r="D52544">
        <v>0.96245928000000003</v>
      </c>
      <c r="E52544">
        <v>-4.7669000000000003E-2</v>
      </c>
      <c r="F52544">
        <v>-5.2937700000000003</v>
      </c>
    </row>
    <row r="52545" spans="1:6" x14ac:dyDescent="0.2">
      <c r="A52545" t="s">
        <v>95981</v>
      </c>
      <c r="B52545" t="s">
        <v>39240</v>
      </c>
      <c r="C52545">
        <v>2.9847900000000002E-3</v>
      </c>
      <c r="D52545">
        <v>0.96247218999999995</v>
      </c>
      <c r="E52545">
        <v>4.7652600000000003E-2</v>
      </c>
      <c r="F52545">
        <v>-5.2937700000000003</v>
      </c>
    </row>
    <row r="52546" spans="1:6" x14ac:dyDescent="0.2">
      <c r="A52546" t="s">
        <v>95982</v>
      </c>
      <c r="B52546" t="s">
        <v>5481</v>
      </c>
      <c r="C52546">
        <v>-5.7911100000000004E-3</v>
      </c>
      <c r="D52546">
        <v>0.96252901000000002</v>
      </c>
      <c r="E52546">
        <v>-4.7580400000000002E-2</v>
      </c>
      <c r="F52546">
        <v>-5.2937700000000003</v>
      </c>
    </row>
    <row r="52547" spans="1:6" x14ac:dyDescent="0.2">
      <c r="A52547" t="s">
        <v>95983</v>
      </c>
      <c r="B52547" t="s">
        <v>7839</v>
      </c>
      <c r="C52547">
        <v>-3.1383299999999999E-3</v>
      </c>
      <c r="D52547">
        <v>0.96255460000000004</v>
      </c>
      <c r="E52547">
        <v>-4.7547800000000001E-2</v>
      </c>
      <c r="F52547">
        <v>-5.2937700000000003</v>
      </c>
    </row>
    <row r="52548" spans="1:6" x14ac:dyDescent="0.2">
      <c r="A52548" t="s">
        <v>95984</v>
      </c>
      <c r="B52548" t="s">
        <v>13872</v>
      </c>
      <c r="C52548">
        <v>-6.4807099999999998E-3</v>
      </c>
      <c r="D52548">
        <v>0.96257364000000001</v>
      </c>
      <c r="E52548">
        <v>-4.7523599999999999E-2</v>
      </c>
      <c r="F52548">
        <v>-5.2937700000000003</v>
      </c>
    </row>
    <row r="52549" spans="1:6" x14ac:dyDescent="0.2">
      <c r="A52549" t="s">
        <v>95985</v>
      </c>
      <c r="B52549" t="s">
        <v>56365</v>
      </c>
      <c r="C52549">
        <v>3.6364100000000001E-3</v>
      </c>
      <c r="D52549">
        <v>0.96259170999999999</v>
      </c>
      <c r="E52549">
        <v>4.75007E-2</v>
      </c>
      <c r="F52549">
        <v>-5.2937700000000003</v>
      </c>
    </row>
    <row r="52550" spans="1:6" x14ac:dyDescent="0.2">
      <c r="A52550" t="s">
        <v>95986</v>
      </c>
      <c r="B52550" t="s">
        <v>95987</v>
      </c>
      <c r="C52550">
        <v>-3.6879899999999999E-3</v>
      </c>
      <c r="D52550">
        <v>0.96259273000000001</v>
      </c>
      <c r="E52550">
        <v>-4.7499399999999997E-2</v>
      </c>
      <c r="F52550">
        <v>-5.2937700000000003</v>
      </c>
    </row>
    <row r="52551" spans="1:6" x14ac:dyDescent="0.2">
      <c r="A52551" t="s">
        <v>95989</v>
      </c>
      <c r="B52551" t="s">
        <v>15515</v>
      </c>
      <c r="C52551">
        <v>-4.9063099999999997E-3</v>
      </c>
      <c r="D52551">
        <v>0.96260210000000002</v>
      </c>
      <c r="E52551">
        <v>-4.7487500000000002E-2</v>
      </c>
      <c r="F52551">
        <v>-5.2937700000000003</v>
      </c>
    </row>
    <row r="52552" spans="1:6" x14ac:dyDescent="0.2">
      <c r="A52552" t="s">
        <v>95990</v>
      </c>
      <c r="B52552" t="s">
        <v>34298</v>
      </c>
      <c r="C52552">
        <v>5.6949000000000001E-3</v>
      </c>
      <c r="D52552">
        <v>0.96260623999999995</v>
      </c>
      <c r="E52552">
        <v>4.7482200000000002E-2</v>
      </c>
      <c r="F52552">
        <v>-5.2937700000000003</v>
      </c>
    </row>
    <row r="52553" spans="1:6" x14ac:dyDescent="0.2">
      <c r="A52553" t="s">
        <v>95991</v>
      </c>
      <c r="B52553" t="s">
        <v>12</v>
      </c>
      <c r="C52553">
        <v>5.0230400000000003E-3</v>
      </c>
      <c r="D52553">
        <v>0.96261638000000005</v>
      </c>
      <c r="E52553">
        <v>4.7469299999999999E-2</v>
      </c>
      <c r="F52553">
        <v>-5.2937700000000003</v>
      </c>
    </row>
    <row r="52554" spans="1:6" x14ac:dyDescent="0.2">
      <c r="A52554" t="s">
        <v>95992</v>
      </c>
      <c r="B52554" t="s">
        <v>16251</v>
      </c>
      <c r="C52554">
        <v>3.62444E-3</v>
      </c>
      <c r="D52554">
        <v>0.96261664999999996</v>
      </c>
      <c r="E52554">
        <v>4.7468999999999997E-2</v>
      </c>
      <c r="F52554">
        <v>-5.2937700000000003</v>
      </c>
    </row>
    <row r="52555" spans="1:6" x14ac:dyDescent="0.2">
      <c r="A52555" t="s">
        <v>95993</v>
      </c>
      <c r="B52555" t="s">
        <v>36203</v>
      </c>
      <c r="C52555">
        <v>5.3069199999999997E-3</v>
      </c>
      <c r="D52555">
        <v>0.96264340999999998</v>
      </c>
      <c r="E52555">
        <v>4.7434999999999998E-2</v>
      </c>
      <c r="F52555">
        <v>-5.2937700000000003</v>
      </c>
    </row>
    <row r="52556" spans="1:6" x14ac:dyDescent="0.2">
      <c r="A52556" t="s">
        <v>95994</v>
      </c>
      <c r="B52556" t="s">
        <v>10592</v>
      </c>
      <c r="C52556">
        <v>5.9062000000000003E-3</v>
      </c>
      <c r="D52556">
        <v>0.96268794000000002</v>
      </c>
      <c r="E52556">
        <v>4.7378400000000001E-2</v>
      </c>
      <c r="F52556">
        <v>-5.2937799999999999</v>
      </c>
    </row>
    <row r="52557" spans="1:6" x14ac:dyDescent="0.2">
      <c r="A52557" t="s">
        <v>95995</v>
      </c>
      <c r="B52557" t="s">
        <v>89588</v>
      </c>
      <c r="C52557">
        <v>-6.0700299999999997E-3</v>
      </c>
      <c r="D52557">
        <v>0.96269137999999999</v>
      </c>
      <c r="E52557">
        <v>-4.7373999999999999E-2</v>
      </c>
      <c r="F52557">
        <v>-5.2937799999999999</v>
      </c>
    </row>
    <row r="52558" spans="1:6" x14ac:dyDescent="0.2">
      <c r="A52558" t="s">
        <v>95996</v>
      </c>
      <c r="B52558" t="s">
        <v>42757</v>
      </c>
      <c r="C52558">
        <v>5.2989300000000003E-3</v>
      </c>
      <c r="D52558">
        <v>0.96271059000000003</v>
      </c>
      <c r="E52558">
        <v>4.7349599999999999E-2</v>
      </c>
      <c r="F52558">
        <v>-5.2937799999999999</v>
      </c>
    </row>
    <row r="52559" spans="1:6" x14ac:dyDescent="0.2">
      <c r="A52559" t="s">
        <v>95997</v>
      </c>
      <c r="B52559" t="s">
        <v>82742</v>
      </c>
      <c r="C52559">
        <v>-4.2795300000000001E-3</v>
      </c>
      <c r="D52559">
        <v>0.96271410999999996</v>
      </c>
      <c r="E52559">
        <v>-4.7345100000000001E-2</v>
      </c>
      <c r="F52559">
        <v>-5.2937799999999999</v>
      </c>
    </row>
    <row r="52560" spans="1:6" x14ac:dyDescent="0.2">
      <c r="A52560" t="s">
        <v>95998</v>
      </c>
      <c r="B52560" t="s">
        <v>95999</v>
      </c>
      <c r="C52560">
        <v>-4.1342599999999998E-3</v>
      </c>
      <c r="D52560">
        <v>0.96272475999999996</v>
      </c>
      <c r="E52560">
        <v>-4.7331600000000001E-2</v>
      </c>
      <c r="F52560">
        <v>-5.2937799999999999</v>
      </c>
    </row>
    <row r="52561" spans="1:6" x14ac:dyDescent="0.2">
      <c r="A52561" t="s">
        <v>96001</v>
      </c>
      <c r="B52561" t="s">
        <v>65460</v>
      </c>
      <c r="C52561">
        <v>8.0712000000000006E-3</v>
      </c>
      <c r="D52561">
        <v>0.96273829</v>
      </c>
      <c r="E52561">
        <v>4.73144E-2</v>
      </c>
      <c r="F52561">
        <v>-5.2937799999999999</v>
      </c>
    </row>
    <row r="52562" spans="1:6" x14ac:dyDescent="0.2">
      <c r="A52562" t="s">
        <v>96002</v>
      </c>
      <c r="B52562" t="s">
        <v>26989</v>
      </c>
      <c r="C52562">
        <v>-4.4205299999999998E-3</v>
      </c>
      <c r="D52562">
        <v>0.96276465</v>
      </c>
      <c r="E52562">
        <v>-4.7280900000000001E-2</v>
      </c>
      <c r="F52562">
        <v>-5.2937799999999999</v>
      </c>
    </row>
    <row r="52563" spans="1:6" x14ac:dyDescent="0.2">
      <c r="A52563" t="s">
        <v>96003</v>
      </c>
      <c r="B52563" t="s">
        <v>12</v>
      </c>
      <c r="C52563">
        <v>3.5153799999999998E-3</v>
      </c>
      <c r="D52563">
        <v>0.96277113999999997</v>
      </c>
      <c r="E52563">
        <v>4.7272700000000001E-2</v>
      </c>
      <c r="F52563">
        <v>-5.2937799999999999</v>
      </c>
    </row>
    <row r="52564" spans="1:6" x14ac:dyDescent="0.2">
      <c r="A52564" t="s">
        <v>96004</v>
      </c>
      <c r="B52564" t="s">
        <v>11210</v>
      </c>
      <c r="C52564">
        <v>3.15285E-3</v>
      </c>
      <c r="D52564">
        <v>0.96280224000000003</v>
      </c>
      <c r="E52564">
        <v>4.72331E-2</v>
      </c>
      <c r="F52564">
        <v>-5.2937799999999999</v>
      </c>
    </row>
    <row r="52565" spans="1:6" x14ac:dyDescent="0.2">
      <c r="A52565" t="s">
        <v>96005</v>
      </c>
      <c r="B52565" t="s">
        <v>96006</v>
      </c>
      <c r="C52565">
        <v>-3.6083999999999999E-3</v>
      </c>
      <c r="D52565">
        <v>0.96288351999999999</v>
      </c>
      <c r="E52565">
        <v>-4.7129799999999999E-2</v>
      </c>
      <c r="F52565">
        <v>-5.2937900000000004</v>
      </c>
    </row>
    <row r="52566" spans="1:6" x14ac:dyDescent="0.2">
      <c r="A52566" t="s">
        <v>96008</v>
      </c>
      <c r="B52566" t="s">
        <v>96009</v>
      </c>
      <c r="C52566">
        <v>3.5967500000000001E-3</v>
      </c>
      <c r="D52566">
        <v>0.96288711000000005</v>
      </c>
      <c r="E52566">
        <v>4.7125300000000002E-2</v>
      </c>
      <c r="F52566">
        <v>-5.2937900000000004</v>
      </c>
    </row>
    <row r="52567" spans="1:6" x14ac:dyDescent="0.2">
      <c r="A52567" t="s">
        <v>96011</v>
      </c>
      <c r="B52567" t="s">
        <v>18028</v>
      </c>
      <c r="C52567">
        <v>-3.8379600000000001E-3</v>
      </c>
      <c r="D52567">
        <v>0.96289208999999998</v>
      </c>
      <c r="E52567">
        <v>-4.7119000000000001E-2</v>
      </c>
      <c r="F52567">
        <v>-5.2937900000000004</v>
      </c>
    </row>
    <row r="52568" spans="1:6" x14ac:dyDescent="0.2">
      <c r="A52568" t="s">
        <v>96012</v>
      </c>
      <c r="B52568" t="s">
        <v>52970</v>
      </c>
      <c r="C52568">
        <v>-7.1131900000000001E-3</v>
      </c>
      <c r="D52568">
        <v>0.96295704000000004</v>
      </c>
      <c r="E52568">
        <v>-4.7036399999999999E-2</v>
      </c>
      <c r="F52568">
        <v>-5.2937900000000004</v>
      </c>
    </row>
    <row r="52569" spans="1:6" x14ac:dyDescent="0.2">
      <c r="A52569" t="s">
        <v>96013</v>
      </c>
      <c r="B52569" t="s">
        <v>65989</v>
      </c>
      <c r="C52569">
        <v>4.4819400000000002E-3</v>
      </c>
      <c r="D52569">
        <v>0.96297695000000005</v>
      </c>
      <c r="E52569">
        <v>4.70111E-2</v>
      </c>
      <c r="F52569">
        <v>-5.2937900000000004</v>
      </c>
    </row>
    <row r="52570" spans="1:6" x14ac:dyDescent="0.2">
      <c r="A52570" t="s">
        <v>96014</v>
      </c>
      <c r="B52570" t="s">
        <v>96015</v>
      </c>
      <c r="C52570">
        <v>6.2958299999999997E-3</v>
      </c>
      <c r="D52570">
        <v>0.96300759999999996</v>
      </c>
      <c r="E52570">
        <v>4.6972199999999999E-2</v>
      </c>
      <c r="F52570">
        <v>-5.2937900000000004</v>
      </c>
    </row>
    <row r="52571" spans="1:6" x14ac:dyDescent="0.2">
      <c r="A52571" t="s">
        <v>96017</v>
      </c>
      <c r="B52571" t="s">
        <v>96018</v>
      </c>
      <c r="C52571">
        <v>3.5642500000000001E-3</v>
      </c>
      <c r="D52571">
        <v>0.96305171000000001</v>
      </c>
      <c r="E52571">
        <v>4.6916100000000002E-2</v>
      </c>
      <c r="F52571">
        <v>-5.2937900000000004</v>
      </c>
    </row>
    <row r="52572" spans="1:6" x14ac:dyDescent="0.2">
      <c r="A52572" t="s">
        <v>96020</v>
      </c>
      <c r="B52572" t="s">
        <v>96021</v>
      </c>
      <c r="C52572">
        <v>2.9349900000000002E-3</v>
      </c>
      <c r="D52572">
        <v>0.96308302999999995</v>
      </c>
      <c r="E52572">
        <v>4.6876300000000003E-2</v>
      </c>
      <c r="F52572">
        <v>-5.2938000000000001</v>
      </c>
    </row>
    <row r="52573" spans="1:6" x14ac:dyDescent="0.2">
      <c r="A52573" t="s">
        <v>96023</v>
      </c>
      <c r="B52573" t="s">
        <v>96024</v>
      </c>
      <c r="C52573">
        <v>-4.5178500000000003E-3</v>
      </c>
      <c r="D52573">
        <v>0.96310355000000003</v>
      </c>
      <c r="E52573">
        <v>-4.6850200000000002E-2</v>
      </c>
      <c r="F52573">
        <v>-5.2938000000000001</v>
      </c>
    </row>
    <row r="52574" spans="1:6" x14ac:dyDescent="0.2">
      <c r="A52574" t="s">
        <v>96026</v>
      </c>
      <c r="B52574" t="s">
        <v>41321</v>
      </c>
      <c r="C52574">
        <v>-6.0369300000000002E-3</v>
      </c>
      <c r="D52574">
        <v>0.96312456000000002</v>
      </c>
      <c r="E52574">
        <v>-4.6823499999999997E-2</v>
      </c>
      <c r="F52574">
        <v>-5.2938000000000001</v>
      </c>
    </row>
    <row r="52575" spans="1:6" x14ac:dyDescent="0.2">
      <c r="A52575" t="s">
        <v>96027</v>
      </c>
      <c r="B52575" t="s">
        <v>69483</v>
      </c>
      <c r="C52575">
        <v>7.7325400000000004E-3</v>
      </c>
      <c r="D52575">
        <v>0.96314021000000005</v>
      </c>
      <c r="E52575">
        <v>4.6803699999999997E-2</v>
      </c>
      <c r="F52575">
        <v>-5.2938000000000001</v>
      </c>
    </row>
    <row r="52576" spans="1:6" x14ac:dyDescent="0.2">
      <c r="A52576" t="s">
        <v>96028</v>
      </c>
      <c r="B52576" t="s">
        <v>96029</v>
      </c>
      <c r="C52576">
        <v>2.6095300000000001E-3</v>
      </c>
      <c r="D52576">
        <v>0.96314272000000001</v>
      </c>
      <c r="E52576">
        <v>4.6800500000000002E-2</v>
      </c>
      <c r="F52576">
        <v>-5.2938000000000001</v>
      </c>
    </row>
    <row r="52577" spans="1:6" x14ac:dyDescent="0.2">
      <c r="A52577" t="s">
        <v>96031</v>
      </c>
      <c r="B52577" t="s">
        <v>96032</v>
      </c>
      <c r="C52577">
        <v>-3.3052799999999999E-3</v>
      </c>
      <c r="D52577">
        <v>0.96322359999999996</v>
      </c>
      <c r="E52577">
        <v>-4.6697700000000002E-2</v>
      </c>
      <c r="F52577">
        <v>-5.2938000000000001</v>
      </c>
    </row>
    <row r="52578" spans="1:6" x14ac:dyDescent="0.2">
      <c r="A52578" t="s">
        <v>96034</v>
      </c>
      <c r="B52578" t="s">
        <v>20578</v>
      </c>
      <c r="C52578">
        <v>-5.4076300000000001E-3</v>
      </c>
      <c r="D52578">
        <v>0.96323259999999999</v>
      </c>
      <c r="E52578">
        <v>-4.66863E-2</v>
      </c>
      <c r="F52578">
        <v>-5.2938000000000001</v>
      </c>
    </row>
    <row r="52579" spans="1:6" x14ac:dyDescent="0.2">
      <c r="A52579" t="s">
        <v>96035</v>
      </c>
      <c r="B52579" t="s">
        <v>12</v>
      </c>
      <c r="C52579">
        <v>3.5288699999999999E-3</v>
      </c>
      <c r="D52579">
        <v>0.96323930999999996</v>
      </c>
      <c r="E52579">
        <v>4.6677700000000003E-2</v>
      </c>
      <c r="F52579">
        <v>-5.2938000000000001</v>
      </c>
    </row>
    <row r="52580" spans="1:6" x14ac:dyDescent="0.2">
      <c r="A52580" t="s">
        <v>96036</v>
      </c>
      <c r="B52580" t="s">
        <v>27293</v>
      </c>
      <c r="C52580">
        <v>-4.5717900000000001E-3</v>
      </c>
      <c r="D52580">
        <v>0.96323999999999999</v>
      </c>
      <c r="E52580">
        <v>-4.66769E-2</v>
      </c>
      <c r="F52580">
        <v>-5.2938000000000001</v>
      </c>
    </row>
    <row r="52581" spans="1:6" x14ac:dyDescent="0.2">
      <c r="A52581" t="s">
        <v>96037</v>
      </c>
      <c r="B52581" t="s">
        <v>22537</v>
      </c>
      <c r="C52581">
        <v>3.7444000000000002E-3</v>
      </c>
      <c r="D52581">
        <v>0.96327238000000004</v>
      </c>
      <c r="E52581">
        <v>4.6635700000000002E-2</v>
      </c>
      <c r="F52581">
        <v>-5.2938000000000001</v>
      </c>
    </row>
    <row r="52582" spans="1:6" x14ac:dyDescent="0.2">
      <c r="A52582" t="s">
        <v>96038</v>
      </c>
      <c r="B52582" t="s">
        <v>37915</v>
      </c>
      <c r="C52582">
        <v>-3.9309499999999999E-3</v>
      </c>
      <c r="D52582">
        <v>0.96330104999999999</v>
      </c>
      <c r="E52582">
        <v>-4.6599300000000003E-2</v>
      </c>
      <c r="F52582">
        <v>-5.2938099999999997</v>
      </c>
    </row>
    <row r="52583" spans="1:6" x14ac:dyDescent="0.2">
      <c r="A52583" t="s">
        <v>96039</v>
      </c>
      <c r="B52583" t="s">
        <v>42213</v>
      </c>
      <c r="C52583">
        <v>3.7312299999999999E-3</v>
      </c>
      <c r="D52583">
        <v>0.96331582999999998</v>
      </c>
      <c r="E52583">
        <v>4.6580499999999997E-2</v>
      </c>
      <c r="F52583">
        <v>-5.2938099999999997</v>
      </c>
    </row>
    <row r="52584" spans="1:6" x14ac:dyDescent="0.2">
      <c r="A52584" t="s">
        <v>96040</v>
      </c>
      <c r="B52584" t="s">
        <v>12</v>
      </c>
      <c r="C52584">
        <v>8.1847799999999991E-3</v>
      </c>
      <c r="D52584">
        <v>0.96334306000000003</v>
      </c>
      <c r="E52584">
        <v>4.6545900000000001E-2</v>
      </c>
      <c r="F52584">
        <v>-5.2938099999999997</v>
      </c>
    </row>
    <row r="52585" spans="1:6" x14ac:dyDescent="0.2">
      <c r="A52585" t="s">
        <v>96041</v>
      </c>
      <c r="B52585" t="s">
        <v>62171</v>
      </c>
      <c r="C52585">
        <v>-3.6651700000000001E-3</v>
      </c>
      <c r="D52585">
        <v>0.96334525999999998</v>
      </c>
      <c r="E52585">
        <v>-4.6543099999999997E-2</v>
      </c>
      <c r="F52585">
        <v>-5.2938099999999997</v>
      </c>
    </row>
    <row r="52586" spans="1:6" x14ac:dyDescent="0.2">
      <c r="A52586" t="s">
        <v>96042</v>
      </c>
      <c r="B52586" t="s">
        <v>96043</v>
      </c>
      <c r="C52586">
        <v>-5.0991400000000003E-3</v>
      </c>
      <c r="D52586">
        <v>0.96337430000000002</v>
      </c>
      <c r="E52586">
        <v>-4.6506199999999998E-2</v>
      </c>
      <c r="F52586">
        <v>-5.2938099999999997</v>
      </c>
    </row>
    <row r="52587" spans="1:6" x14ac:dyDescent="0.2">
      <c r="A52587" t="s">
        <v>96045</v>
      </c>
      <c r="B52587" t="s">
        <v>96046</v>
      </c>
      <c r="C52587">
        <v>4.58961E-3</v>
      </c>
      <c r="D52587">
        <v>0.96338915000000003</v>
      </c>
      <c r="E52587">
        <v>4.6487300000000002E-2</v>
      </c>
      <c r="F52587">
        <v>-5.2938099999999997</v>
      </c>
    </row>
    <row r="52588" spans="1:6" x14ac:dyDescent="0.2">
      <c r="A52588" t="s">
        <v>96048</v>
      </c>
      <c r="B52588" t="s">
        <v>26616</v>
      </c>
      <c r="C52588">
        <v>-3.4568400000000001E-3</v>
      </c>
      <c r="D52588">
        <v>0.96339704999999998</v>
      </c>
      <c r="E52588">
        <v>-4.6477299999999999E-2</v>
      </c>
      <c r="F52588">
        <v>-5.2938099999999997</v>
      </c>
    </row>
    <row r="52589" spans="1:6" x14ac:dyDescent="0.2">
      <c r="A52589" t="s">
        <v>96049</v>
      </c>
      <c r="B52589" t="s">
        <v>73736</v>
      </c>
      <c r="C52589">
        <v>4.0131200000000002E-3</v>
      </c>
      <c r="D52589">
        <v>0.96344341</v>
      </c>
      <c r="E52589">
        <v>4.6418399999999999E-2</v>
      </c>
      <c r="F52589">
        <v>-5.2938099999999997</v>
      </c>
    </row>
    <row r="52590" spans="1:6" x14ac:dyDescent="0.2">
      <c r="A52590" t="s">
        <v>96050</v>
      </c>
      <c r="B52590" t="s">
        <v>52566</v>
      </c>
      <c r="C52590">
        <v>-2.91822E-3</v>
      </c>
      <c r="D52590">
        <v>0.96345797</v>
      </c>
      <c r="E52590">
        <v>-4.6399900000000001E-2</v>
      </c>
      <c r="F52590">
        <v>-5.2938099999999997</v>
      </c>
    </row>
    <row r="52591" spans="1:6" x14ac:dyDescent="0.2">
      <c r="A52591" t="s">
        <v>96051</v>
      </c>
      <c r="B52591" t="s">
        <v>12</v>
      </c>
      <c r="C52591">
        <v>-4.3989199999999997E-3</v>
      </c>
      <c r="D52591">
        <v>0.96348314999999995</v>
      </c>
      <c r="E52591">
        <v>-4.6367899999999997E-2</v>
      </c>
      <c r="F52591">
        <v>-5.2938099999999997</v>
      </c>
    </row>
    <row r="52592" spans="1:6" x14ac:dyDescent="0.2">
      <c r="A52592" t="s">
        <v>96052</v>
      </c>
      <c r="B52592" t="s">
        <v>80044</v>
      </c>
      <c r="C52592">
        <v>-5.5345799999999999E-3</v>
      </c>
      <c r="D52592">
        <v>0.96348628000000003</v>
      </c>
      <c r="E52592">
        <v>-4.63639E-2</v>
      </c>
      <c r="F52592">
        <v>-5.2938099999999997</v>
      </c>
    </row>
    <row r="52593" spans="1:6" x14ac:dyDescent="0.2">
      <c r="A52593" t="s">
        <v>96053</v>
      </c>
      <c r="B52593" t="s">
        <v>96054</v>
      </c>
      <c r="C52593">
        <v>-5.3060099999999999E-3</v>
      </c>
      <c r="D52593">
        <v>0.96353001000000005</v>
      </c>
      <c r="E52593">
        <v>-4.6308299999999997E-2</v>
      </c>
      <c r="F52593">
        <v>-5.2938200000000002</v>
      </c>
    </row>
    <row r="52594" spans="1:6" x14ac:dyDescent="0.2">
      <c r="A52594" t="s">
        <v>96056</v>
      </c>
      <c r="B52594" t="s">
        <v>68701</v>
      </c>
      <c r="C52594">
        <v>-7.0589499999999996E-3</v>
      </c>
      <c r="D52594">
        <v>0.96353750999999999</v>
      </c>
      <c r="E52594">
        <v>-4.6298800000000001E-2</v>
      </c>
      <c r="F52594">
        <v>-5.2938200000000002</v>
      </c>
    </row>
    <row r="52595" spans="1:6" x14ac:dyDescent="0.2">
      <c r="A52595" t="s">
        <v>96057</v>
      </c>
      <c r="B52595" t="s">
        <v>92694</v>
      </c>
      <c r="C52595">
        <v>-3.1955799999999999E-3</v>
      </c>
      <c r="D52595">
        <v>0.96360025999999999</v>
      </c>
      <c r="E52595">
        <v>-4.6219099999999999E-2</v>
      </c>
      <c r="F52595">
        <v>-5.2938200000000002</v>
      </c>
    </row>
    <row r="52596" spans="1:6" x14ac:dyDescent="0.2">
      <c r="A52596" t="s">
        <v>96058</v>
      </c>
      <c r="B52596" t="s">
        <v>57783</v>
      </c>
      <c r="C52596">
        <v>-3.1227899999999999E-3</v>
      </c>
      <c r="D52596">
        <v>0.96360135000000002</v>
      </c>
      <c r="E52596">
        <v>-4.62177E-2</v>
      </c>
      <c r="F52596">
        <v>-5.2938200000000002</v>
      </c>
    </row>
    <row r="52597" spans="1:6" x14ac:dyDescent="0.2">
      <c r="A52597" t="s">
        <v>96059</v>
      </c>
      <c r="B52597" t="s">
        <v>37221</v>
      </c>
      <c r="C52597">
        <v>-3.5858800000000001E-3</v>
      </c>
      <c r="D52597">
        <v>0.96366666999999995</v>
      </c>
      <c r="E52597">
        <v>-4.6134700000000001E-2</v>
      </c>
      <c r="F52597">
        <v>-5.2938200000000002</v>
      </c>
    </row>
    <row r="52598" spans="1:6" x14ac:dyDescent="0.2">
      <c r="A52598" t="s">
        <v>96060</v>
      </c>
      <c r="B52598" t="s">
        <v>96061</v>
      </c>
      <c r="C52598">
        <v>4.0784899999999997E-3</v>
      </c>
      <c r="D52598">
        <v>0.96370449000000002</v>
      </c>
      <c r="E52598">
        <v>4.6086599999999998E-2</v>
      </c>
      <c r="F52598">
        <v>-5.2938200000000002</v>
      </c>
    </row>
    <row r="52599" spans="1:6" x14ac:dyDescent="0.2">
      <c r="A52599" t="s">
        <v>96063</v>
      </c>
      <c r="B52599" t="s">
        <v>21456</v>
      </c>
      <c r="C52599">
        <v>3.2779699999999998E-3</v>
      </c>
      <c r="D52599">
        <v>0.96376090000000003</v>
      </c>
      <c r="E52599">
        <v>4.6014899999999997E-2</v>
      </c>
      <c r="F52599">
        <v>-5.2938299999999998</v>
      </c>
    </row>
    <row r="52600" spans="1:6" x14ac:dyDescent="0.2">
      <c r="A52600" t="s">
        <v>96064</v>
      </c>
      <c r="B52600" t="s">
        <v>96065</v>
      </c>
      <c r="C52600">
        <v>3.5117999999999998E-3</v>
      </c>
      <c r="D52600">
        <v>0.96376271999999996</v>
      </c>
      <c r="E52600">
        <v>4.6012600000000001E-2</v>
      </c>
      <c r="F52600">
        <v>-5.2938299999999998</v>
      </c>
    </row>
    <row r="52601" spans="1:6" x14ac:dyDescent="0.2">
      <c r="A52601" t="s">
        <v>96067</v>
      </c>
      <c r="B52601" t="s">
        <v>96068</v>
      </c>
      <c r="C52601">
        <v>-2.89939E-3</v>
      </c>
      <c r="D52601">
        <v>0.96376888000000005</v>
      </c>
      <c r="E52601">
        <v>-4.6004799999999998E-2</v>
      </c>
      <c r="F52601">
        <v>-5.2938299999999998</v>
      </c>
    </row>
    <row r="52602" spans="1:6" x14ac:dyDescent="0.2">
      <c r="A52602" t="s">
        <v>96070</v>
      </c>
      <c r="B52602" t="s">
        <v>26185</v>
      </c>
      <c r="C52602">
        <v>-5.81118E-3</v>
      </c>
      <c r="D52602">
        <v>0.96377438000000004</v>
      </c>
      <c r="E52602">
        <v>-4.5997799999999998E-2</v>
      </c>
      <c r="F52602">
        <v>-5.2938299999999998</v>
      </c>
    </row>
    <row r="52603" spans="1:6" x14ac:dyDescent="0.2">
      <c r="A52603" t="s">
        <v>96071</v>
      </c>
      <c r="B52603" t="s">
        <v>96072</v>
      </c>
      <c r="C52603">
        <v>-4.0160300000000003E-3</v>
      </c>
      <c r="D52603">
        <v>0.96384822999999997</v>
      </c>
      <c r="E52603">
        <v>-4.5904E-2</v>
      </c>
      <c r="F52603">
        <v>-5.2938299999999998</v>
      </c>
    </row>
    <row r="52604" spans="1:6" x14ac:dyDescent="0.2">
      <c r="A52604" t="s">
        <v>96074</v>
      </c>
      <c r="B52604" t="s">
        <v>13698</v>
      </c>
      <c r="C52604">
        <v>8.7733299999999993E-3</v>
      </c>
      <c r="D52604">
        <v>0.96392001999999999</v>
      </c>
      <c r="E52604">
        <v>4.5812699999999998E-2</v>
      </c>
      <c r="F52604">
        <v>-5.2938299999999998</v>
      </c>
    </row>
    <row r="52605" spans="1:6" x14ac:dyDescent="0.2">
      <c r="A52605" t="s">
        <v>96075</v>
      </c>
      <c r="B52605" t="s">
        <v>41609</v>
      </c>
      <c r="C52605">
        <v>3.3751900000000001E-3</v>
      </c>
      <c r="D52605">
        <v>0.96392414000000004</v>
      </c>
      <c r="E52605">
        <v>4.5807500000000001E-2</v>
      </c>
      <c r="F52605">
        <v>-5.2938299999999998</v>
      </c>
    </row>
    <row r="52606" spans="1:6" x14ac:dyDescent="0.2">
      <c r="A52606" t="s">
        <v>96076</v>
      </c>
      <c r="B52606" t="s">
        <v>48124</v>
      </c>
      <c r="C52606">
        <v>-3.2801000000000002E-3</v>
      </c>
      <c r="D52606">
        <v>0.96393112999999997</v>
      </c>
      <c r="E52606">
        <v>-4.5798600000000002E-2</v>
      </c>
      <c r="F52606">
        <v>-5.2938299999999998</v>
      </c>
    </row>
    <row r="52607" spans="1:6" x14ac:dyDescent="0.2">
      <c r="A52607" t="s">
        <v>96077</v>
      </c>
      <c r="B52607" t="s">
        <v>75436</v>
      </c>
      <c r="C52607">
        <v>-2.6378399999999998E-3</v>
      </c>
      <c r="D52607">
        <v>0.96398064000000006</v>
      </c>
      <c r="E52607">
        <v>-4.5735699999999997E-2</v>
      </c>
      <c r="F52607">
        <v>-5.2938400000000003</v>
      </c>
    </row>
    <row r="52608" spans="1:6" x14ac:dyDescent="0.2">
      <c r="A52608" t="s">
        <v>96078</v>
      </c>
      <c r="B52608" t="s">
        <v>85561</v>
      </c>
      <c r="C52608">
        <v>-4.6073800000000003E-3</v>
      </c>
      <c r="D52608">
        <v>0.96401835000000002</v>
      </c>
      <c r="E52608">
        <v>-4.5687800000000001E-2</v>
      </c>
      <c r="F52608">
        <v>-5.2938400000000003</v>
      </c>
    </row>
    <row r="52609" spans="1:6" x14ac:dyDescent="0.2">
      <c r="A52609" t="s">
        <v>96079</v>
      </c>
      <c r="B52609" t="s">
        <v>13592</v>
      </c>
      <c r="C52609">
        <v>4.70573E-3</v>
      </c>
      <c r="D52609">
        <v>0.96402167999999999</v>
      </c>
      <c r="E52609">
        <v>4.5683599999999998E-2</v>
      </c>
      <c r="F52609">
        <v>-5.2938400000000003</v>
      </c>
    </row>
    <row r="52610" spans="1:6" x14ac:dyDescent="0.2">
      <c r="A52610" t="s">
        <v>96080</v>
      </c>
      <c r="B52610" t="s">
        <v>12</v>
      </c>
      <c r="C52610">
        <v>-3.14438E-3</v>
      </c>
      <c r="D52610">
        <v>0.96402586000000001</v>
      </c>
      <c r="E52610">
        <v>-4.5678200000000002E-2</v>
      </c>
      <c r="F52610">
        <v>-5.2938400000000003</v>
      </c>
    </row>
    <row r="52611" spans="1:6" x14ac:dyDescent="0.2">
      <c r="A52611" t="s">
        <v>96081</v>
      </c>
      <c r="B52611" t="s">
        <v>12055</v>
      </c>
      <c r="C52611">
        <v>-3.3531799999999999E-3</v>
      </c>
      <c r="D52611">
        <v>0.96404990999999995</v>
      </c>
      <c r="E52611">
        <v>-4.5647699999999999E-2</v>
      </c>
      <c r="F52611">
        <v>-5.2938400000000003</v>
      </c>
    </row>
    <row r="52612" spans="1:6" x14ac:dyDescent="0.2">
      <c r="A52612" t="s">
        <v>96082</v>
      </c>
      <c r="B52612" t="s">
        <v>16471</v>
      </c>
      <c r="C52612">
        <v>-4.8351000000000002E-3</v>
      </c>
      <c r="D52612">
        <v>0.9640898</v>
      </c>
      <c r="E52612">
        <v>-4.5596999999999999E-2</v>
      </c>
      <c r="F52612">
        <v>-5.2938400000000003</v>
      </c>
    </row>
    <row r="52613" spans="1:6" x14ac:dyDescent="0.2">
      <c r="A52613" t="s">
        <v>96083</v>
      </c>
      <c r="B52613" t="s">
        <v>96084</v>
      </c>
      <c r="C52613">
        <v>-7.6897600000000003E-3</v>
      </c>
      <c r="D52613">
        <v>0.96409433</v>
      </c>
      <c r="E52613">
        <v>-4.5591199999999998E-2</v>
      </c>
      <c r="F52613">
        <v>-5.2938400000000003</v>
      </c>
    </row>
    <row r="52614" spans="1:6" x14ac:dyDescent="0.2">
      <c r="A52614" t="s">
        <v>96086</v>
      </c>
      <c r="B52614" t="s">
        <v>67720</v>
      </c>
      <c r="C52614">
        <v>-4.6781699999999997E-3</v>
      </c>
      <c r="D52614">
        <v>0.96409895000000001</v>
      </c>
      <c r="E52614">
        <v>-4.5585399999999998E-2</v>
      </c>
      <c r="F52614">
        <v>-5.2938400000000003</v>
      </c>
    </row>
    <row r="52615" spans="1:6" x14ac:dyDescent="0.2">
      <c r="A52615" t="s">
        <v>96087</v>
      </c>
      <c r="B52615" t="s">
        <v>6953</v>
      </c>
      <c r="C52615">
        <v>4.5806600000000003E-3</v>
      </c>
      <c r="D52615">
        <v>0.96412507000000003</v>
      </c>
      <c r="E52615">
        <v>4.5552200000000001E-2</v>
      </c>
      <c r="F52615">
        <v>-5.2938400000000003</v>
      </c>
    </row>
    <row r="52616" spans="1:6" x14ac:dyDescent="0.2">
      <c r="A52616" t="s">
        <v>96088</v>
      </c>
      <c r="B52616" t="s">
        <v>96089</v>
      </c>
      <c r="C52616">
        <v>3.8006799999999999E-3</v>
      </c>
      <c r="D52616">
        <v>0.96412624000000002</v>
      </c>
      <c r="E52616">
        <v>4.55507E-2</v>
      </c>
      <c r="F52616">
        <v>-5.2938400000000003</v>
      </c>
    </row>
    <row r="52617" spans="1:6" x14ac:dyDescent="0.2">
      <c r="A52617" t="s">
        <v>96091</v>
      </c>
      <c r="B52617" t="s">
        <v>12</v>
      </c>
      <c r="C52617">
        <v>-5.7610200000000004E-3</v>
      </c>
      <c r="D52617">
        <v>0.96417428999999999</v>
      </c>
      <c r="E52617">
        <v>-4.5489599999999998E-2</v>
      </c>
      <c r="F52617">
        <v>-5.2938499999999999</v>
      </c>
    </row>
    <row r="52618" spans="1:6" x14ac:dyDescent="0.2">
      <c r="A52618" t="s">
        <v>96092</v>
      </c>
      <c r="B52618" t="s">
        <v>63793</v>
      </c>
      <c r="C52618">
        <v>-1.397117E-2</v>
      </c>
      <c r="D52618">
        <v>0.96419604999999997</v>
      </c>
      <c r="E52618">
        <v>-4.5462000000000002E-2</v>
      </c>
      <c r="F52618">
        <v>-5.2938499999999999</v>
      </c>
    </row>
    <row r="52619" spans="1:6" x14ac:dyDescent="0.2">
      <c r="A52619" t="s">
        <v>96093</v>
      </c>
      <c r="B52619" t="s">
        <v>92552</v>
      </c>
      <c r="C52619">
        <v>6.8489099999999997E-3</v>
      </c>
      <c r="D52619">
        <v>0.96420452000000001</v>
      </c>
      <c r="E52619">
        <v>4.5451199999999997E-2</v>
      </c>
      <c r="F52619">
        <v>-5.2938499999999999</v>
      </c>
    </row>
    <row r="52620" spans="1:6" x14ac:dyDescent="0.2">
      <c r="A52620" t="s">
        <v>96094</v>
      </c>
      <c r="B52620" t="s">
        <v>17865</v>
      </c>
      <c r="C52620">
        <v>1.037428E-2</v>
      </c>
      <c r="D52620">
        <v>0.96422430000000003</v>
      </c>
      <c r="E52620">
        <v>4.5426099999999997E-2</v>
      </c>
      <c r="F52620">
        <v>-5.2938499999999999</v>
      </c>
    </row>
    <row r="52621" spans="1:6" x14ac:dyDescent="0.2">
      <c r="A52621" t="s">
        <v>96095</v>
      </c>
      <c r="B52621" t="s">
        <v>96096</v>
      </c>
      <c r="C52621">
        <v>-3.9540900000000004E-3</v>
      </c>
      <c r="D52621">
        <v>0.96423203000000002</v>
      </c>
      <c r="E52621">
        <v>-4.54163E-2</v>
      </c>
      <c r="F52621">
        <v>-5.2938499999999999</v>
      </c>
    </row>
    <row r="52622" spans="1:6" x14ac:dyDescent="0.2">
      <c r="A52622" t="s">
        <v>96098</v>
      </c>
      <c r="B52622" t="s">
        <v>23846</v>
      </c>
      <c r="C52622">
        <v>4.87281E-3</v>
      </c>
      <c r="D52622">
        <v>0.96423502999999999</v>
      </c>
      <c r="E52622">
        <v>4.5412500000000001E-2</v>
      </c>
      <c r="F52622">
        <v>-5.2938499999999999</v>
      </c>
    </row>
    <row r="52623" spans="1:6" x14ac:dyDescent="0.2">
      <c r="A52623" t="s">
        <v>96099</v>
      </c>
      <c r="B52623" t="s">
        <v>14046</v>
      </c>
      <c r="C52623">
        <v>-5.3305100000000001E-3</v>
      </c>
      <c r="D52623">
        <v>0.96423837000000001</v>
      </c>
      <c r="E52623">
        <v>-4.5408200000000003E-2</v>
      </c>
      <c r="F52623">
        <v>-5.2938499999999999</v>
      </c>
    </row>
    <row r="52624" spans="1:6" x14ac:dyDescent="0.2">
      <c r="A52624" t="s">
        <v>96100</v>
      </c>
      <c r="B52624" t="s">
        <v>21329</v>
      </c>
      <c r="C52624">
        <v>-5.6451699999999997E-3</v>
      </c>
      <c r="D52624">
        <v>0.96425490000000003</v>
      </c>
      <c r="E52624">
        <v>-4.5387200000000003E-2</v>
      </c>
      <c r="F52624">
        <v>-5.2938499999999999</v>
      </c>
    </row>
    <row r="52625" spans="1:6" x14ac:dyDescent="0.2">
      <c r="A52625" t="s">
        <v>96101</v>
      </c>
      <c r="B52625" t="s">
        <v>15839</v>
      </c>
      <c r="C52625">
        <v>4.1283600000000002E-3</v>
      </c>
      <c r="D52625">
        <v>0.96426076999999999</v>
      </c>
      <c r="E52625">
        <v>4.5379799999999998E-2</v>
      </c>
      <c r="F52625">
        <v>-5.2938499999999999</v>
      </c>
    </row>
    <row r="52626" spans="1:6" x14ac:dyDescent="0.2">
      <c r="A52626" t="s">
        <v>96102</v>
      </c>
      <c r="B52626" t="s">
        <v>16491</v>
      </c>
      <c r="C52626">
        <v>-6.80227E-3</v>
      </c>
      <c r="D52626">
        <v>0.96426694999999996</v>
      </c>
      <c r="E52626">
        <v>-4.53719E-2</v>
      </c>
      <c r="F52626">
        <v>-5.2938499999999999</v>
      </c>
    </row>
    <row r="52627" spans="1:6" x14ac:dyDescent="0.2">
      <c r="A52627" t="s">
        <v>96103</v>
      </c>
      <c r="B52627" t="s">
        <v>8880</v>
      </c>
      <c r="C52627">
        <v>-6.1308700000000001E-3</v>
      </c>
      <c r="D52627">
        <v>0.96434397000000005</v>
      </c>
      <c r="E52627">
        <v>-4.5274000000000002E-2</v>
      </c>
      <c r="F52627">
        <v>-5.2938499999999999</v>
      </c>
    </row>
    <row r="52628" spans="1:6" x14ac:dyDescent="0.2">
      <c r="A52628" t="s">
        <v>96104</v>
      </c>
      <c r="B52628" t="s">
        <v>25302</v>
      </c>
      <c r="C52628">
        <v>5.9447199999999997E-3</v>
      </c>
      <c r="D52628">
        <v>0.96435649000000001</v>
      </c>
      <c r="E52628">
        <v>4.5258100000000002E-2</v>
      </c>
      <c r="F52628">
        <v>-5.2938499999999999</v>
      </c>
    </row>
    <row r="52629" spans="1:6" x14ac:dyDescent="0.2">
      <c r="A52629" t="s">
        <v>96105</v>
      </c>
      <c r="B52629" t="s">
        <v>12832</v>
      </c>
      <c r="C52629">
        <v>-6.8092099999999996E-3</v>
      </c>
      <c r="D52629">
        <v>0.96435948999999999</v>
      </c>
      <c r="E52629">
        <v>-4.5254299999999997E-2</v>
      </c>
      <c r="F52629">
        <v>-5.2938499999999999</v>
      </c>
    </row>
    <row r="52630" spans="1:6" x14ac:dyDescent="0.2">
      <c r="A52630" t="s">
        <v>96106</v>
      </c>
      <c r="B52630" t="s">
        <v>24699</v>
      </c>
      <c r="C52630">
        <v>-1.020998E-2</v>
      </c>
      <c r="D52630">
        <v>0.96436889999999997</v>
      </c>
      <c r="E52630">
        <v>-4.5242400000000002E-2</v>
      </c>
      <c r="F52630">
        <v>-5.2938499999999999</v>
      </c>
    </row>
    <row r="52631" spans="1:6" x14ac:dyDescent="0.2">
      <c r="A52631" t="s">
        <v>96107</v>
      </c>
      <c r="B52631" t="s">
        <v>42627</v>
      </c>
      <c r="C52631">
        <v>8.7194200000000003E-3</v>
      </c>
      <c r="D52631">
        <v>0.96438831000000003</v>
      </c>
      <c r="E52631">
        <v>4.52177E-2</v>
      </c>
      <c r="F52631">
        <v>-5.2938599999999996</v>
      </c>
    </row>
    <row r="52632" spans="1:6" x14ac:dyDescent="0.2">
      <c r="A52632" t="s">
        <v>96108</v>
      </c>
      <c r="B52632" t="s">
        <v>63474</v>
      </c>
      <c r="C52632">
        <v>3.7522800000000002E-3</v>
      </c>
      <c r="D52632">
        <v>0.96440148000000003</v>
      </c>
      <c r="E52632">
        <v>4.5200999999999998E-2</v>
      </c>
      <c r="F52632">
        <v>-5.2938599999999996</v>
      </c>
    </row>
    <row r="52633" spans="1:6" x14ac:dyDescent="0.2">
      <c r="A52633" t="s">
        <v>96109</v>
      </c>
      <c r="B52633" t="s">
        <v>26537</v>
      </c>
      <c r="C52633">
        <v>2.7496500000000002E-3</v>
      </c>
      <c r="D52633">
        <v>0.96443535000000002</v>
      </c>
      <c r="E52633">
        <v>4.5157900000000001E-2</v>
      </c>
      <c r="F52633">
        <v>-5.2938599999999996</v>
      </c>
    </row>
    <row r="52634" spans="1:6" x14ac:dyDescent="0.2">
      <c r="A52634" t="s">
        <v>96110</v>
      </c>
      <c r="B52634" t="s">
        <v>14421</v>
      </c>
      <c r="C52634">
        <v>-4.1541599999999996E-3</v>
      </c>
      <c r="D52634">
        <v>0.96443824</v>
      </c>
      <c r="E52634">
        <v>-4.5154300000000001E-2</v>
      </c>
      <c r="F52634">
        <v>-5.2938599999999996</v>
      </c>
    </row>
    <row r="52635" spans="1:6" x14ac:dyDescent="0.2">
      <c r="A52635" t="s">
        <v>96111</v>
      </c>
      <c r="B52635" t="s">
        <v>96112</v>
      </c>
      <c r="C52635">
        <v>-4.1508999999999999E-3</v>
      </c>
      <c r="D52635">
        <v>0.96444768999999997</v>
      </c>
      <c r="E52635">
        <v>-4.51422E-2</v>
      </c>
      <c r="F52635">
        <v>-5.2938599999999996</v>
      </c>
    </row>
    <row r="52636" spans="1:6" x14ac:dyDescent="0.2">
      <c r="A52636" t="s">
        <v>96114</v>
      </c>
      <c r="B52636" t="s">
        <v>23885</v>
      </c>
      <c r="C52636">
        <v>4.4264999999999999E-3</v>
      </c>
      <c r="D52636">
        <v>0.96449165999999997</v>
      </c>
      <c r="E52636">
        <v>4.5086399999999999E-2</v>
      </c>
      <c r="F52636">
        <v>-5.2938599999999996</v>
      </c>
    </row>
    <row r="52637" spans="1:6" x14ac:dyDescent="0.2">
      <c r="A52637" t="s">
        <v>96115</v>
      </c>
      <c r="B52637" t="s">
        <v>13709</v>
      </c>
      <c r="C52637">
        <v>-7.5359700000000003E-3</v>
      </c>
      <c r="D52637">
        <v>0.96452205000000002</v>
      </c>
      <c r="E52637">
        <v>-4.5047799999999999E-2</v>
      </c>
      <c r="F52637">
        <v>-5.2938599999999996</v>
      </c>
    </row>
    <row r="52638" spans="1:6" x14ac:dyDescent="0.2">
      <c r="A52638" t="s">
        <v>96116</v>
      </c>
      <c r="B52638" t="s">
        <v>44570</v>
      </c>
      <c r="C52638">
        <v>-5.4116199999999998E-3</v>
      </c>
      <c r="D52638">
        <v>0.96455990999999996</v>
      </c>
      <c r="E52638">
        <v>-4.4999699999999997E-2</v>
      </c>
      <c r="F52638">
        <v>-5.2938599999999996</v>
      </c>
    </row>
    <row r="52639" spans="1:6" x14ac:dyDescent="0.2">
      <c r="A52639" t="s">
        <v>96117</v>
      </c>
      <c r="B52639" t="s">
        <v>38979</v>
      </c>
      <c r="C52639">
        <v>3.0587399999999999E-3</v>
      </c>
      <c r="D52639">
        <v>0.96456125999999998</v>
      </c>
      <c r="E52639">
        <v>4.49979E-2</v>
      </c>
      <c r="F52639">
        <v>-5.2938599999999996</v>
      </c>
    </row>
    <row r="52640" spans="1:6" x14ac:dyDescent="0.2">
      <c r="A52640" t="s">
        <v>96118</v>
      </c>
      <c r="B52640" t="s">
        <v>96119</v>
      </c>
      <c r="C52640">
        <v>4.4222999999999997E-3</v>
      </c>
      <c r="D52640">
        <v>0.96462561000000002</v>
      </c>
      <c r="E52640">
        <v>4.4916200000000003E-2</v>
      </c>
      <c r="F52640">
        <v>-5.2938700000000001</v>
      </c>
    </row>
    <row r="52641" spans="1:6" x14ac:dyDescent="0.2">
      <c r="A52641" t="s">
        <v>96121</v>
      </c>
      <c r="B52641" t="s">
        <v>96122</v>
      </c>
      <c r="C52641">
        <v>-5.8128299999999997E-3</v>
      </c>
      <c r="D52641">
        <v>0.96463189999999999</v>
      </c>
      <c r="E52641">
        <v>-4.4908200000000002E-2</v>
      </c>
      <c r="F52641">
        <v>-5.2938700000000001</v>
      </c>
    </row>
    <row r="52642" spans="1:6" x14ac:dyDescent="0.2">
      <c r="A52642" t="s">
        <v>96124</v>
      </c>
      <c r="B52642" t="s">
        <v>11460</v>
      </c>
      <c r="C52642">
        <v>4.0452400000000003E-3</v>
      </c>
      <c r="D52642">
        <v>0.96463827999999996</v>
      </c>
      <c r="E52642">
        <v>4.4900099999999998E-2</v>
      </c>
      <c r="F52642">
        <v>-5.2938700000000001</v>
      </c>
    </row>
    <row r="52643" spans="1:6" x14ac:dyDescent="0.2">
      <c r="A52643" t="s">
        <v>96125</v>
      </c>
      <c r="B52643" t="s">
        <v>12</v>
      </c>
      <c r="C52643">
        <v>3.07501E-3</v>
      </c>
      <c r="D52643">
        <v>0.96464110000000003</v>
      </c>
      <c r="E52643">
        <v>4.4896499999999999E-2</v>
      </c>
      <c r="F52643">
        <v>-5.2938700000000001</v>
      </c>
    </row>
    <row r="52644" spans="1:6" x14ac:dyDescent="0.2">
      <c r="A52644" t="s">
        <v>96126</v>
      </c>
      <c r="B52644" t="s">
        <v>51878</v>
      </c>
      <c r="C52644">
        <v>-4.8104699999999999E-3</v>
      </c>
      <c r="D52644">
        <v>0.96465701999999998</v>
      </c>
      <c r="E52644">
        <v>-4.4876300000000001E-2</v>
      </c>
      <c r="F52644">
        <v>-5.2938700000000001</v>
      </c>
    </row>
    <row r="52645" spans="1:6" x14ac:dyDescent="0.2">
      <c r="A52645" t="s">
        <v>96127</v>
      </c>
      <c r="B52645" t="s">
        <v>81217</v>
      </c>
      <c r="C52645">
        <v>4.0895000000000003E-3</v>
      </c>
      <c r="D52645">
        <v>0.96466423999999995</v>
      </c>
      <c r="E52645">
        <v>4.48671E-2</v>
      </c>
      <c r="F52645">
        <v>-5.2938700000000001</v>
      </c>
    </row>
    <row r="52646" spans="1:6" x14ac:dyDescent="0.2">
      <c r="A52646" t="s">
        <v>96128</v>
      </c>
      <c r="B52646" t="s">
        <v>96129</v>
      </c>
      <c r="C52646">
        <v>3.7287000000000002E-3</v>
      </c>
      <c r="D52646">
        <v>0.96469453999999999</v>
      </c>
      <c r="E52646">
        <v>4.4828600000000003E-2</v>
      </c>
      <c r="F52646">
        <v>-5.2938700000000001</v>
      </c>
    </row>
    <row r="52647" spans="1:6" x14ac:dyDescent="0.2">
      <c r="A52647" t="s">
        <v>96131</v>
      </c>
      <c r="B52647" t="s">
        <v>24446</v>
      </c>
      <c r="C52647">
        <v>4.23121E-3</v>
      </c>
      <c r="D52647">
        <v>0.96473030999999998</v>
      </c>
      <c r="E52647">
        <v>4.4783099999999999E-2</v>
      </c>
      <c r="F52647">
        <v>-5.2938700000000001</v>
      </c>
    </row>
    <row r="52648" spans="1:6" x14ac:dyDescent="0.2">
      <c r="A52648" t="s">
        <v>96132</v>
      </c>
      <c r="B52648" t="s">
        <v>90178</v>
      </c>
      <c r="C52648">
        <v>4.1227499999999997E-3</v>
      </c>
      <c r="D52648">
        <v>0.96475670999999996</v>
      </c>
      <c r="E52648">
        <v>4.47496E-2</v>
      </c>
      <c r="F52648">
        <v>-5.2938700000000001</v>
      </c>
    </row>
    <row r="52649" spans="1:6" x14ac:dyDescent="0.2">
      <c r="A52649" t="s">
        <v>96133</v>
      </c>
      <c r="B52649" t="s">
        <v>22851</v>
      </c>
      <c r="C52649">
        <v>3.6950099999999999E-3</v>
      </c>
      <c r="D52649">
        <v>0.96478606</v>
      </c>
      <c r="E52649">
        <v>4.4712300000000003E-2</v>
      </c>
      <c r="F52649">
        <v>-5.2938700000000001</v>
      </c>
    </row>
    <row r="52650" spans="1:6" x14ac:dyDescent="0.2">
      <c r="A52650" t="s">
        <v>96134</v>
      </c>
      <c r="B52650" t="s">
        <v>79625</v>
      </c>
      <c r="C52650">
        <v>3.4271499999999999E-3</v>
      </c>
      <c r="D52650">
        <v>0.96480432999999999</v>
      </c>
      <c r="E52650">
        <v>4.4689100000000002E-2</v>
      </c>
      <c r="F52650">
        <v>-5.2938700000000001</v>
      </c>
    </row>
    <row r="52651" spans="1:6" x14ac:dyDescent="0.2">
      <c r="A52651" t="s">
        <v>96135</v>
      </c>
      <c r="B52651" t="s">
        <v>80660</v>
      </c>
      <c r="C52651">
        <v>6.6476299999999999E-3</v>
      </c>
      <c r="D52651">
        <v>0.96481954000000003</v>
      </c>
      <c r="E52651">
        <v>4.4669800000000003E-2</v>
      </c>
      <c r="F52651">
        <v>-5.2938799999999997</v>
      </c>
    </row>
    <row r="52652" spans="1:6" x14ac:dyDescent="0.2">
      <c r="A52652" t="s">
        <v>96136</v>
      </c>
      <c r="B52652" t="s">
        <v>56871</v>
      </c>
      <c r="C52652">
        <v>5.6767299999999996E-3</v>
      </c>
      <c r="D52652">
        <v>0.96484413000000002</v>
      </c>
      <c r="E52652">
        <v>4.4638499999999998E-2</v>
      </c>
      <c r="F52652">
        <v>-5.2938799999999997</v>
      </c>
    </row>
    <row r="52653" spans="1:6" x14ac:dyDescent="0.2">
      <c r="A52653" t="s">
        <v>96137</v>
      </c>
      <c r="B52653" t="s">
        <v>96138</v>
      </c>
      <c r="C52653">
        <v>-3.6581700000000001E-3</v>
      </c>
      <c r="D52653">
        <v>0.96484921000000001</v>
      </c>
      <c r="E52653">
        <v>-4.4632100000000001E-2</v>
      </c>
      <c r="F52653">
        <v>-5.2938799999999997</v>
      </c>
    </row>
    <row r="52654" spans="1:6" x14ac:dyDescent="0.2">
      <c r="A52654" t="s">
        <v>96140</v>
      </c>
      <c r="B52654" t="s">
        <v>47343</v>
      </c>
      <c r="C52654">
        <v>4.0885699999999997E-3</v>
      </c>
      <c r="D52654">
        <v>0.96487811000000001</v>
      </c>
      <c r="E52654">
        <v>4.4595299999999997E-2</v>
      </c>
      <c r="F52654">
        <v>-5.2938799999999997</v>
      </c>
    </row>
    <row r="52655" spans="1:6" x14ac:dyDescent="0.2">
      <c r="A52655" t="s">
        <v>96141</v>
      </c>
      <c r="B52655" t="s">
        <v>5567</v>
      </c>
      <c r="C52655">
        <v>-4.4415399999999999E-3</v>
      </c>
      <c r="D52655">
        <v>0.96488315999999996</v>
      </c>
      <c r="E52655">
        <v>-4.4588900000000001E-2</v>
      </c>
      <c r="F52655">
        <v>-5.2938799999999997</v>
      </c>
    </row>
    <row r="52656" spans="1:6" x14ac:dyDescent="0.2">
      <c r="A52656" t="s">
        <v>96142</v>
      </c>
      <c r="B52656" t="s">
        <v>88828</v>
      </c>
      <c r="C52656">
        <v>4.5665499999999999E-3</v>
      </c>
      <c r="D52656">
        <v>0.96488795999999999</v>
      </c>
      <c r="E52656">
        <v>4.4582799999999999E-2</v>
      </c>
      <c r="F52656">
        <v>-5.2938799999999997</v>
      </c>
    </row>
    <row r="52657" spans="1:6" x14ac:dyDescent="0.2">
      <c r="A52657" t="s">
        <v>96143</v>
      </c>
      <c r="B52657" t="s">
        <v>36274</v>
      </c>
      <c r="C52657">
        <v>-2.8750300000000002E-3</v>
      </c>
      <c r="D52657">
        <v>0.96491556999999994</v>
      </c>
      <c r="E52657">
        <v>-4.4547700000000003E-2</v>
      </c>
      <c r="F52657">
        <v>-5.2938799999999997</v>
      </c>
    </row>
    <row r="52658" spans="1:6" x14ac:dyDescent="0.2">
      <c r="A52658" t="s">
        <v>96144</v>
      </c>
      <c r="B52658" t="s">
        <v>65877</v>
      </c>
      <c r="C52658">
        <v>3.2241499999999998E-3</v>
      </c>
      <c r="D52658">
        <v>0.96493719</v>
      </c>
      <c r="E52658">
        <v>4.4520299999999999E-2</v>
      </c>
      <c r="F52658">
        <v>-5.2938799999999997</v>
      </c>
    </row>
    <row r="52659" spans="1:6" x14ac:dyDescent="0.2">
      <c r="A52659" t="s">
        <v>96145</v>
      </c>
      <c r="B52659" t="s">
        <v>96146</v>
      </c>
      <c r="C52659">
        <v>3.1677799999999998E-3</v>
      </c>
      <c r="D52659">
        <v>0.96494356999999997</v>
      </c>
      <c r="E52659">
        <v>4.4512200000000002E-2</v>
      </c>
      <c r="F52659">
        <v>-5.2938799999999997</v>
      </c>
    </row>
    <row r="52660" spans="1:6" x14ac:dyDescent="0.2">
      <c r="A52660" t="s">
        <v>96148</v>
      </c>
      <c r="B52660" t="s">
        <v>24542</v>
      </c>
      <c r="C52660">
        <v>4.0580599999999996E-3</v>
      </c>
      <c r="D52660">
        <v>0.96497387000000001</v>
      </c>
      <c r="E52660">
        <v>4.4473699999999998E-2</v>
      </c>
      <c r="F52660">
        <v>-5.2938799999999997</v>
      </c>
    </row>
    <row r="52661" spans="1:6" x14ac:dyDescent="0.2">
      <c r="A52661" t="s">
        <v>96149</v>
      </c>
      <c r="B52661" t="s">
        <v>19623</v>
      </c>
      <c r="C52661">
        <v>3.9158500000000002E-3</v>
      </c>
      <c r="D52661">
        <v>0.96500030000000003</v>
      </c>
      <c r="E52661">
        <v>4.4440100000000003E-2</v>
      </c>
      <c r="F52661">
        <v>-5.2938799999999997</v>
      </c>
    </row>
    <row r="52662" spans="1:6" x14ac:dyDescent="0.2">
      <c r="A52662" t="s">
        <v>96150</v>
      </c>
      <c r="B52662" t="s">
        <v>96151</v>
      </c>
      <c r="C52662">
        <v>4.6123199999999996E-3</v>
      </c>
      <c r="D52662">
        <v>0.96500522</v>
      </c>
      <c r="E52662">
        <v>4.4433800000000002E-2</v>
      </c>
      <c r="F52662">
        <v>-5.2938799999999997</v>
      </c>
    </row>
    <row r="52663" spans="1:6" x14ac:dyDescent="0.2">
      <c r="A52663" t="s">
        <v>96153</v>
      </c>
      <c r="B52663" t="s">
        <v>12784</v>
      </c>
      <c r="C52663">
        <v>-2.7822799999999998E-3</v>
      </c>
      <c r="D52663">
        <v>0.96502019000000006</v>
      </c>
      <c r="E52663">
        <v>-4.4414799999999997E-2</v>
      </c>
      <c r="F52663">
        <v>-5.2938799999999997</v>
      </c>
    </row>
    <row r="52664" spans="1:6" x14ac:dyDescent="0.2">
      <c r="A52664" t="s">
        <v>96154</v>
      </c>
      <c r="B52664" t="s">
        <v>27685</v>
      </c>
      <c r="C52664">
        <v>-3.2965400000000001E-3</v>
      </c>
      <c r="D52664">
        <v>0.96502118000000003</v>
      </c>
      <c r="E52664">
        <v>-4.4413599999999998E-2</v>
      </c>
      <c r="F52664">
        <v>-5.2938799999999997</v>
      </c>
    </row>
    <row r="52665" spans="1:6" x14ac:dyDescent="0.2">
      <c r="A52665" t="s">
        <v>96155</v>
      </c>
      <c r="B52665" t="s">
        <v>12</v>
      </c>
      <c r="C52665">
        <v>3.35397E-3</v>
      </c>
      <c r="D52665">
        <v>0.96502633000000004</v>
      </c>
      <c r="E52665">
        <v>4.4407000000000002E-2</v>
      </c>
      <c r="F52665">
        <v>-5.2938799999999997</v>
      </c>
    </row>
    <row r="52666" spans="1:6" x14ac:dyDescent="0.2">
      <c r="A52666" t="s">
        <v>96156</v>
      </c>
      <c r="B52666" t="s">
        <v>7219</v>
      </c>
      <c r="C52666">
        <v>5.8042900000000001E-3</v>
      </c>
      <c r="D52666">
        <v>0.96502887000000004</v>
      </c>
      <c r="E52666">
        <v>4.44038E-2</v>
      </c>
      <c r="F52666">
        <v>-5.2938799999999997</v>
      </c>
    </row>
    <row r="52667" spans="1:6" x14ac:dyDescent="0.2">
      <c r="A52667" t="s">
        <v>96157</v>
      </c>
      <c r="B52667" t="s">
        <v>9438</v>
      </c>
      <c r="C52667">
        <v>-3.6162899999999999E-3</v>
      </c>
      <c r="D52667">
        <v>0.96504489000000004</v>
      </c>
      <c r="E52667">
        <v>-4.4383400000000003E-2</v>
      </c>
      <c r="F52667">
        <v>-5.2938900000000002</v>
      </c>
    </row>
    <row r="52668" spans="1:6" x14ac:dyDescent="0.2">
      <c r="A52668" t="s">
        <v>96158</v>
      </c>
      <c r="B52668" t="s">
        <v>96159</v>
      </c>
      <c r="C52668">
        <v>3.02382E-3</v>
      </c>
      <c r="D52668">
        <v>0.96506201000000003</v>
      </c>
      <c r="E52668">
        <v>4.4361699999999997E-2</v>
      </c>
      <c r="F52668">
        <v>-5.2938900000000002</v>
      </c>
    </row>
    <row r="52669" spans="1:6" x14ac:dyDescent="0.2">
      <c r="A52669" t="s">
        <v>96161</v>
      </c>
      <c r="B52669" t="s">
        <v>5231</v>
      </c>
      <c r="C52669">
        <v>-2.8640100000000002E-3</v>
      </c>
      <c r="D52669">
        <v>0.96506703000000005</v>
      </c>
      <c r="E52669">
        <v>-4.43553E-2</v>
      </c>
      <c r="F52669">
        <v>-5.2938900000000002</v>
      </c>
    </row>
    <row r="52670" spans="1:6" x14ac:dyDescent="0.2">
      <c r="A52670" t="s">
        <v>96162</v>
      </c>
      <c r="B52670" t="s">
        <v>11043</v>
      </c>
      <c r="C52670">
        <v>-4.0302300000000001E-3</v>
      </c>
      <c r="D52670">
        <v>0.96507041000000005</v>
      </c>
      <c r="E52670">
        <v>-4.4351000000000002E-2</v>
      </c>
      <c r="F52670">
        <v>-5.2938900000000002</v>
      </c>
    </row>
    <row r="52671" spans="1:6" x14ac:dyDescent="0.2">
      <c r="A52671" t="s">
        <v>96163</v>
      </c>
      <c r="B52671" t="s">
        <v>66278</v>
      </c>
      <c r="C52671">
        <v>-1.7073700000000001E-2</v>
      </c>
      <c r="D52671">
        <v>0.96507114000000005</v>
      </c>
      <c r="E52671">
        <v>-4.4350100000000003E-2</v>
      </c>
      <c r="F52671">
        <v>-5.2938900000000002</v>
      </c>
    </row>
    <row r="52672" spans="1:6" x14ac:dyDescent="0.2">
      <c r="A52672" t="s">
        <v>96164</v>
      </c>
      <c r="B52672" t="s">
        <v>36215</v>
      </c>
      <c r="C52672">
        <v>4.1036299999999996E-3</v>
      </c>
      <c r="D52672">
        <v>0.96507686000000004</v>
      </c>
      <c r="E52672">
        <v>4.4342800000000002E-2</v>
      </c>
      <c r="F52672">
        <v>-5.2938900000000002</v>
      </c>
    </row>
    <row r="52673" spans="1:6" x14ac:dyDescent="0.2">
      <c r="A52673" t="s">
        <v>96165</v>
      </c>
      <c r="B52673" t="s">
        <v>12</v>
      </c>
      <c r="C52673">
        <v>-5.1755100000000004E-3</v>
      </c>
      <c r="D52673">
        <v>0.96517105000000003</v>
      </c>
      <c r="E52673">
        <v>-4.4223100000000001E-2</v>
      </c>
      <c r="F52673">
        <v>-5.2938900000000002</v>
      </c>
    </row>
    <row r="52674" spans="1:6" x14ac:dyDescent="0.2">
      <c r="A52674" t="s">
        <v>96166</v>
      </c>
      <c r="B52674" t="s">
        <v>44762</v>
      </c>
      <c r="C52674">
        <v>-4.1092699999999999E-3</v>
      </c>
      <c r="D52674">
        <v>0.96517774000000001</v>
      </c>
      <c r="E52674">
        <v>-4.42146E-2</v>
      </c>
      <c r="F52674">
        <v>-5.2938900000000002</v>
      </c>
    </row>
    <row r="52675" spans="1:6" x14ac:dyDescent="0.2">
      <c r="A52675" t="s">
        <v>96167</v>
      </c>
      <c r="B52675" t="s">
        <v>71093</v>
      </c>
      <c r="C52675">
        <v>5.3030300000000002E-3</v>
      </c>
      <c r="D52675">
        <v>0.96521131000000004</v>
      </c>
      <c r="E52675">
        <v>4.4172000000000003E-2</v>
      </c>
      <c r="F52675">
        <v>-5.2938900000000002</v>
      </c>
    </row>
    <row r="52676" spans="1:6" x14ac:dyDescent="0.2">
      <c r="A52676" t="s">
        <v>96168</v>
      </c>
      <c r="B52676" t="s">
        <v>96169</v>
      </c>
      <c r="C52676">
        <v>3.0238499999999998E-3</v>
      </c>
      <c r="D52676">
        <v>0.96525737</v>
      </c>
      <c r="E52676">
        <v>4.4113399999999997E-2</v>
      </c>
      <c r="F52676">
        <v>-5.2938900000000002</v>
      </c>
    </row>
    <row r="52677" spans="1:6" x14ac:dyDescent="0.2">
      <c r="A52677" t="s">
        <v>96171</v>
      </c>
      <c r="B52677" t="s">
        <v>1343</v>
      </c>
      <c r="C52677">
        <v>4.7526599999999997E-3</v>
      </c>
      <c r="D52677">
        <v>0.96528113000000004</v>
      </c>
      <c r="E52677">
        <v>4.4083299999999999E-2</v>
      </c>
      <c r="F52677">
        <v>-5.2938999999999998</v>
      </c>
    </row>
    <row r="52678" spans="1:6" x14ac:dyDescent="0.2">
      <c r="A52678" t="s">
        <v>96172</v>
      </c>
      <c r="B52678" t="s">
        <v>32286</v>
      </c>
      <c r="C52678">
        <v>-3.62416E-3</v>
      </c>
      <c r="D52678">
        <v>0.96529416999999995</v>
      </c>
      <c r="E52678">
        <v>-4.40667E-2</v>
      </c>
      <c r="F52678">
        <v>-5.2938999999999998</v>
      </c>
    </row>
    <row r="52679" spans="1:6" x14ac:dyDescent="0.2">
      <c r="A52679" t="s">
        <v>96173</v>
      </c>
      <c r="B52679" t="s">
        <v>12</v>
      </c>
      <c r="C52679">
        <v>3.52996E-3</v>
      </c>
      <c r="D52679">
        <v>0.96530397000000001</v>
      </c>
      <c r="E52679">
        <v>4.4054200000000002E-2</v>
      </c>
      <c r="F52679">
        <v>-5.2938999999999998</v>
      </c>
    </row>
    <row r="52680" spans="1:6" x14ac:dyDescent="0.2">
      <c r="A52680" t="s">
        <v>96174</v>
      </c>
      <c r="B52680" t="s">
        <v>8051</v>
      </c>
      <c r="C52680">
        <v>-4.3260699999999996E-3</v>
      </c>
      <c r="D52680">
        <v>0.96533119000000001</v>
      </c>
      <c r="E52680">
        <v>-4.4019700000000002E-2</v>
      </c>
      <c r="F52680">
        <v>-5.2938999999999998</v>
      </c>
    </row>
    <row r="52681" spans="1:6" x14ac:dyDescent="0.2">
      <c r="A52681" t="s">
        <v>96175</v>
      </c>
      <c r="B52681" t="s">
        <v>11487</v>
      </c>
      <c r="C52681">
        <v>-3.8662000000000002E-3</v>
      </c>
      <c r="D52681">
        <v>0.96535632000000005</v>
      </c>
      <c r="E52681">
        <v>-4.3987699999999998E-2</v>
      </c>
      <c r="F52681">
        <v>-5.2938999999999998</v>
      </c>
    </row>
    <row r="52682" spans="1:6" x14ac:dyDescent="0.2">
      <c r="A52682" t="s">
        <v>96176</v>
      </c>
      <c r="B52682" t="s">
        <v>96177</v>
      </c>
      <c r="C52682">
        <v>-4.8345300000000001E-3</v>
      </c>
      <c r="D52682">
        <v>0.96536071999999995</v>
      </c>
      <c r="E52682">
        <v>-4.3982100000000003E-2</v>
      </c>
      <c r="F52682">
        <v>-5.2938999999999998</v>
      </c>
    </row>
    <row r="52683" spans="1:6" x14ac:dyDescent="0.2">
      <c r="A52683" t="s">
        <v>96179</v>
      </c>
      <c r="B52683" t="s">
        <v>58515</v>
      </c>
      <c r="C52683">
        <v>2.6542200000000001E-3</v>
      </c>
      <c r="D52683">
        <v>0.96536717999999999</v>
      </c>
      <c r="E52683">
        <v>4.3973900000000003E-2</v>
      </c>
      <c r="F52683">
        <v>-5.2938999999999998</v>
      </c>
    </row>
    <row r="52684" spans="1:6" x14ac:dyDescent="0.2">
      <c r="A52684" t="s">
        <v>96180</v>
      </c>
      <c r="B52684" t="s">
        <v>68600</v>
      </c>
      <c r="C52684">
        <v>3.9470399999999998E-3</v>
      </c>
      <c r="D52684">
        <v>0.96538427999999998</v>
      </c>
      <c r="E52684">
        <v>4.3952199999999997E-2</v>
      </c>
      <c r="F52684">
        <v>-5.2938999999999998</v>
      </c>
    </row>
    <row r="52685" spans="1:6" x14ac:dyDescent="0.2">
      <c r="A52685" t="s">
        <v>96181</v>
      </c>
      <c r="B52685" t="s">
        <v>96182</v>
      </c>
      <c r="C52685">
        <v>7.9879100000000008E-3</v>
      </c>
      <c r="D52685">
        <v>0.96541916000000005</v>
      </c>
      <c r="E52685">
        <v>4.39079E-2</v>
      </c>
      <c r="F52685">
        <v>-5.2938999999999998</v>
      </c>
    </row>
    <row r="52686" spans="1:6" x14ac:dyDescent="0.2">
      <c r="A52686" t="s">
        <v>96184</v>
      </c>
      <c r="B52686" t="s">
        <v>45596</v>
      </c>
      <c r="C52686">
        <v>3.3623500000000001E-3</v>
      </c>
      <c r="D52686">
        <v>0.96542348</v>
      </c>
      <c r="E52686">
        <v>4.3902400000000001E-2</v>
      </c>
      <c r="F52686">
        <v>-5.2938999999999998</v>
      </c>
    </row>
    <row r="52687" spans="1:6" x14ac:dyDescent="0.2">
      <c r="A52687" t="s">
        <v>96185</v>
      </c>
      <c r="B52687" t="s">
        <v>96186</v>
      </c>
      <c r="C52687">
        <v>3.4570600000000001E-3</v>
      </c>
      <c r="D52687">
        <v>0.96547013000000004</v>
      </c>
      <c r="E52687">
        <v>4.3843100000000003E-2</v>
      </c>
      <c r="F52687">
        <v>-5.2938999999999998</v>
      </c>
    </row>
    <row r="52688" spans="1:6" x14ac:dyDescent="0.2">
      <c r="A52688" t="s">
        <v>96188</v>
      </c>
      <c r="B52688" t="s">
        <v>96189</v>
      </c>
      <c r="C52688">
        <v>-2.8626799999999998E-3</v>
      </c>
      <c r="D52688">
        <v>0.96548491000000003</v>
      </c>
      <c r="E52688">
        <v>-4.3824299999999997E-2</v>
      </c>
      <c r="F52688">
        <v>-5.2938999999999998</v>
      </c>
    </row>
    <row r="52689" spans="1:6" x14ac:dyDescent="0.2">
      <c r="A52689" t="s">
        <v>96191</v>
      </c>
      <c r="B52689" t="s">
        <v>12</v>
      </c>
      <c r="C52689">
        <v>-4.3552499999999997E-3</v>
      </c>
      <c r="D52689">
        <v>0.96551138999999997</v>
      </c>
      <c r="E52689">
        <v>-4.3790700000000002E-2</v>
      </c>
      <c r="F52689">
        <v>-5.2939100000000003</v>
      </c>
    </row>
    <row r="52690" spans="1:6" x14ac:dyDescent="0.2">
      <c r="A52690" t="s">
        <v>96192</v>
      </c>
      <c r="B52690" t="s">
        <v>8800</v>
      </c>
      <c r="C52690">
        <v>3.2270599999999999E-3</v>
      </c>
      <c r="D52690">
        <v>0.96557682</v>
      </c>
      <c r="E52690">
        <v>4.3707599999999999E-2</v>
      </c>
      <c r="F52690">
        <v>-5.2939100000000003</v>
      </c>
    </row>
    <row r="52691" spans="1:6" x14ac:dyDescent="0.2">
      <c r="A52691" t="s">
        <v>96193</v>
      </c>
      <c r="B52691" t="s">
        <v>12629</v>
      </c>
      <c r="C52691">
        <v>-4.2380400000000002E-3</v>
      </c>
      <c r="D52691">
        <v>0.96559024999999998</v>
      </c>
      <c r="E52691">
        <v>-4.36905E-2</v>
      </c>
      <c r="F52691">
        <v>-5.2939100000000003</v>
      </c>
    </row>
    <row r="52692" spans="1:6" x14ac:dyDescent="0.2">
      <c r="A52692" t="s">
        <v>96194</v>
      </c>
      <c r="B52692" t="s">
        <v>254</v>
      </c>
      <c r="C52692">
        <v>4.42473E-3</v>
      </c>
      <c r="D52692">
        <v>0.96560038999999998</v>
      </c>
      <c r="E52692">
        <v>4.3677599999999997E-2</v>
      </c>
      <c r="F52692">
        <v>-5.2939100000000003</v>
      </c>
    </row>
    <row r="52693" spans="1:6" x14ac:dyDescent="0.2">
      <c r="A52693" t="s">
        <v>96195</v>
      </c>
      <c r="B52693" t="s">
        <v>60893</v>
      </c>
      <c r="C52693">
        <v>2.4977100000000002E-3</v>
      </c>
      <c r="D52693">
        <v>0.96562281999999999</v>
      </c>
      <c r="E52693">
        <v>4.3649100000000003E-2</v>
      </c>
      <c r="F52693">
        <v>-5.2939100000000003</v>
      </c>
    </row>
    <row r="52694" spans="1:6" x14ac:dyDescent="0.2">
      <c r="A52694" t="s">
        <v>96196</v>
      </c>
      <c r="B52694" t="s">
        <v>50495</v>
      </c>
      <c r="C52694">
        <v>-5.6872499999999996E-3</v>
      </c>
      <c r="D52694">
        <v>0.96565789999999996</v>
      </c>
      <c r="E52694">
        <v>-4.3604499999999997E-2</v>
      </c>
      <c r="F52694">
        <v>-5.2939100000000003</v>
      </c>
    </row>
    <row r="52695" spans="1:6" x14ac:dyDescent="0.2">
      <c r="A52695" t="s">
        <v>96197</v>
      </c>
      <c r="B52695" t="s">
        <v>8870</v>
      </c>
      <c r="C52695">
        <v>-3.6784000000000001E-3</v>
      </c>
      <c r="D52695">
        <v>0.96567601999999997</v>
      </c>
      <c r="E52695">
        <v>-4.3581500000000002E-2</v>
      </c>
      <c r="F52695">
        <v>-5.2939100000000003</v>
      </c>
    </row>
    <row r="52696" spans="1:6" x14ac:dyDescent="0.2">
      <c r="A52696" t="s">
        <v>96198</v>
      </c>
      <c r="B52696" t="s">
        <v>37055</v>
      </c>
      <c r="C52696">
        <v>2.4856000000000001E-3</v>
      </c>
      <c r="D52696">
        <v>0.96572163</v>
      </c>
      <c r="E52696">
        <v>4.3523600000000003E-2</v>
      </c>
      <c r="F52696">
        <v>-5.29392</v>
      </c>
    </row>
    <row r="52697" spans="1:6" x14ac:dyDescent="0.2">
      <c r="A52697" t="s">
        <v>96199</v>
      </c>
      <c r="B52697" t="s">
        <v>14662</v>
      </c>
      <c r="C52697">
        <v>-4.4664700000000002E-3</v>
      </c>
      <c r="D52697">
        <v>0.96576099999999998</v>
      </c>
      <c r="E52697">
        <v>-4.3473600000000001E-2</v>
      </c>
      <c r="F52697">
        <v>-5.29392</v>
      </c>
    </row>
    <row r="52698" spans="1:6" x14ac:dyDescent="0.2">
      <c r="A52698" t="s">
        <v>96200</v>
      </c>
      <c r="B52698" t="s">
        <v>78183</v>
      </c>
      <c r="C52698">
        <v>-3.3476000000000001E-3</v>
      </c>
      <c r="D52698">
        <v>0.96576183000000004</v>
      </c>
      <c r="E52698">
        <v>-4.3472499999999997E-2</v>
      </c>
      <c r="F52698">
        <v>-5.29392</v>
      </c>
    </row>
    <row r="52699" spans="1:6" x14ac:dyDescent="0.2">
      <c r="A52699" t="s">
        <v>96201</v>
      </c>
      <c r="B52699" t="s">
        <v>40728</v>
      </c>
      <c r="C52699">
        <v>5.0753100000000004E-3</v>
      </c>
      <c r="D52699">
        <v>0.96577394999999999</v>
      </c>
      <c r="E52699">
        <v>4.3457099999999999E-2</v>
      </c>
      <c r="F52699">
        <v>-5.29392</v>
      </c>
    </row>
    <row r="52700" spans="1:6" x14ac:dyDescent="0.2">
      <c r="A52700" t="s">
        <v>96202</v>
      </c>
      <c r="B52700" t="s">
        <v>12</v>
      </c>
      <c r="C52700">
        <v>-2.4047999999999999E-3</v>
      </c>
      <c r="D52700">
        <v>0.96578965000000006</v>
      </c>
      <c r="E52700">
        <v>-4.3437099999999999E-2</v>
      </c>
      <c r="F52700">
        <v>-5.29392</v>
      </c>
    </row>
    <row r="52701" spans="1:6" x14ac:dyDescent="0.2">
      <c r="A52701" t="s">
        <v>96203</v>
      </c>
      <c r="B52701" t="s">
        <v>12</v>
      </c>
      <c r="C52701">
        <v>-5.2688099999999996E-3</v>
      </c>
      <c r="D52701">
        <v>0.96578993999999996</v>
      </c>
      <c r="E52701">
        <v>-4.3436799999999998E-2</v>
      </c>
      <c r="F52701">
        <v>-5.29392</v>
      </c>
    </row>
    <row r="52702" spans="1:6" x14ac:dyDescent="0.2">
      <c r="A52702" t="s">
        <v>96204</v>
      </c>
      <c r="B52702" t="s">
        <v>12</v>
      </c>
      <c r="C52702">
        <v>-2.8254299999999999E-3</v>
      </c>
      <c r="D52702">
        <v>0.96582405999999998</v>
      </c>
      <c r="E52702">
        <v>-4.3393399999999999E-2</v>
      </c>
      <c r="F52702">
        <v>-5.29392</v>
      </c>
    </row>
    <row r="52703" spans="1:6" x14ac:dyDescent="0.2">
      <c r="A52703" t="s">
        <v>96205</v>
      </c>
      <c r="B52703" t="s">
        <v>34002</v>
      </c>
      <c r="C52703">
        <v>-7.30834E-3</v>
      </c>
      <c r="D52703">
        <v>0.96583350000000001</v>
      </c>
      <c r="E52703">
        <v>-4.3381400000000001E-2</v>
      </c>
      <c r="F52703">
        <v>-5.29392</v>
      </c>
    </row>
    <row r="52704" spans="1:6" x14ac:dyDescent="0.2">
      <c r="A52704" t="s">
        <v>96206</v>
      </c>
      <c r="B52704" t="s">
        <v>96207</v>
      </c>
      <c r="C52704">
        <v>3.83665E-3</v>
      </c>
      <c r="D52704">
        <v>0.96584029999999998</v>
      </c>
      <c r="E52704">
        <v>4.3372800000000003E-2</v>
      </c>
      <c r="F52704">
        <v>-5.29392</v>
      </c>
    </row>
    <row r="52705" spans="1:6" x14ac:dyDescent="0.2">
      <c r="A52705" t="s">
        <v>96209</v>
      </c>
      <c r="B52705" t="s">
        <v>38248</v>
      </c>
      <c r="C52705">
        <v>3.6413399999999999E-3</v>
      </c>
      <c r="D52705">
        <v>0.96586128999999998</v>
      </c>
      <c r="E52705">
        <v>4.3346099999999999E-2</v>
      </c>
      <c r="F52705">
        <v>-5.29392</v>
      </c>
    </row>
    <row r="52706" spans="1:6" x14ac:dyDescent="0.2">
      <c r="A52706" t="s">
        <v>96210</v>
      </c>
      <c r="B52706" t="s">
        <v>11398</v>
      </c>
      <c r="C52706">
        <v>-4.0678900000000002E-3</v>
      </c>
      <c r="D52706">
        <v>0.96586974999999997</v>
      </c>
      <c r="E52706">
        <v>-4.3335400000000003E-2</v>
      </c>
      <c r="F52706">
        <v>-5.29392</v>
      </c>
    </row>
    <row r="52707" spans="1:6" x14ac:dyDescent="0.2">
      <c r="A52707" t="s">
        <v>96211</v>
      </c>
      <c r="B52707" t="s">
        <v>189</v>
      </c>
      <c r="C52707">
        <v>4.2952700000000003E-3</v>
      </c>
      <c r="D52707">
        <v>0.96587968999999996</v>
      </c>
      <c r="E52707">
        <v>4.3322800000000002E-2</v>
      </c>
      <c r="F52707">
        <v>-5.29392</v>
      </c>
    </row>
    <row r="52708" spans="1:6" x14ac:dyDescent="0.2">
      <c r="A52708" t="s">
        <v>96212</v>
      </c>
      <c r="B52708" t="s">
        <v>96213</v>
      </c>
      <c r="C52708">
        <v>4.8769299999999998E-3</v>
      </c>
      <c r="D52708">
        <v>0.96588205000000005</v>
      </c>
      <c r="E52708">
        <v>4.3319799999999999E-2</v>
      </c>
      <c r="F52708">
        <v>-5.29392</v>
      </c>
    </row>
    <row r="52709" spans="1:6" x14ac:dyDescent="0.2">
      <c r="A52709" t="s">
        <v>96215</v>
      </c>
      <c r="B52709" t="s">
        <v>81902</v>
      </c>
      <c r="C52709">
        <v>-3.8038999999999998E-3</v>
      </c>
      <c r="D52709">
        <v>0.96592855</v>
      </c>
      <c r="E52709">
        <v>-4.3260699999999999E-2</v>
      </c>
      <c r="F52709">
        <v>-5.29392</v>
      </c>
    </row>
    <row r="52710" spans="1:6" x14ac:dyDescent="0.2">
      <c r="A52710" t="s">
        <v>96216</v>
      </c>
      <c r="B52710" t="s">
        <v>17158</v>
      </c>
      <c r="C52710">
        <v>-2.8394000000000002E-3</v>
      </c>
      <c r="D52710">
        <v>0.96592933000000003</v>
      </c>
      <c r="E52710">
        <v>-4.3259699999999998E-2</v>
      </c>
      <c r="F52710">
        <v>-5.29392</v>
      </c>
    </row>
    <row r="52711" spans="1:6" x14ac:dyDescent="0.2">
      <c r="A52711" t="s">
        <v>96217</v>
      </c>
      <c r="B52711" t="s">
        <v>96218</v>
      </c>
      <c r="C52711">
        <v>3.2366199999999999E-3</v>
      </c>
      <c r="D52711">
        <v>0.96594957999999997</v>
      </c>
      <c r="E52711">
        <v>4.3234000000000002E-2</v>
      </c>
      <c r="F52711">
        <v>-5.2939299999999996</v>
      </c>
    </row>
    <row r="52712" spans="1:6" x14ac:dyDescent="0.2">
      <c r="A52712" t="s">
        <v>96220</v>
      </c>
      <c r="B52712" t="s">
        <v>456</v>
      </c>
      <c r="C52712">
        <v>-5.2463099999999997E-3</v>
      </c>
      <c r="D52712">
        <v>0.96595160999999996</v>
      </c>
      <c r="E52712">
        <v>-4.3231400000000003E-2</v>
      </c>
      <c r="F52712">
        <v>-5.2939299999999996</v>
      </c>
    </row>
    <row r="52713" spans="1:6" x14ac:dyDescent="0.2">
      <c r="A52713" t="s">
        <v>96221</v>
      </c>
      <c r="B52713" t="s">
        <v>14282</v>
      </c>
      <c r="C52713">
        <v>-4.1424599999999997E-3</v>
      </c>
      <c r="D52713">
        <v>0.96596316999999998</v>
      </c>
      <c r="E52713">
        <v>-4.3216699999999997E-2</v>
      </c>
      <c r="F52713">
        <v>-5.2939299999999996</v>
      </c>
    </row>
    <row r="52714" spans="1:6" x14ac:dyDescent="0.2">
      <c r="A52714" t="s">
        <v>96222</v>
      </c>
      <c r="B52714" t="s">
        <v>78997</v>
      </c>
      <c r="C52714">
        <v>-3.2824099999999999E-3</v>
      </c>
      <c r="D52714">
        <v>0.96596557999999999</v>
      </c>
      <c r="E52714">
        <v>-4.3213599999999998E-2</v>
      </c>
      <c r="F52714">
        <v>-5.2939299999999996</v>
      </c>
    </row>
    <row r="52715" spans="1:6" x14ac:dyDescent="0.2">
      <c r="A52715" t="s">
        <v>96223</v>
      </c>
      <c r="B52715" t="s">
        <v>96224</v>
      </c>
      <c r="C52715">
        <v>-6.1689199999999996E-3</v>
      </c>
      <c r="D52715">
        <v>0.96596884999999999</v>
      </c>
      <c r="E52715">
        <v>-4.3209499999999998E-2</v>
      </c>
      <c r="F52715">
        <v>-5.2939299999999996</v>
      </c>
    </row>
    <row r="52716" spans="1:6" x14ac:dyDescent="0.2">
      <c r="A52716" t="s">
        <v>96226</v>
      </c>
      <c r="B52716" t="s">
        <v>12</v>
      </c>
      <c r="C52716">
        <v>6.3630600000000002E-3</v>
      </c>
      <c r="D52716">
        <v>0.96597213000000004</v>
      </c>
      <c r="E52716">
        <v>4.3205300000000002E-2</v>
      </c>
      <c r="F52716">
        <v>-5.2939299999999996</v>
      </c>
    </row>
    <row r="52717" spans="1:6" x14ac:dyDescent="0.2">
      <c r="A52717" t="s">
        <v>96227</v>
      </c>
      <c r="B52717" t="s">
        <v>12</v>
      </c>
      <c r="C52717">
        <v>-2.9752699999999999E-3</v>
      </c>
      <c r="D52717">
        <v>0.96599385999999998</v>
      </c>
      <c r="E52717">
        <v>-4.3177699999999999E-2</v>
      </c>
      <c r="F52717">
        <v>-5.2939299999999996</v>
      </c>
    </row>
    <row r="52718" spans="1:6" x14ac:dyDescent="0.2">
      <c r="A52718" t="s">
        <v>96228</v>
      </c>
      <c r="B52718" t="s">
        <v>96229</v>
      </c>
      <c r="C52718">
        <v>-1.0234450000000001E-2</v>
      </c>
      <c r="D52718">
        <v>0.96600534000000005</v>
      </c>
      <c r="E52718">
        <v>-4.3163100000000003E-2</v>
      </c>
      <c r="F52718">
        <v>-5.2939299999999996</v>
      </c>
    </row>
    <row r="52719" spans="1:6" x14ac:dyDescent="0.2">
      <c r="A52719" t="s">
        <v>96231</v>
      </c>
      <c r="B52719" t="s">
        <v>12</v>
      </c>
      <c r="C52719">
        <v>-3.6671799999999999E-3</v>
      </c>
      <c r="D52719">
        <v>0.96601281000000006</v>
      </c>
      <c r="E52719">
        <v>-4.31536E-2</v>
      </c>
      <c r="F52719">
        <v>-5.2939299999999996</v>
      </c>
    </row>
    <row r="52720" spans="1:6" x14ac:dyDescent="0.2">
      <c r="A52720" t="s">
        <v>96232</v>
      </c>
      <c r="B52720" t="s">
        <v>45353</v>
      </c>
      <c r="C52720">
        <v>4.4975800000000002E-3</v>
      </c>
      <c r="D52720">
        <v>0.96603764000000003</v>
      </c>
      <c r="E52720">
        <v>4.3122099999999997E-2</v>
      </c>
      <c r="F52720">
        <v>-5.2939299999999996</v>
      </c>
    </row>
    <row r="52721" spans="1:6" x14ac:dyDescent="0.2">
      <c r="A52721" t="s">
        <v>96233</v>
      </c>
      <c r="B52721" t="s">
        <v>40162</v>
      </c>
      <c r="C52721">
        <v>-3.2144600000000001E-3</v>
      </c>
      <c r="D52721">
        <v>0.96606006</v>
      </c>
      <c r="E52721">
        <v>-4.3093600000000003E-2</v>
      </c>
      <c r="F52721">
        <v>-5.2939299999999996</v>
      </c>
    </row>
    <row r="52722" spans="1:6" x14ac:dyDescent="0.2">
      <c r="A52722" t="s">
        <v>96234</v>
      </c>
      <c r="B52722" t="s">
        <v>89153</v>
      </c>
      <c r="C52722">
        <v>5.2235600000000004E-3</v>
      </c>
      <c r="D52722">
        <v>0.96612606999999995</v>
      </c>
      <c r="E52722">
        <v>4.3009699999999998E-2</v>
      </c>
      <c r="F52722">
        <v>-5.2939299999999996</v>
      </c>
    </row>
    <row r="52723" spans="1:6" x14ac:dyDescent="0.2">
      <c r="A52723" t="s">
        <v>96235</v>
      </c>
      <c r="B52723" t="s">
        <v>47230</v>
      </c>
      <c r="C52723">
        <v>3.26757E-3</v>
      </c>
      <c r="D52723">
        <v>0.96618051999999999</v>
      </c>
      <c r="E52723">
        <v>4.29405E-2</v>
      </c>
      <c r="F52723">
        <v>-5.2939400000000001</v>
      </c>
    </row>
    <row r="52724" spans="1:6" x14ac:dyDescent="0.2">
      <c r="A52724" t="s">
        <v>96236</v>
      </c>
      <c r="B52724" t="s">
        <v>96237</v>
      </c>
      <c r="C52724">
        <v>5.5059200000000001E-3</v>
      </c>
      <c r="D52724">
        <v>0.96622891</v>
      </c>
      <c r="E52724">
        <v>4.2879100000000003E-2</v>
      </c>
      <c r="F52724">
        <v>-5.2939400000000001</v>
      </c>
    </row>
    <row r="52725" spans="1:6" x14ac:dyDescent="0.2">
      <c r="A52725" t="s">
        <v>96239</v>
      </c>
      <c r="B52725" t="s">
        <v>96240</v>
      </c>
      <c r="C52725">
        <v>-3.6750699999999999E-3</v>
      </c>
      <c r="D52725">
        <v>0.96623013000000002</v>
      </c>
      <c r="E52725">
        <v>-4.2877499999999999E-2</v>
      </c>
      <c r="F52725">
        <v>-5.2939400000000001</v>
      </c>
    </row>
    <row r="52726" spans="1:6" x14ac:dyDescent="0.2">
      <c r="A52726" t="s">
        <v>96242</v>
      </c>
      <c r="B52726" t="s">
        <v>44373</v>
      </c>
      <c r="C52726">
        <v>-2.73997E-3</v>
      </c>
      <c r="D52726">
        <v>0.96624949000000004</v>
      </c>
      <c r="E52726">
        <v>-4.2852899999999999E-2</v>
      </c>
      <c r="F52726">
        <v>-5.2939400000000001</v>
      </c>
    </row>
    <row r="52727" spans="1:6" x14ac:dyDescent="0.2">
      <c r="A52727" t="s">
        <v>96243</v>
      </c>
      <c r="B52727" t="s">
        <v>29012</v>
      </c>
      <c r="C52727">
        <v>3.1252300000000001E-3</v>
      </c>
      <c r="D52727">
        <v>0.96625271999999995</v>
      </c>
      <c r="E52727">
        <v>4.2848799999999999E-2</v>
      </c>
      <c r="F52727">
        <v>-5.2939400000000001</v>
      </c>
    </row>
    <row r="52728" spans="1:6" x14ac:dyDescent="0.2">
      <c r="A52728" t="s">
        <v>96244</v>
      </c>
      <c r="B52728" t="s">
        <v>5481</v>
      </c>
      <c r="C52728">
        <v>3.3919699999999998E-3</v>
      </c>
      <c r="D52728">
        <v>0.96628130999999995</v>
      </c>
      <c r="E52728">
        <v>4.2812500000000003E-2</v>
      </c>
      <c r="F52728">
        <v>-5.2939400000000001</v>
      </c>
    </row>
    <row r="52729" spans="1:6" x14ac:dyDescent="0.2">
      <c r="A52729" t="s">
        <v>96245</v>
      </c>
      <c r="B52729" t="s">
        <v>67923</v>
      </c>
      <c r="C52729">
        <v>5.0916399999999997E-3</v>
      </c>
      <c r="D52729">
        <v>0.96629626000000002</v>
      </c>
      <c r="E52729">
        <v>4.2793499999999998E-2</v>
      </c>
      <c r="F52729">
        <v>-5.2939400000000001</v>
      </c>
    </row>
    <row r="52730" spans="1:6" x14ac:dyDescent="0.2">
      <c r="A52730" t="s">
        <v>96246</v>
      </c>
      <c r="B52730" t="s">
        <v>54442</v>
      </c>
      <c r="C52730">
        <v>-8.7844199999999994E-3</v>
      </c>
      <c r="D52730">
        <v>0.96629911999999996</v>
      </c>
      <c r="E52730">
        <v>-4.2789899999999999E-2</v>
      </c>
      <c r="F52730">
        <v>-5.2939400000000001</v>
      </c>
    </row>
    <row r="52731" spans="1:6" x14ac:dyDescent="0.2">
      <c r="A52731" t="s">
        <v>96247</v>
      </c>
      <c r="B52731" t="s">
        <v>23582</v>
      </c>
      <c r="C52731">
        <v>3.2837000000000001E-3</v>
      </c>
      <c r="D52731">
        <v>0.96631639999999996</v>
      </c>
      <c r="E52731">
        <v>4.2767899999999998E-2</v>
      </c>
      <c r="F52731">
        <v>-5.2939400000000001</v>
      </c>
    </row>
    <row r="52732" spans="1:6" x14ac:dyDescent="0.2">
      <c r="A52732" t="s">
        <v>96248</v>
      </c>
      <c r="B52732" t="s">
        <v>12</v>
      </c>
      <c r="C52732">
        <v>5.7804500000000003E-3</v>
      </c>
      <c r="D52732">
        <v>0.96633007000000004</v>
      </c>
      <c r="E52732">
        <v>4.2750499999999997E-2</v>
      </c>
      <c r="F52732">
        <v>-5.2939400000000001</v>
      </c>
    </row>
    <row r="52733" spans="1:6" x14ac:dyDescent="0.2">
      <c r="A52733" t="s">
        <v>96249</v>
      </c>
      <c r="B52733" t="s">
        <v>12</v>
      </c>
      <c r="C52733">
        <v>-3.2929299999999999E-3</v>
      </c>
      <c r="D52733">
        <v>0.96638418000000004</v>
      </c>
      <c r="E52733">
        <v>-4.2681799999999999E-2</v>
      </c>
      <c r="F52733">
        <v>-5.2939400000000001</v>
      </c>
    </row>
    <row r="52734" spans="1:6" x14ac:dyDescent="0.2">
      <c r="A52734" t="s">
        <v>96250</v>
      </c>
      <c r="B52734" t="s">
        <v>33233</v>
      </c>
      <c r="C52734">
        <v>3.9169900000000004E-3</v>
      </c>
      <c r="D52734">
        <v>0.96638900999999999</v>
      </c>
      <c r="E52734">
        <v>4.2675699999999997E-2</v>
      </c>
      <c r="F52734">
        <v>-5.2939400000000001</v>
      </c>
    </row>
    <row r="52735" spans="1:6" x14ac:dyDescent="0.2">
      <c r="A52735" t="s">
        <v>96251</v>
      </c>
      <c r="B52735" t="s">
        <v>10859</v>
      </c>
      <c r="C52735">
        <v>-2.6522E-3</v>
      </c>
      <c r="D52735">
        <v>0.96644538999999996</v>
      </c>
      <c r="E52735">
        <v>-4.2604000000000003E-2</v>
      </c>
      <c r="F52735">
        <v>-5.2939499999999997</v>
      </c>
    </row>
    <row r="52736" spans="1:6" x14ac:dyDescent="0.2">
      <c r="A52736" t="s">
        <v>96252</v>
      </c>
      <c r="B52736" t="s">
        <v>12</v>
      </c>
      <c r="C52736">
        <v>3.9755299999999997E-3</v>
      </c>
      <c r="D52736">
        <v>0.96645172000000001</v>
      </c>
      <c r="E52736">
        <v>4.2596000000000002E-2</v>
      </c>
      <c r="F52736">
        <v>-5.2939499999999997</v>
      </c>
    </row>
    <row r="52737" spans="1:6" x14ac:dyDescent="0.2">
      <c r="A52737" t="s">
        <v>96253</v>
      </c>
      <c r="B52737" t="s">
        <v>24033</v>
      </c>
      <c r="C52737">
        <v>-3.86287E-3</v>
      </c>
      <c r="D52737">
        <v>0.96646794999999996</v>
      </c>
      <c r="E52737">
        <v>-4.2575399999999999E-2</v>
      </c>
      <c r="F52737">
        <v>-5.2939499999999997</v>
      </c>
    </row>
    <row r="52738" spans="1:6" x14ac:dyDescent="0.2">
      <c r="A52738" t="s">
        <v>96254</v>
      </c>
      <c r="B52738" t="s">
        <v>44851</v>
      </c>
      <c r="C52738">
        <v>-3.9539099999999997E-3</v>
      </c>
      <c r="D52738">
        <v>0.96648257999999998</v>
      </c>
      <c r="E52738">
        <v>-4.2556799999999999E-2</v>
      </c>
      <c r="F52738">
        <v>-5.2939499999999997</v>
      </c>
    </row>
    <row r="52739" spans="1:6" x14ac:dyDescent="0.2">
      <c r="A52739" t="s">
        <v>96255</v>
      </c>
      <c r="B52739" t="s">
        <v>96256</v>
      </c>
      <c r="C52739">
        <v>-3.4026799999999999E-3</v>
      </c>
      <c r="D52739">
        <v>0.96648608000000003</v>
      </c>
      <c r="E52739">
        <v>-4.2552300000000001E-2</v>
      </c>
      <c r="F52739">
        <v>-5.2939499999999997</v>
      </c>
    </row>
    <row r="52740" spans="1:6" x14ac:dyDescent="0.2">
      <c r="A52740" t="s">
        <v>96258</v>
      </c>
      <c r="B52740" t="s">
        <v>96259</v>
      </c>
      <c r="C52740">
        <v>-2.8457000000000001E-3</v>
      </c>
      <c r="D52740">
        <v>0.96648920999999999</v>
      </c>
      <c r="E52740">
        <v>-4.2548299999999997E-2</v>
      </c>
      <c r="F52740">
        <v>-5.2939499999999997</v>
      </c>
    </row>
    <row r="52741" spans="1:6" x14ac:dyDescent="0.2">
      <c r="A52741" t="s">
        <v>96261</v>
      </c>
      <c r="B52741" t="s">
        <v>96262</v>
      </c>
      <c r="C52741">
        <v>-5.4390999999999997E-3</v>
      </c>
      <c r="D52741">
        <v>0.96652793999999997</v>
      </c>
      <c r="E52741">
        <v>-4.2499099999999998E-2</v>
      </c>
      <c r="F52741">
        <v>-5.2939499999999997</v>
      </c>
    </row>
    <row r="52742" spans="1:6" x14ac:dyDescent="0.2">
      <c r="A52742" t="s">
        <v>96264</v>
      </c>
      <c r="B52742" t="s">
        <v>63469</v>
      </c>
      <c r="C52742">
        <v>3.1950899999999998E-3</v>
      </c>
      <c r="D52742">
        <v>0.96654183000000005</v>
      </c>
      <c r="E52742">
        <v>4.2481499999999998E-2</v>
      </c>
      <c r="F52742">
        <v>-5.2939499999999997</v>
      </c>
    </row>
    <row r="52743" spans="1:6" x14ac:dyDescent="0.2">
      <c r="A52743" t="s">
        <v>96265</v>
      </c>
      <c r="B52743" t="s">
        <v>96266</v>
      </c>
      <c r="C52743">
        <v>-4.04953E-3</v>
      </c>
      <c r="D52743">
        <v>0.96654205999999998</v>
      </c>
      <c r="E52743">
        <v>-4.2481199999999997E-2</v>
      </c>
      <c r="F52743">
        <v>-5.2939499999999997</v>
      </c>
    </row>
    <row r="52744" spans="1:6" x14ac:dyDescent="0.2">
      <c r="A52744" t="s">
        <v>96268</v>
      </c>
      <c r="B52744" t="s">
        <v>71052</v>
      </c>
      <c r="C52744">
        <v>4.4747600000000004E-3</v>
      </c>
      <c r="D52744">
        <v>0.96658562000000003</v>
      </c>
      <c r="E52744">
        <v>4.2425900000000002E-2</v>
      </c>
      <c r="F52744">
        <v>-5.2939499999999997</v>
      </c>
    </row>
    <row r="52745" spans="1:6" x14ac:dyDescent="0.2">
      <c r="A52745" t="s">
        <v>96269</v>
      </c>
      <c r="B52745" t="s">
        <v>12</v>
      </c>
      <c r="C52745">
        <v>3.4937800000000001E-3</v>
      </c>
      <c r="D52745">
        <v>0.96658937</v>
      </c>
      <c r="E52745">
        <v>4.2421100000000003E-2</v>
      </c>
      <c r="F52745">
        <v>-5.2939499999999997</v>
      </c>
    </row>
    <row r="52746" spans="1:6" x14ac:dyDescent="0.2">
      <c r="A52746" t="s">
        <v>96270</v>
      </c>
      <c r="B52746" t="s">
        <v>66747</v>
      </c>
      <c r="C52746">
        <v>4.4357099999999998E-3</v>
      </c>
      <c r="D52746">
        <v>0.96659039999999996</v>
      </c>
      <c r="E52746">
        <v>4.2419800000000001E-2</v>
      </c>
      <c r="F52746">
        <v>-5.2939499999999997</v>
      </c>
    </row>
    <row r="52747" spans="1:6" x14ac:dyDescent="0.2">
      <c r="A52747" t="s">
        <v>96271</v>
      </c>
      <c r="B52747" t="s">
        <v>34424</v>
      </c>
      <c r="C52747">
        <v>4.3908100000000002E-3</v>
      </c>
      <c r="D52747">
        <v>0.96659813000000006</v>
      </c>
      <c r="E52747">
        <v>4.2410000000000003E-2</v>
      </c>
      <c r="F52747">
        <v>-5.2939499999999997</v>
      </c>
    </row>
    <row r="52748" spans="1:6" x14ac:dyDescent="0.2">
      <c r="A52748" t="s">
        <v>96272</v>
      </c>
      <c r="B52748" t="s">
        <v>61043</v>
      </c>
      <c r="C52748">
        <v>3.9304400000000003E-3</v>
      </c>
      <c r="D52748">
        <v>0.96662402000000003</v>
      </c>
      <c r="E52748">
        <v>4.2377100000000001E-2</v>
      </c>
      <c r="F52748">
        <v>-5.2939499999999997</v>
      </c>
    </row>
    <row r="52749" spans="1:6" x14ac:dyDescent="0.2">
      <c r="A52749" t="s">
        <v>96273</v>
      </c>
      <c r="B52749" t="s">
        <v>57942</v>
      </c>
      <c r="C52749">
        <v>-4.2100599999999998E-3</v>
      </c>
      <c r="D52749">
        <v>0.96664081000000002</v>
      </c>
      <c r="E52749">
        <v>-4.2355700000000003E-2</v>
      </c>
      <c r="F52749">
        <v>-5.2939499999999997</v>
      </c>
    </row>
    <row r="52750" spans="1:6" x14ac:dyDescent="0.2">
      <c r="A52750" t="s">
        <v>96274</v>
      </c>
      <c r="B52750" t="s">
        <v>52854</v>
      </c>
      <c r="C52750">
        <v>-4.0210899999999997E-3</v>
      </c>
      <c r="D52750">
        <v>0.96664642999999995</v>
      </c>
      <c r="E52750">
        <v>-4.23486E-2</v>
      </c>
      <c r="F52750">
        <v>-5.2939600000000002</v>
      </c>
    </row>
    <row r="52751" spans="1:6" x14ac:dyDescent="0.2">
      <c r="A52751" t="s">
        <v>96275</v>
      </c>
      <c r="B52751" t="s">
        <v>89216</v>
      </c>
      <c r="C52751">
        <v>6.98995E-3</v>
      </c>
      <c r="D52751">
        <v>0.96665911000000004</v>
      </c>
      <c r="E52751">
        <v>4.2332500000000002E-2</v>
      </c>
      <c r="F52751">
        <v>-5.2939600000000002</v>
      </c>
    </row>
    <row r="52752" spans="1:6" x14ac:dyDescent="0.2">
      <c r="A52752" t="s">
        <v>96276</v>
      </c>
      <c r="B52752" t="s">
        <v>12</v>
      </c>
      <c r="C52752">
        <v>4.1512600000000004E-3</v>
      </c>
      <c r="D52752">
        <v>0.96667906999999997</v>
      </c>
      <c r="E52752">
        <v>4.23071E-2</v>
      </c>
      <c r="F52752">
        <v>-5.2939600000000002</v>
      </c>
    </row>
    <row r="52753" spans="1:6" x14ac:dyDescent="0.2">
      <c r="A52753" t="s">
        <v>96277</v>
      </c>
      <c r="B52753" t="s">
        <v>49355</v>
      </c>
      <c r="C52753">
        <v>3.4686700000000001E-3</v>
      </c>
      <c r="D52753">
        <v>0.96668763999999996</v>
      </c>
      <c r="E52753">
        <v>4.2296199999999999E-2</v>
      </c>
      <c r="F52753">
        <v>-5.2939600000000002</v>
      </c>
    </row>
    <row r="52754" spans="1:6" x14ac:dyDescent="0.2">
      <c r="A52754" t="s">
        <v>96278</v>
      </c>
      <c r="B52754" t="s">
        <v>10831</v>
      </c>
      <c r="C52754">
        <v>-6.95869E-3</v>
      </c>
      <c r="D52754">
        <v>0.96668799999999999</v>
      </c>
      <c r="E52754">
        <v>-4.2295800000000001E-2</v>
      </c>
      <c r="F52754">
        <v>-5.2939600000000002</v>
      </c>
    </row>
    <row r="52755" spans="1:6" x14ac:dyDescent="0.2">
      <c r="A52755" t="s">
        <v>96279</v>
      </c>
      <c r="B52755" t="s">
        <v>28039</v>
      </c>
      <c r="C52755">
        <v>-3.6147000000000002E-3</v>
      </c>
      <c r="D52755">
        <v>0.96669145999999995</v>
      </c>
      <c r="E52755">
        <v>-4.22914E-2</v>
      </c>
      <c r="F52755">
        <v>-5.2939600000000002</v>
      </c>
    </row>
    <row r="52756" spans="1:6" x14ac:dyDescent="0.2">
      <c r="A52756" t="s">
        <v>96280</v>
      </c>
      <c r="B52756" t="s">
        <v>30314</v>
      </c>
      <c r="C52756">
        <v>3.7374399999999999E-3</v>
      </c>
      <c r="D52756">
        <v>0.96669726</v>
      </c>
      <c r="E52756">
        <v>4.2284000000000002E-2</v>
      </c>
      <c r="F52756">
        <v>-5.2939600000000002</v>
      </c>
    </row>
    <row r="52757" spans="1:6" x14ac:dyDescent="0.2">
      <c r="A52757" t="s">
        <v>96281</v>
      </c>
      <c r="B52757" t="s">
        <v>69657</v>
      </c>
      <c r="C52757">
        <v>-3.8040600000000002E-3</v>
      </c>
      <c r="D52757">
        <v>0.96669857000000003</v>
      </c>
      <c r="E52757">
        <v>-4.2282399999999998E-2</v>
      </c>
      <c r="F52757">
        <v>-5.2939600000000002</v>
      </c>
    </row>
    <row r="52758" spans="1:6" x14ac:dyDescent="0.2">
      <c r="A52758" t="s">
        <v>96282</v>
      </c>
      <c r="B52758" t="s">
        <v>96283</v>
      </c>
      <c r="C52758">
        <v>-3.5924899999999998E-3</v>
      </c>
      <c r="D52758">
        <v>0.96670427000000003</v>
      </c>
      <c r="E52758">
        <v>-4.2275100000000003E-2</v>
      </c>
      <c r="F52758">
        <v>-5.2939600000000002</v>
      </c>
    </row>
    <row r="52759" spans="1:6" x14ac:dyDescent="0.2">
      <c r="A52759" t="s">
        <v>96285</v>
      </c>
      <c r="B52759" t="s">
        <v>18915</v>
      </c>
      <c r="C52759">
        <v>-3.6567499999999998E-3</v>
      </c>
      <c r="D52759">
        <v>0.96672807999999999</v>
      </c>
      <c r="E52759">
        <v>-4.2244900000000002E-2</v>
      </c>
      <c r="F52759">
        <v>-5.2939600000000002</v>
      </c>
    </row>
    <row r="52760" spans="1:6" x14ac:dyDescent="0.2">
      <c r="A52760" t="s">
        <v>96286</v>
      </c>
      <c r="B52760" t="s">
        <v>30411</v>
      </c>
      <c r="C52760">
        <v>4.2286800000000003E-3</v>
      </c>
      <c r="D52760">
        <v>0.96673805999999995</v>
      </c>
      <c r="E52760">
        <v>4.2232199999999998E-2</v>
      </c>
      <c r="F52760">
        <v>-5.2939600000000002</v>
      </c>
    </row>
    <row r="52761" spans="1:6" x14ac:dyDescent="0.2">
      <c r="A52761" t="s">
        <v>96287</v>
      </c>
      <c r="B52761" t="s">
        <v>12</v>
      </c>
      <c r="C52761">
        <v>4.7687900000000002E-3</v>
      </c>
      <c r="D52761">
        <v>0.96676496000000001</v>
      </c>
      <c r="E52761">
        <v>4.2197999999999999E-2</v>
      </c>
      <c r="F52761">
        <v>-5.2939600000000002</v>
      </c>
    </row>
    <row r="52762" spans="1:6" x14ac:dyDescent="0.2">
      <c r="A52762" t="s">
        <v>96288</v>
      </c>
      <c r="B52762" t="s">
        <v>78378</v>
      </c>
      <c r="C52762">
        <v>-2.9730300000000002E-3</v>
      </c>
      <c r="D52762">
        <v>0.96676859000000004</v>
      </c>
      <c r="E52762">
        <v>-4.2193399999999999E-2</v>
      </c>
      <c r="F52762">
        <v>-5.2939600000000002</v>
      </c>
    </row>
    <row r="52763" spans="1:6" x14ac:dyDescent="0.2">
      <c r="A52763" t="s">
        <v>96289</v>
      </c>
      <c r="B52763" t="s">
        <v>64976</v>
      </c>
      <c r="C52763">
        <v>-3.9684999999999998E-3</v>
      </c>
      <c r="D52763">
        <v>0.96678889000000001</v>
      </c>
      <c r="E52763">
        <v>-4.21676E-2</v>
      </c>
      <c r="F52763">
        <v>-5.2939600000000002</v>
      </c>
    </row>
    <row r="52764" spans="1:6" x14ac:dyDescent="0.2">
      <c r="A52764" t="s">
        <v>96290</v>
      </c>
      <c r="B52764" t="s">
        <v>11804</v>
      </c>
      <c r="C52764">
        <v>-2.8246E-3</v>
      </c>
      <c r="D52764">
        <v>0.96679735</v>
      </c>
      <c r="E52764">
        <v>-4.2156899999999997E-2</v>
      </c>
      <c r="F52764">
        <v>-5.2939600000000002</v>
      </c>
    </row>
    <row r="52765" spans="1:6" x14ac:dyDescent="0.2">
      <c r="A52765" t="s">
        <v>96291</v>
      </c>
      <c r="B52765" t="s">
        <v>15660</v>
      </c>
      <c r="C52765">
        <v>-6.5844600000000003E-3</v>
      </c>
      <c r="D52765">
        <v>0.96680348000000005</v>
      </c>
      <c r="E52765">
        <v>-4.2149100000000002E-2</v>
      </c>
      <c r="F52765">
        <v>-5.2939600000000002</v>
      </c>
    </row>
    <row r="52766" spans="1:6" x14ac:dyDescent="0.2">
      <c r="A52766" t="s">
        <v>96292</v>
      </c>
      <c r="B52766" t="s">
        <v>96293</v>
      </c>
      <c r="C52766">
        <v>-3.1578700000000001E-3</v>
      </c>
      <c r="D52766">
        <v>0.96680434999999998</v>
      </c>
      <c r="E52766">
        <v>-4.2147999999999998E-2</v>
      </c>
      <c r="F52766">
        <v>-5.2939600000000002</v>
      </c>
    </row>
    <row r="52767" spans="1:6" x14ac:dyDescent="0.2">
      <c r="A52767" t="s">
        <v>96295</v>
      </c>
      <c r="B52767" t="s">
        <v>44292</v>
      </c>
      <c r="C52767">
        <v>-3.3910699999999999E-3</v>
      </c>
      <c r="D52767">
        <v>0.96682458000000004</v>
      </c>
      <c r="E52767">
        <v>-4.2122300000000001E-2</v>
      </c>
      <c r="F52767">
        <v>-5.2939600000000002</v>
      </c>
    </row>
    <row r="52768" spans="1:6" x14ac:dyDescent="0.2">
      <c r="A52768" t="s">
        <v>96296</v>
      </c>
      <c r="B52768" t="s">
        <v>34218</v>
      </c>
      <c r="C52768">
        <v>1.055295E-2</v>
      </c>
      <c r="D52768">
        <v>0.96684826999999995</v>
      </c>
      <c r="E52768">
        <v>4.2092200000000003E-2</v>
      </c>
      <c r="F52768">
        <v>-5.2939600000000002</v>
      </c>
    </row>
    <row r="52769" spans="1:6" x14ac:dyDescent="0.2">
      <c r="A52769" t="s">
        <v>96297</v>
      </c>
      <c r="B52769" t="s">
        <v>23960</v>
      </c>
      <c r="C52769">
        <v>-5.23414E-3</v>
      </c>
      <c r="D52769">
        <v>0.96687487000000005</v>
      </c>
      <c r="E52769">
        <v>-4.2058400000000003E-2</v>
      </c>
      <c r="F52769">
        <v>-5.2939600000000002</v>
      </c>
    </row>
    <row r="52770" spans="1:6" x14ac:dyDescent="0.2">
      <c r="A52770" t="s">
        <v>96298</v>
      </c>
      <c r="B52770" t="s">
        <v>7293</v>
      </c>
      <c r="C52770">
        <v>-2.5745999999999998E-3</v>
      </c>
      <c r="D52770">
        <v>0.96689216</v>
      </c>
      <c r="E52770">
        <v>-4.2036400000000002E-2</v>
      </c>
      <c r="F52770">
        <v>-5.2939699999999998</v>
      </c>
    </row>
    <row r="52771" spans="1:6" x14ac:dyDescent="0.2">
      <c r="A52771" t="s">
        <v>96299</v>
      </c>
      <c r="B52771" t="s">
        <v>96300</v>
      </c>
      <c r="C52771">
        <v>4.6237700000000001E-3</v>
      </c>
      <c r="D52771">
        <v>0.96689935999999999</v>
      </c>
      <c r="E52771">
        <v>4.2027299999999997E-2</v>
      </c>
      <c r="F52771">
        <v>-5.2939699999999998</v>
      </c>
    </row>
    <row r="52772" spans="1:6" x14ac:dyDescent="0.2">
      <c r="A52772" t="s">
        <v>96302</v>
      </c>
      <c r="B52772" t="s">
        <v>94</v>
      </c>
      <c r="C52772">
        <v>6.1847500000000001E-3</v>
      </c>
      <c r="D52772">
        <v>0.96690377000000005</v>
      </c>
      <c r="E52772">
        <v>4.2021700000000002E-2</v>
      </c>
      <c r="F52772">
        <v>-5.2939699999999998</v>
      </c>
    </row>
    <row r="52773" spans="1:6" x14ac:dyDescent="0.2">
      <c r="A52773" t="s">
        <v>96303</v>
      </c>
      <c r="B52773" t="s">
        <v>96304</v>
      </c>
      <c r="C52773">
        <v>4.1125700000000003E-3</v>
      </c>
      <c r="D52773">
        <v>0.96691808000000001</v>
      </c>
      <c r="E52773">
        <v>4.2003499999999999E-2</v>
      </c>
      <c r="F52773">
        <v>-5.2939699999999998</v>
      </c>
    </row>
    <row r="52774" spans="1:6" x14ac:dyDescent="0.2">
      <c r="A52774" t="s">
        <v>96306</v>
      </c>
      <c r="B52774" t="s">
        <v>96307</v>
      </c>
      <c r="C52774">
        <v>1.081493E-2</v>
      </c>
      <c r="D52774">
        <v>0.96699544999999998</v>
      </c>
      <c r="E52774">
        <v>4.1905199999999997E-2</v>
      </c>
      <c r="F52774">
        <v>-5.2939699999999998</v>
      </c>
    </row>
    <row r="52775" spans="1:6" x14ac:dyDescent="0.2">
      <c r="A52775" t="s">
        <v>96309</v>
      </c>
      <c r="B52775" t="s">
        <v>13685</v>
      </c>
      <c r="C52775">
        <v>4.0759000000000004E-3</v>
      </c>
      <c r="D52775">
        <v>0.96699668999999999</v>
      </c>
      <c r="E52775">
        <v>4.1903599999999999E-2</v>
      </c>
      <c r="F52775">
        <v>-5.2939699999999998</v>
      </c>
    </row>
    <row r="52776" spans="1:6" x14ac:dyDescent="0.2">
      <c r="A52776" t="s">
        <v>96310</v>
      </c>
      <c r="B52776" t="s">
        <v>13866</v>
      </c>
      <c r="C52776">
        <v>-2.2734000000000001E-3</v>
      </c>
      <c r="D52776">
        <v>0.96699988000000003</v>
      </c>
      <c r="E52776">
        <v>-4.1899600000000002E-2</v>
      </c>
      <c r="F52776">
        <v>-5.2939699999999998</v>
      </c>
    </row>
    <row r="52777" spans="1:6" x14ac:dyDescent="0.2">
      <c r="A52777" t="s">
        <v>96311</v>
      </c>
      <c r="B52777" t="s">
        <v>96312</v>
      </c>
      <c r="C52777">
        <v>-4.8196200000000002E-3</v>
      </c>
      <c r="D52777">
        <v>0.96700956000000005</v>
      </c>
      <c r="E52777">
        <v>-4.1887300000000002E-2</v>
      </c>
      <c r="F52777">
        <v>-5.2939699999999998</v>
      </c>
    </row>
    <row r="52778" spans="1:6" x14ac:dyDescent="0.2">
      <c r="A52778" t="s">
        <v>96314</v>
      </c>
      <c r="B52778" t="s">
        <v>42236</v>
      </c>
      <c r="C52778">
        <v>-3.2694199999999999E-3</v>
      </c>
      <c r="D52778">
        <v>0.96702465999999998</v>
      </c>
      <c r="E52778">
        <v>-4.1868099999999998E-2</v>
      </c>
      <c r="F52778">
        <v>-5.2939699999999998</v>
      </c>
    </row>
    <row r="52779" spans="1:6" x14ac:dyDescent="0.2">
      <c r="A52779" t="s">
        <v>96315</v>
      </c>
      <c r="B52779" t="s">
        <v>16850</v>
      </c>
      <c r="C52779">
        <v>-4.9191199999999999E-3</v>
      </c>
      <c r="D52779">
        <v>0.96703863999999995</v>
      </c>
      <c r="E52779">
        <v>-4.18503E-2</v>
      </c>
      <c r="F52779">
        <v>-5.2939699999999998</v>
      </c>
    </row>
    <row r="52780" spans="1:6" x14ac:dyDescent="0.2">
      <c r="A52780" t="s">
        <v>96316</v>
      </c>
      <c r="B52780" t="s">
        <v>12</v>
      </c>
      <c r="C52780">
        <v>-2.6611E-3</v>
      </c>
      <c r="D52780">
        <v>0.96703941000000004</v>
      </c>
      <c r="E52780">
        <v>-4.1849299999999999E-2</v>
      </c>
      <c r="F52780">
        <v>-5.2939699999999998</v>
      </c>
    </row>
    <row r="52781" spans="1:6" x14ac:dyDescent="0.2">
      <c r="A52781" t="s">
        <v>96317</v>
      </c>
      <c r="B52781" t="s">
        <v>96318</v>
      </c>
      <c r="C52781">
        <v>-2.9646799999999999E-3</v>
      </c>
      <c r="D52781">
        <v>0.96704730000000005</v>
      </c>
      <c r="E52781">
        <v>-4.1839300000000003E-2</v>
      </c>
      <c r="F52781">
        <v>-5.2939699999999998</v>
      </c>
    </row>
    <row r="52782" spans="1:6" x14ac:dyDescent="0.2">
      <c r="A52782" t="s">
        <v>96320</v>
      </c>
      <c r="B52782" t="s">
        <v>34073</v>
      </c>
      <c r="C52782">
        <v>9.3657800000000006E-3</v>
      </c>
      <c r="D52782">
        <v>0.96706139999999996</v>
      </c>
      <c r="E52782">
        <v>4.1821400000000002E-2</v>
      </c>
      <c r="F52782">
        <v>-5.2939699999999998</v>
      </c>
    </row>
    <row r="52783" spans="1:6" x14ac:dyDescent="0.2">
      <c r="A52783" t="s">
        <v>96321</v>
      </c>
      <c r="B52783" t="s">
        <v>5531</v>
      </c>
      <c r="C52783">
        <v>-3.4734700000000002E-3</v>
      </c>
      <c r="D52783">
        <v>0.96707542999999996</v>
      </c>
      <c r="E52783">
        <v>-4.1803600000000003E-2</v>
      </c>
      <c r="F52783">
        <v>-5.2939699999999998</v>
      </c>
    </row>
    <row r="52784" spans="1:6" x14ac:dyDescent="0.2">
      <c r="A52784" t="s">
        <v>96322</v>
      </c>
      <c r="B52784" t="s">
        <v>96323</v>
      </c>
      <c r="C52784">
        <v>3.1560500000000001E-3</v>
      </c>
      <c r="D52784">
        <v>0.96709451000000002</v>
      </c>
      <c r="E52784">
        <v>4.1779299999999998E-2</v>
      </c>
      <c r="F52784">
        <v>-5.2939699999999998</v>
      </c>
    </row>
    <row r="52785" spans="1:6" x14ac:dyDescent="0.2">
      <c r="A52785" t="s">
        <v>96325</v>
      </c>
      <c r="B52785" t="s">
        <v>45686</v>
      </c>
      <c r="C52785">
        <v>-3.9179799999999997E-3</v>
      </c>
      <c r="D52785">
        <v>0.96714259999999996</v>
      </c>
      <c r="E52785">
        <v>-4.1718199999999997E-2</v>
      </c>
      <c r="F52785">
        <v>-5.2939800000000004</v>
      </c>
    </row>
    <row r="52786" spans="1:6" x14ac:dyDescent="0.2">
      <c r="A52786" t="s">
        <v>96326</v>
      </c>
      <c r="B52786" t="s">
        <v>91804</v>
      </c>
      <c r="C52786">
        <v>-2.8913300000000001E-3</v>
      </c>
      <c r="D52786">
        <v>0.96716060000000004</v>
      </c>
      <c r="E52786">
        <v>-4.1695400000000001E-2</v>
      </c>
      <c r="F52786">
        <v>-5.2939800000000004</v>
      </c>
    </row>
    <row r="52787" spans="1:6" x14ac:dyDescent="0.2">
      <c r="A52787" t="s">
        <v>96327</v>
      </c>
      <c r="B52787" t="s">
        <v>4190</v>
      </c>
      <c r="C52787">
        <v>-4.7294800000000003E-3</v>
      </c>
      <c r="D52787">
        <v>0.96720494000000001</v>
      </c>
      <c r="E52787">
        <v>-4.1639000000000002E-2</v>
      </c>
      <c r="F52787">
        <v>-5.2939800000000004</v>
      </c>
    </row>
    <row r="52788" spans="1:6" x14ac:dyDescent="0.2">
      <c r="A52788" t="s">
        <v>96328</v>
      </c>
      <c r="B52788" t="s">
        <v>19398</v>
      </c>
      <c r="C52788">
        <v>3.22274E-3</v>
      </c>
      <c r="D52788">
        <v>0.96720739</v>
      </c>
      <c r="E52788">
        <v>4.1635900000000003E-2</v>
      </c>
      <c r="F52788">
        <v>-5.2939800000000004</v>
      </c>
    </row>
    <row r="52789" spans="1:6" x14ac:dyDescent="0.2">
      <c r="A52789" t="s">
        <v>96329</v>
      </c>
      <c r="B52789" t="s">
        <v>9455</v>
      </c>
      <c r="C52789">
        <v>-9.4524499999999994E-3</v>
      </c>
      <c r="D52789">
        <v>0.96723862999999999</v>
      </c>
      <c r="E52789">
        <v>-4.15962E-2</v>
      </c>
      <c r="F52789">
        <v>-5.2939800000000004</v>
      </c>
    </row>
    <row r="52790" spans="1:6" x14ac:dyDescent="0.2">
      <c r="A52790" t="s">
        <v>96330</v>
      </c>
      <c r="B52790" t="s">
        <v>54292</v>
      </c>
      <c r="C52790">
        <v>4.0367700000000003E-3</v>
      </c>
      <c r="D52790">
        <v>0.96724357999999999</v>
      </c>
      <c r="E52790">
        <v>4.1589899999999999E-2</v>
      </c>
      <c r="F52790">
        <v>-5.2939800000000004</v>
      </c>
    </row>
    <row r="52791" spans="1:6" x14ac:dyDescent="0.2">
      <c r="A52791" t="s">
        <v>96331</v>
      </c>
      <c r="B52791" t="s">
        <v>18061</v>
      </c>
      <c r="C52791">
        <v>-5.0919099999999998E-3</v>
      </c>
      <c r="D52791">
        <v>0.96724690000000002</v>
      </c>
      <c r="E52791">
        <v>-4.1585700000000003E-2</v>
      </c>
      <c r="F52791">
        <v>-5.2939800000000004</v>
      </c>
    </row>
    <row r="52792" spans="1:6" x14ac:dyDescent="0.2">
      <c r="A52792" t="s">
        <v>96332</v>
      </c>
      <c r="B52792" t="s">
        <v>96333</v>
      </c>
      <c r="C52792">
        <v>-3.3841600000000002E-3</v>
      </c>
      <c r="D52792">
        <v>0.96726407000000003</v>
      </c>
      <c r="E52792">
        <v>-4.1563900000000001E-2</v>
      </c>
      <c r="F52792">
        <v>-5.2939800000000004</v>
      </c>
    </row>
    <row r="52793" spans="1:6" x14ac:dyDescent="0.2">
      <c r="A52793" t="s">
        <v>96335</v>
      </c>
      <c r="B52793" t="s">
        <v>5916</v>
      </c>
      <c r="C52793">
        <v>4.3848799999999999E-3</v>
      </c>
      <c r="D52793">
        <v>0.96726769999999995</v>
      </c>
      <c r="E52793">
        <v>4.15593E-2</v>
      </c>
      <c r="F52793">
        <v>-5.2939800000000004</v>
      </c>
    </row>
    <row r="52794" spans="1:6" x14ac:dyDescent="0.2">
      <c r="A52794" t="s">
        <v>96336</v>
      </c>
      <c r="B52794" t="s">
        <v>90927</v>
      </c>
      <c r="C52794">
        <v>-4.8006500000000001E-3</v>
      </c>
      <c r="D52794">
        <v>0.96729493</v>
      </c>
      <c r="E52794">
        <v>-4.1524699999999998E-2</v>
      </c>
      <c r="F52794">
        <v>-5.2939800000000004</v>
      </c>
    </row>
    <row r="52795" spans="1:6" x14ac:dyDescent="0.2">
      <c r="A52795" t="s">
        <v>96337</v>
      </c>
      <c r="B52795" t="s">
        <v>1765</v>
      </c>
      <c r="C52795">
        <v>-9.6540199999999993E-3</v>
      </c>
      <c r="D52795">
        <v>0.96731845000000005</v>
      </c>
      <c r="E52795">
        <v>-4.1494799999999998E-2</v>
      </c>
      <c r="F52795">
        <v>-5.2939800000000004</v>
      </c>
    </row>
    <row r="52796" spans="1:6" x14ac:dyDescent="0.2">
      <c r="A52796" t="s">
        <v>96338</v>
      </c>
      <c r="B52796" t="s">
        <v>6102</v>
      </c>
      <c r="C52796">
        <v>-3.0918899999999999E-3</v>
      </c>
      <c r="D52796">
        <v>0.96733572000000001</v>
      </c>
      <c r="E52796">
        <v>-4.14729E-2</v>
      </c>
      <c r="F52796">
        <v>-5.2939800000000004</v>
      </c>
    </row>
    <row r="52797" spans="1:6" x14ac:dyDescent="0.2">
      <c r="A52797" t="s">
        <v>96339</v>
      </c>
      <c r="B52797" t="s">
        <v>18502</v>
      </c>
      <c r="C52797">
        <v>-2.8170600000000001E-3</v>
      </c>
      <c r="D52797">
        <v>0.96735895999999999</v>
      </c>
      <c r="E52797">
        <v>-4.1443399999999998E-2</v>
      </c>
      <c r="F52797">
        <v>-5.29399</v>
      </c>
    </row>
    <row r="52798" spans="1:6" x14ac:dyDescent="0.2">
      <c r="A52798" t="s">
        <v>96340</v>
      </c>
      <c r="B52798" t="s">
        <v>96341</v>
      </c>
      <c r="C52798">
        <v>-3.6714999999999999E-3</v>
      </c>
      <c r="D52798">
        <v>0.96736166999999995</v>
      </c>
      <c r="E52798">
        <v>-4.1439900000000002E-2</v>
      </c>
      <c r="F52798">
        <v>-5.29399</v>
      </c>
    </row>
    <row r="52799" spans="1:6" x14ac:dyDescent="0.2">
      <c r="A52799" t="s">
        <v>96343</v>
      </c>
      <c r="B52799" t="s">
        <v>95831</v>
      </c>
      <c r="C52799">
        <v>-3.9337799999999996E-3</v>
      </c>
      <c r="D52799">
        <v>0.96736546999999995</v>
      </c>
      <c r="E52799">
        <v>-4.1435100000000002E-2</v>
      </c>
      <c r="F52799">
        <v>-5.29399</v>
      </c>
    </row>
    <row r="52800" spans="1:6" x14ac:dyDescent="0.2">
      <c r="A52800" t="s">
        <v>96344</v>
      </c>
      <c r="B52800" t="s">
        <v>12</v>
      </c>
      <c r="C52800">
        <v>-3.2367899999999998E-3</v>
      </c>
      <c r="D52800">
        <v>0.96742110000000003</v>
      </c>
      <c r="E52800">
        <v>-4.1364400000000003E-2</v>
      </c>
      <c r="F52800">
        <v>-5.29399</v>
      </c>
    </row>
    <row r="52801" spans="1:6" x14ac:dyDescent="0.2">
      <c r="A52801" t="s">
        <v>96345</v>
      </c>
      <c r="B52801" t="s">
        <v>95872</v>
      </c>
      <c r="C52801">
        <v>-7.3248499999999999E-3</v>
      </c>
      <c r="D52801">
        <v>0.96744065000000001</v>
      </c>
      <c r="E52801">
        <v>-4.1339599999999997E-2</v>
      </c>
      <c r="F52801">
        <v>-5.29399</v>
      </c>
    </row>
    <row r="52802" spans="1:6" x14ac:dyDescent="0.2">
      <c r="A52802" t="s">
        <v>96346</v>
      </c>
      <c r="B52802" t="s">
        <v>12</v>
      </c>
      <c r="C52802">
        <v>-3.31504E-3</v>
      </c>
      <c r="D52802">
        <v>0.96744439999999998</v>
      </c>
      <c r="E52802">
        <v>-4.1334799999999998E-2</v>
      </c>
      <c r="F52802">
        <v>-5.29399</v>
      </c>
    </row>
    <row r="52803" spans="1:6" x14ac:dyDescent="0.2">
      <c r="A52803" t="s">
        <v>96347</v>
      </c>
      <c r="B52803" t="s">
        <v>12</v>
      </c>
      <c r="C52803">
        <v>-3.4022900000000001E-3</v>
      </c>
      <c r="D52803">
        <v>0.96744785</v>
      </c>
      <c r="E52803">
        <v>-4.1330400000000003E-2</v>
      </c>
      <c r="F52803">
        <v>-5.29399</v>
      </c>
    </row>
    <row r="52804" spans="1:6" x14ac:dyDescent="0.2">
      <c r="A52804" t="s">
        <v>96348</v>
      </c>
      <c r="B52804" t="s">
        <v>84589</v>
      </c>
      <c r="C52804">
        <v>6.1981900000000001E-3</v>
      </c>
      <c r="D52804">
        <v>0.96745729999999996</v>
      </c>
      <c r="E52804">
        <v>4.1318399999999998E-2</v>
      </c>
      <c r="F52804">
        <v>-5.29399</v>
      </c>
    </row>
    <row r="52805" spans="1:6" x14ac:dyDescent="0.2">
      <c r="A52805" t="s">
        <v>96349</v>
      </c>
      <c r="B52805" t="s">
        <v>96350</v>
      </c>
      <c r="C52805">
        <v>-4.0881299999999997E-3</v>
      </c>
      <c r="D52805">
        <v>0.96747665000000005</v>
      </c>
      <c r="E52805">
        <v>-4.1293799999999999E-2</v>
      </c>
      <c r="F52805">
        <v>-5.29399</v>
      </c>
    </row>
    <row r="52806" spans="1:6" x14ac:dyDescent="0.2">
      <c r="A52806" t="s">
        <v>96352</v>
      </c>
      <c r="B52806" t="s">
        <v>96353</v>
      </c>
      <c r="C52806">
        <v>3.9930900000000004E-3</v>
      </c>
      <c r="D52806">
        <v>0.96749021000000002</v>
      </c>
      <c r="E52806">
        <v>4.1276599999999997E-2</v>
      </c>
      <c r="F52806">
        <v>-5.29399</v>
      </c>
    </row>
    <row r="52807" spans="1:6" x14ac:dyDescent="0.2">
      <c r="A52807" t="s">
        <v>96355</v>
      </c>
      <c r="B52807" t="s">
        <v>55574</v>
      </c>
      <c r="C52807">
        <v>3.64475E-3</v>
      </c>
      <c r="D52807">
        <v>0.96751606000000001</v>
      </c>
      <c r="E52807">
        <v>4.1243799999999997E-2</v>
      </c>
      <c r="F52807">
        <v>-5.29399</v>
      </c>
    </row>
    <row r="52808" spans="1:6" x14ac:dyDescent="0.2">
      <c r="A52808" t="s">
        <v>96356</v>
      </c>
      <c r="B52808" t="s">
        <v>82340</v>
      </c>
      <c r="C52808">
        <v>-4.7771100000000002E-3</v>
      </c>
      <c r="D52808">
        <v>0.96755676999999995</v>
      </c>
      <c r="E52808">
        <v>-4.1192100000000002E-2</v>
      </c>
      <c r="F52808">
        <v>-5.29399</v>
      </c>
    </row>
    <row r="52809" spans="1:6" x14ac:dyDescent="0.2">
      <c r="A52809" t="s">
        <v>96357</v>
      </c>
      <c r="B52809" t="s">
        <v>12</v>
      </c>
      <c r="C52809">
        <v>5.2356199999999999E-3</v>
      </c>
      <c r="D52809">
        <v>0.96757667000000003</v>
      </c>
      <c r="E52809">
        <v>4.1166800000000003E-2</v>
      </c>
      <c r="F52809">
        <v>-5.29399</v>
      </c>
    </row>
    <row r="52810" spans="1:6" x14ac:dyDescent="0.2">
      <c r="A52810" t="s">
        <v>96358</v>
      </c>
      <c r="B52810" t="s">
        <v>33007</v>
      </c>
      <c r="C52810">
        <v>8.8556099999999999E-3</v>
      </c>
      <c r="D52810">
        <v>0.96761076000000001</v>
      </c>
      <c r="E52810">
        <v>4.11235E-2</v>
      </c>
      <c r="F52810">
        <v>-5.2939999999999996</v>
      </c>
    </row>
    <row r="52811" spans="1:6" x14ac:dyDescent="0.2">
      <c r="A52811" t="s">
        <v>96359</v>
      </c>
      <c r="B52811" t="s">
        <v>36443</v>
      </c>
      <c r="C52811">
        <v>-3.63722E-3</v>
      </c>
      <c r="D52811">
        <v>0.96761496999999996</v>
      </c>
      <c r="E52811">
        <v>-4.1118099999999998E-2</v>
      </c>
      <c r="F52811">
        <v>-5.2939999999999996</v>
      </c>
    </row>
    <row r="52812" spans="1:6" x14ac:dyDescent="0.2">
      <c r="A52812" t="s">
        <v>96360</v>
      </c>
      <c r="B52812" t="s">
        <v>10889</v>
      </c>
      <c r="C52812">
        <v>3.1968700000000001E-3</v>
      </c>
      <c r="D52812">
        <v>0.96762386</v>
      </c>
      <c r="E52812">
        <v>4.1106799999999999E-2</v>
      </c>
      <c r="F52812">
        <v>-5.2939999999999996</v>
      </c>
    </row>
    <row r="52813" spans="1:6" x14ac:dyDescent="0.2">
      <c r="A52813" t="s">
        <v>96361</v>
      </c>
      <c r="B52813" t="s">
        <v>48975</v>
      </c>
      <c r="C52813">
        <v>-5.0664899999999999E-3</v>
      </c>
      <c r="D52813">
        <v>0.96764961999999999</v>
      </c>
      <c r="E52813">
        <v>-4.1074100000000002E-2</v>
      </c>
      <c r="F52813">
        <v>-5.2939999999999996</v>
      </c>
    </row>
    <row r="52814" spans="1:6" x14ac:dyDescent="0.2">
      <c r="A52814" t="s">
        <v>96362</v>
      </c>
      <c r="B52814" t="s">
        <v>29419</v>
      </c>
      <c r="C52814">
        <v>-4.0997999999999998E-3</v>
      </c>
      <c r="D52814">
        <v>0.96766194000000005</v>
      </c>
      <c r="E52814">
        <v>-4.1058400000000002E-2</v>
      </c>
      <c r="F52814">
        <v>-5.2939999999999996</v>
      </c>
    </row>
    <row r="52815" spans="1:6" x14ac:dyDescent="0.2">
      <c r="A52815" t="s">
        <v>96363</v>
      </c>
      <c r="B52815" t="s">
        <v>12</v>
      </c>
      <c r="C52815">
        <v>-6.7872899999999996E-3</v>
      </c>
      <c r="D52815">
        <v>0.96766229000000004</v>
      </c>
      <c r="E52815">
        <v>-4.1057999999999997E-2</v>
      </c>
      <c r="F52815">
        <v>-5.2939999999999996</v>
      </c>
    </row>
    <row r="52816" spans="1:6" x14ac:dyDescent="0.2">
      <c r="A52816" t="s">
        <v>96364</v>
      </c>
      <c r="B52816" t="s">
        <v>12</v>
      </c>
      <c r="C52816">
        <v>2.54529E-3</v>
      </c>
      <c r="D52816">
        <v>0.96767654999999997</v>
      </c>
      <c r="E52816">
        <v>4.1039899999999997E-2</v>
      </c>
      <c r="F52816">
        <v>-5.2939999999999996</v>
      </c>
    </row>
    <row r="52817" spans="1:6" x14ac:dyDescent="0.2">
      <c r="A52817" t="s">
        <v>96365</v>
      </c>
      <c r="B52817" t="s">
        <v>11899</v>
      </c>
      <c r="C52817">
        <v>5.0075600000000003E-3</v>
      </c>
      <c r="D52817">
        <v>0.96769698000000004</v>
      </c>
      <c r="E52817">
        <v>4.1013899999999999E-2</v>
      </c>
      <c r="F52817">
        <v>-5.2939999999999996</v>
      </c>
    </row>
    <row r="52818" spans="1:6" x14ac:dyDescent="0.2">
      <c r="A52818" t="s">
        <v>96366</v>
      </c>
      <c r="B52818" t="s">
        <v>12</v>
      </c>
      <c r="C52818">
        <v>-7.6342900000000002E-3</v>
      </c>
      <c r="D52818">
        <v>0.96774819999999995</v>
      </c>
      <c r="E52818">
        <v>-4.0948900000000003E-2</v>
      </c>
      <c r="F52818">
        <v>-5.2939999999999996</v>
      </c>
    </row>
    <row r="52819" spans="1:6" x14ac:dyDescent="0.2">
      <c r="A52819" t="s">
        <v>96367</v>
      </c>
      <c r="B52819" t="s">
        <v>15247</v>
      </c>
      <c r="C52819">
        <v>4.43845E-3</v>
      </c>
      <c r="D52819">
        <v>0.9677751</v>
      </c>
      <c r="E52819">
        <v>4.0914699999999998E-2</v>
      </c>
      <c r="F52819">
        <v>-5.2939999999999996</v>
      </c>
    </row>
    <row r="52820" spans="1:6" x14ac:dyDescent="0.2">
      <c r="A52820" t="s">
        <v>96368</v>
      </c>
      <c r="B52820" t="s">
        <v>96369</v>
      </c>
      <c r="C52820">
        <v>3.63299E-3</v>
      </c>
      <c r="D52820">
        <v>0.96782626999999999</v>
      </c>
      <c r="E52820">
        <v>4.0849700000000003E-2</v>
      </c>
      <c r="F52820">
        <v>-5.2939999999999996</v>
      </c>
    </row>
    <row r="52821" spans="1:6" x14ac:dyDescent="0.2">
      <c r="A52821" t="s">
        <v>96371</v>
      </c>
      <c r="B52821" t="s">
        <v>8248</v>
      </c>
      <c r="C52821">
        <v>3.3662700000000002E-3</v>
      </c>
      <c r="D52821">
        <v>0.96783258999999999</v>
      </c>
      <c r="E52821">
        <v>4.0841700000000002E-2</v>
      </c>
      <c r="F52821">
        <v>-5.2939999999999996</v>
      </c>
    </row>
    <row r="52822" spans="1:6" x14ac:dyDescent="0.2">
      <c r="A52822" t="s">
        <v>96372</v>
      </c>
      <c r="B52822" t="s">
        <v>75207</v>
      </c>
      <c r="C52822">
        <v>3.9421100000000004E-3</v>
      </c>
      <c r="D52822">
        <v>0.96786989000000001</v>
      </c>
      <c r="E52822">
        <v>4.0794299999999999E-2</v>
      </c>
      <c r="F52822">
        <v>-5.2940100000000001</v>
      </c>
    </row>
    <row r="52823" spans="1:6" x14ac:dyDescent="0.2">
      <c r="A52823" t="s">
        <v>96373</v>
      </c>
      <c r="B52823" t="s">
        <v>80615</v>
      </c>
      <c r="C52823">
        <v>-2.9666599999999999E-3</v>
      </c>
      <c r="D52823">
        <v>0.96789258</v>
      </c>
      <c r="E52823">
        <v>-4.07654E-2</v>
      </c>
      <c r="F52823">
        <v>-5.2940100000000001</v>
      </c>
    </row>
    <row r="52824" spans="1:6" x14ac:dyDescent="0.2">
      <c r="A52824" t="s">
        <v>96374</v>
      </c>
      <c r="B52824" t="s">
        <v>12</v>
      </c>
      <c r="C52824">
        <v>3.21185E-3</v>
      </c>
      <c r="D52824">
        <v>0.96790392000000003</v>
      </c>
      <c r="E52824">
        <v>4.0751000000000002E-2</v>
      </c>
      <c r="F52824">
        <v>-5.2940100000000001</v>
      </c>
    </row>
    <row r="52825" spans="1:6" x14ac:dyDescent="0.2">
      <c r="A52825" t="s">
        <v>96375</v>
      </c>
      <c r="B52825" t="s">
        <v>96376</v>
      </c>
      <c r="C52825">
        <v>-3.92933E-3</v>
      </c>
      <c r="D52825">
        <v>0.96791815999999997</v>
      </c>
      <c r="E52825">
        <v>-4.0732900000000002E-2</v>
      </c>
      <c r="F52825">
        <v>-5.2940100000000001</v>
      </c>
    </row>
    <row r="52826" spans="1:6" x14ac:dyDescent="0.2">
      <c r="A52826" t="s">
        <v>96378</v>
      </c>
      <c r="B52826" t="s">
        <v>96379</v>
      </c>
      <c r="C52826">
        <v>4.0784899999999997E-3</v>
      </c>
      <c r="D52826">
        <v>0.96793185999999998</v>
      </c>
      <c r="E52826">
        <v>4.0715500000000002E-2</v>
      </c>
      <c r="F52826">
        <v>-5.2940100000000001</v>
      </c>
    </row>
    <row r="52827" spans="1:6" x14ac:dyDescent="0.2">
      <c r="A52827" t="s">
        <v>96381</v>
      </c>
      <c r="B52827" t="s">
        <v>10981</v>
      </c>
      <c r="C52827">
        <v>3.5521200000000002E-3</v>
      </c>
      <c r="D52827">
        <v>0.96793220999999996</v>
      </c>
      <c r="E52827">
        <v>4.0715099999999997E-2</v>
      </c>
      <c r="F52827">
        <v>-5.2940100000000001</v>
      </c>
    </row>
    <row r="52828" spans="1:6" x14ac:dyDescent="0.2">
      <c r="A52828" t="s">
        <v>96382</v>
      </c>
      <c r="B52828" t="s">
        <v>96383</v>
      </c>
      <c r="C52828">
        <v>3.0864400000000002E-3</v>
      </c>
      <c r="D52828">
        <v>0.96793525999999996</v>
      </c>
      <c r="E52828">
        <v>4.0711200000000003E-2</v>
      </c>
      <c r="F52828">
        <v>-5.2940100000000001</v>
      </c>
    </row>
    <row r="52829" spans="1:6" x14ac:dyDescent="0.2">
      <c r="A52829" t="s">
        <v>96385</v>
      </c>
      <c r="B52829" t="s">
        <v>12</v>
      </c>
      <c r="C52829">
        <v>3.88968E-3</v>
      </c>
      <c r="D52829">
        <v>0.96793901999999998</v>
      </c>
      <c r="E52829">
        <v>4.0706399999999997E-2</v>
      </c>
      <c r="F52829">
        <v>-5.2940100000000001</v>
      </c>
    </row>
    <row r="52830" spans="1:6" x14ac:dyDescent="0.2">
      <c r="A52830" t="s">
        <v>96386</v>
      </c>
      <c r="B52830" t="s">
        <v>50353</v>
      </c>
      <c r="C52830">
        <v>-3.5648400000000001E-3</v>
      </c>
      <c r="D52830">
        <v>0.96796419</v>
      </c>
      <c r="E52830">
        <v>-4.0674500000000002E-2</v>
      </c>
      <c r="F52830">
        <v>-5.2940100000000001</v>
      </c>
    </row>
    <row r="52831" spans="1:6" x14ac:dyDescent="0.2">
      <c r="A52831" t="s">
        <v>96387</v>
      </c>
      <c r="B52831" t="s">
        <v>61935</v>
      </c>
      <c r="C52831">
        <v>-3.13547E-3</v>
      </c>
      <c r="D52831">
        <v>0.96804391000000001</v>
      </c>
      <c r="E52831">
        <v>-4.0573199999999997E-2</v>
      </c>
      <c r="F52831">
        <v>-5.2940100000000001</v>
      </c>
    </row>
    <row r="52832" spans="1:6" x14ac:dyDescent="0.2">
      <c r="A52832" t="s">
        <v>96388</v>
      </c>
      <c r="B52832" t="s">
        <v>56651</v>
      </c>
      <c r="C52832">
        <v>-4.7430600000000003E-3</v>
      </c>
      <c r="D52832">
        <v>0.96806561000000002</v>
      </c>
      <c r="E52832">
        <v>-4.0545600000000001E-2</v>
      </c>
      <c r="F52832">
        <v>-5.2940100000000001</v>
      </c>
    </row>
    <row r="52833" spans="1:6" x14ac:dyDescent="0.2">
      <c r="A52833" t="s">
        <v>96389</v>
      </c>
      <c r="B52833" t="s">
        <v>12</v>
      </c>
      <c r="C52833">
        <v>5.4882000000000004E-3</v>
      </c>
      <c r="D52833">
        <v>0.96806610999999998</v>
      </c>
      <c r="E52833">
        <v>4.0544999999999998E-2</v>
      </c>
      <c r="F52833">
        <v>-5.2940100000000001</v>
      </c>
    </row>
    <row r="52834" spans="1:6" x14ac:dyDescent="0.2">
      <c r="A52834" t="s">
        <v>96390</v>
      </c>
      <c r="B52834" t="s">
        <v>12</v>
      </c>
      <c r="C52834">
        <v>-7.3034500000000004E-3</v>
      </c>
      <c r="D52834">
        <v>0.96807189999999999</v>
      </c>
      <c r="E52834">
        <v>-4.05376E-2</v>
      </c>
      <c r="F52834">
        <v>-5.2940100000000001</v>
      </c>
    </row>
    <row r="52835" spans="1:6" x14ac:dyDescent="0.2">
      <c r="A52835" t="s">
        <v>96391</v>
      </c>
      <c r="B52835" t="s">
        <v>79585</v>
      </c>
      <c r="C52835">
        <v>-3.7309700000000001E-3</v>
      </c>
      <c r="D52835">
        <v>0.96810638999999998</v>
      </c>
      <c r="E52835">
        <v>-4.0493800000000003E-2</v>
      </c>
      <c r="F52835">
        <v>-5.2940199999999997</v>
      </c>
    </row>
    <row r="52836" spans="1:6" x14ac:dyDescent="0.2">
      <c r="A52836" t="s">
        <v>96392</v>
      </c>
      <c r="B52836" t="s">
        <v>12</v>
      </c>
      <c r="C52836">
        <v>-2.88054E-3</v>
      </c>
      <c r="D52836">
        <v>0.96810766000000004</v>
      </c>
      <c r="E52836">
        <v>-4.0492199999999999E-2</v>
      </c>
      <c r="F52836">
        <v>-5.2940199999999997</v>
      </c>
    </row>
    <row r="52837" spans="1:6" x14ac:dyDescent="0.2">
      <c r="A52837" t="s">
        <v>96393</v>
      </c>
      <c r="B52837" t="s">
        <v>96394</v>
      </c>
      <c r="C52837">
        <v>-4.5976899999999998E-3</v>
      </c>
      <c r="D52837">
        <v>0.96810861000000004</v>
      </c>
      <c r="E52837">
        <v>-4.0490999999999999E-2</v>
      </c>
      <c r="F52837">
        <v>-5.2940199999999997</v>
      </c>
    </row>
    <row r="52838" spans="1:6" x14ac:dyDescent="0.2">
      <c r="A52838" t="s">
        <v>96396</v>
      </c>
      <c r="B52838" t="s">
        <v>12</v>
      </c>
      <c r="C52838">
        <v>4.0817099999999997E-3</v>
      </c>
      <c r="D52838">
        <v>0.96811053000000002</v>
      </c>
      <c r="E52838">
        <v>4.04886E-2</v>
      </c>
      <c r="F52838">
        <v>-5.2940199999999997</v>
      </c>
    </row>
    <row r="52839" spans="1:6" x14ac:dyDescent="0.2">
      <c r="A52839" t="s">
        <v>96397</v>
      </c>
      <c r="B52839" t="s">
        <v>64020</v>
      </c>
      <c r="C52839">
        <v>2.9767399999999999E-3</v>
      </c>
      <c r="D52839">
        <v>0.96811817</v>
      </c>
      <c r="E52839">
        <v>4.0478899999999998E-2</v>
      </c>
      <c r="F52839">
        <v>-5.2940199999999997</v>
      </c>
    </row>
    <row r="52840" spans="1:6" x14ac:dyDescent="0.2">
      <c r="A52840" t="s">
        <v>96398</v>
      </c>
      <c r="B52840" t="s">
        <v>72086</v>
      </c>
      <c r="C52840">
        <v>-5.4889300000000004E-3</v>
      </c>
      <c r="D52840">
        <v>0.96812491000000001</v>
      </c>
      <c r="E52840">
        <v>-4.0470300000000001E-2</v>
      </c>
      <c r="F52840">
        <v>-5.2940199999999997</v>
      </c>
    </row>
    <row r="52841" spans="1:6" x14ac:dyDescent="0.2">
      <c r="A52841" t="s">
        <v>96399</v>
      </c>
      <c r="B52841" t="s">
        <v>96400</v>
      </c>
      <c r="C52841">
        <v>4.30613E-3</v>
      </c>
      <c r="D52841">
        <v>0.96814107000000005</v>
      </c>
      <c r="E52841">
        <v>4.0449800000000001E-2</v>
      </c>
      <c r="F52841">
        <v>-5.2940199999999997</v>
      </c>
    </row>
    <row r="52842" spans="1:6" x14ac:dyDescent="0.2">
      <c r="A52842" t="s">
        <v>96402</v>
      </c>
      <c r="B52842" t="s">
        <v>12</v>
      </c>
      <c r="C52842">
        <v>-2.5313200000000001E-3</v>
      </c>
      <c r="D52842">
        <v>0.96814937000000001</v>
      </c>
      <c r="E52842">
        <v>-4.0439200000000002E-2</v>
      </c>
      <c r="F52842">
        <v>-5.2940199999999997</v>
      </c>
    </row>
    <row r="52843" spans="1:6" x14ac:dyDescent="0.2">
      <c r="A52843" t="s">
        <v>96403</v>
      </c>
      <c r="B52843" t="s">
        <v>12</v>
      </c>
      <c r="C52843">
        <v>3.24574E-3</v>
      </c>
      <c r="D52843">
        <v>0.96815839000000004</v>
      </c>
      <c r="E52843">
        <v>4.04278E-2</v>
      </c>
      <c r="F52843">
        <v>-5.2940199999999997</v>
      </c>
    </row>
    <row r="52844" spans="1:6" x14ac:dyDescent="0.2">
      <c r="A52844" t="s">
        <v>96404</v>
      </c>
      <c r="B52844" t="s">
        <v>96405</v>
      </c>
      <c r="C52844">
        <v>-2.99534E-3</v>
      </c>
      <c r="D52844">
        <v>0.96818484000000005</v>
      </c>
      <c r="E52844">
        <v>-4.0394199999999998E-2</v>
      </c>
      <c r="F52844">
        <v>-5.2940199999999997</v>
      </c>
    </row>
    <row r="52845" spans="1:6" x14ac:dyDescent="0.2">
      <c r="A52845" t="s">
        <v>96407</v>
      </c>
      <c r="B52845" t="s">
        <v>7205</v>
      </c>
      <c r="C52845">
        <v>-5.11364E-3</v>
      </c>
      <c r="D52845">
        <v>0.96819135000000001</v>
      </c>
      <c r="E52845">
        <v>-4.0385900000000002E-2</v>
      </c>
      <c r="F52845">
        <v>-5.2940199999999997</v>
      </c>
    </row>
    <row r="52846" spans="1:6" x14ac:dyDescent="0.2">
      <c r="A52846" t="s">
        <v>96408</v>
      </c>
      <c r="B52846" t="s">
        <v>56899</v>
      </c>
      <c r="C52846">
        <v>2.4177199999999999E-3</v>
      </c>
      <c r="D52846">
        <v>0.96821467000000005</v>
      </c>
      <c r="E52846">
        <v>4.0356299999999998E-2</v>
      </c>
      <c r="F52846">
        <v>-5.2940199999999997</v>
      </c>
    </row>
    <row r="52847" spans="1:6" x14ac:dyDescent="0.2">
      <c r="A52847" t="s">
        <v>96409</v>
      </c>
      <c r="B52847" t="s">
        <v>6706</v>
      </c>
      <c r="C52847">
        <v>2.2382000000000001E-3</v>
      </c>
      <c r="D52847">
        <v>0.96822246999999995</v>
      </c>
      <c r="E52847">
        <v>4.0346399999999998E-2</v>
      </c>
      <c r="F52847">
        <v>-5.2940199999999997</v>
      </c>
    </row>
    <row r="52848" spans="1:6" x14ac:dyDescent="0.2">
      <c r="A52848" t="s">
        <v>96410</v>
      </c>
      <c r="B52848" t="s">
        <v>96411</v>
      </c>
      <c r="C52848">
        <v>3.3950999999999999E-3</v>
      </c>
      <c r="D52848">
        <v>0.96822511</v>
      </c>
      <c r="E52848">
        <v>4.0342999999999997E-2</v>
      </c>
      <c r="F52848">
        <v>-5.2940199999999997</v>
      </c>
    </row>
    <row r="52849" spans="1:6" x14ac:dyDescent="0.2">
      <c r="A52849" t="s">
        <v>96413</v>
      </c>
      <c r="B52849" t="s">
        <v>12</v>
      </c>
      <c r="C52849">
        <v>-3.7653600000000001E-3</v>
      </c>
      <c r="D52849">
        <v>0.96825760000000005</v>
      </c>
      <c r="E52849">
        <v>-4.0301700000000003E-2</v>
      </c>
      <c r="F52849">
        <v>-5.2940199999999997</v>
      </c>
    </row>
    <row r="52850" spans="1:6" x14ac:dyDescent="0.2">
      <c r="A52850" t="s">
        <v>96414</v>
      </c>
      <c r="B52850" t="s">
        <v>21588</v>
      </c>
      <c r="C52850">
        <v>4.3317199999999998E-3</v>
      </c>
      <c r="D52850">
        <v>0.96826378000000002</v>
      </c>
      <c r="E52850">
        <v>4.0293900000000001E-2</v>
      </c>
      <c r="F52850">
        <v>-5.2940199999999997</v>
      </c>
    </row>
    <row r="52851" spans="1:6" x14ac:dyDescent="0.2">
      <c r="A52851" t="s">
        <v>96415</v>
      </c>
      <c r="B52851" t="s">
        <v>13910</v>
      </c>
      <c r="C52851">
        <v>3.8082099999999998E-3</v>
      </c>
      <c r="D52851">
        <v>0.96826948999999995</v>
      </c>
      <c r="E52851">
        <v>4.0286599999999999E-2</v>
      </c>
      <c r="F52851">
        <v>-5.2940199999999997</v>
      </c>
    </row>
    <row r="52852" spans="1:6" x14ac:dyDescent="0.2">
      <c r="A52852" t="s">
        <v>96416</v>
      </c>
      <c r="B52852" t="s">
        <v>12</v>
      </c>
      <c r="C52852">
        <v>3.6837300000000001E-3</v>
      </c>
      <c r="D52852">
        <v>0.96827447</v>
      </c>
      <c r="E52852">
        <v>4.0280299999999998E-2</v>
      </c>
      <c r="F52852">
        <v>-5.2940199999999997</v>
      </c>
    </row>
    <row r="52853" spans="1:6" x14ac:dyDescent="0.2">
      <c r="A52853" t="s">
        <v>96417</v>
      </c>
      <c r="B52853" t="s">
        <v>49866</v>
      </c>
      <c r="C52853">
        <v>-4.0857100000000002E-3</v>
      </c>
      <c r="D52853">
        <v>0.96832246</v>
      </c>
      <c r="E52853">
        <v>-4.0219299999999999E-2</v>
      </c>
      <c r="F52853">
        <v>-5.2940199999999997</v>
      </c>
    </row>
    <row r="52854" spans="1:6" x14ac:dyDescent="0.2">
      <c r="A52854" t="s">
        <v>96418</v>
      </c>
      <c r="B52854" t="s">
        <v>49700</v>
      </c>
      <c r="C52854">
        <v>3.8829899999999998E-3</v>
      </c>
      <c r="D52854">
        <v>0.96832530000000006</v>
      </c>
      <c r="E52854">
        <v>4.02157E-2</v>
      </c>
      <c r="F52854">
        <v>-5.2940199999999997</v>
      </c>
    </row>
    <row r="52855" spans="1:6" x14ac:dyDescent="0.2">
      <c r="A52855" t="s">
        <v>96419</v>
      </c>
      <c r="B52855" t="s">
        <v>96420</v>
      </c>
      <c r="C52855">
        <v>-2.8271099999999999E-3</v>
      </c>
      <c r="D52855">
        <v>0.96832742000000005</v>
      </c>
      <c r="E52855">
        <v>-4.0212999999999999E-2</v>
      </c>
      <c r="F52855">
        <v>-5.2940199999999997</v>
      </c>
    </row>
    <row r="52856" spans="1:6" x14ac:dyDescent="0.2">
      <c r="A52856" t="s">
        <v>96422</v>
      </c>
      <c r="B52856" t="s">
        <v>20301</v>
      </c>
      <c r="C52856">
        <v>-3.7769800000000001E-3</v>
      </c>
      <c r="D52856">
        <v>0.96835596999999995</v>
      </c>
      <c r="E52856">
        <v>-4.0176799999999999E-2</v>
      </c>
      <c r="F52856">
        <v>-5.2940300000000002</v>
      </c>
    </row>
    <row r="52857" spans="1:6" x14ac:dyDescent="0.2">
      <c r="A52857" t="s">
        <v>96423</v>
      </c>
      <c r="B52857" t="s">
        <v>96424</v>
      </c>
      <c r="C52857">
        <v>3.5984400000000001E-3</v>
      </c>
      <c r="D52857">
        <v>0.96837585999999998</v>
      </c>
      <c r="E52857">
        <v>4.01515E-2</v>
      </c>
      <c r="F52857">
        <v>-5.2940300000000002</v>
      </c>
    </row>
    <row r="52858" spans="1:6" x14ac:dyDescent="0.2">
      <c r="A52858" t="s">
        <v>96426</v>
      </c>
      <c r="B52858" t="s">
        <v>91192</v>
      </c>
      <c r="C52858">
        <v>-3.8689100000000001E-3</v>
      </c>
      <c r="D52858">
        <v>0.96839845999999996</v>
      </c>
      <c r="E52858">
        <v>-4.01228E-2</v>
      </c>
      <c r="F52858">
        <v>-5.2940300000000002</v>
      </c>
    </row>
    <row r="52859" spans="1:6" x14ac:dyDescent="0.2">
      <c r="A52859" t="s">
        <v>96427</v>
      </c>
      <c r="B52859" t="s">
        <v>70207</v>
      </c>
      <c r="C52859">
        <v>-3.4620800000000002E-3</v>
      </c>
      <c r="D52859">
        <v>0.96840563000000002</v>
      </c>
      <c r="E52859">
        <v>-4.0113700000000002E-2</v>
      </c>
      <c r="F52859">
        <v>-5.2940300000000002</v>
      </c>
    </row>
    <row r="52860" spans="1:6" x14ac:dyDescent="0.2">
      <c r="A52860" t="s">
        <v>96428</v>
      </c>
      <c r="B52860" t="s">
        <v>96429</v>
      </c>
      <c r="C52860">
        <v>-3.1143199999999998E-3</v>
      </c>
      <c r="D52860">
        <v>0.96841421999999999</v>
      </c>
      <c r="E52860">
        <v>-4.0102800000000001E-2</v>
      </c>
      <c r="F52860">
        <v>-5.2940300000000002</v>
      </c>
    </row>
    <row r="52861" spans="1:6" x14ac:dyDescent="0.2">
      <c r="A52861" t="s">
        <v>96431</v>
      </c>
      <c r="B52861" t="s">
        <v>96432</v>
      </c>
      <c r="C52861">
        <v>8.0297000000000007E-3</v>
      </c>
      <c r="D52861">
        <v>0.96841681999999996</v>
      </c>
      <c r="E52861">
        <v>4.0099500000000003E-2</v>
      </c>
      <c r="F52861">
        <v>-5.2940300000000002</v>
      </c>
    </row>
    <row r="52862" spans="1:6" x14ac:dyDescent="0.2">
      <c r="A52862" t="s">
        <v>96434</v>
      </c>
      <c r="B52862" t="s">
        <v>1891</v>
      </c>
      <c r="C52862">
        <v>-4.3072900000000001E-3</v>
      </c>
      <c r="D52862">
        <v>0.96842013000000005</v>
      </c>
      <c r="E52862">
        <v>-4.00953E-2</v>
      </c>
      <c r="F52862">
        <v>-5.2940300000000002</v>
      </c>
    </row>
    <row r="52863" spans="1:6" x14ac:dyDescent="0.2">
      <c r="A52863" t="s">
        <v>96435</v>
      </c>
      <c r="B52863" t="s">
        <v>12</v>
      </c>
      <c r="C52863">
        <v>-5.0554199999999997E-3</v>
      </c>
      <c r="D52863">
        <v>0.96843064000000001</v>
      </c>
      <c r="E52863">
        <v>-4.0081899999999997E-2</v>
      </c>
      <c r="F52863">
        <v>-5.2940300000000002</v>
      </c>
    </row>
    <row r="52864" spans="1:6" x14ac:dyDescent="0.2">
      <c r="A52864" t="s">
        <v>96436</v>
      </c>
      <c r="B52864" t="s">
        <v>96437</v>
      </c>
      <c r="C52864">
        <v>-2.33928E-3</v>
      </c>
      <c r="D52864">
        <v>0.96843875999999995</v>
      </c>
      <c r="E52864">
        <v>-4.0071599999999999E-2</v>
      </c>
      <c r="F52864">
        <v>-5.2940300000000002</v>
      </c>
    </row>
    <row r="52865" spans="1:6" x14ac:dyDescent="0.2">
      <c r="A52865" t="s">
        <v>96439</v>
      </c>
      <c r="B52865" t="s">
        <v>32397</v>
      </c>
      <c r="C52865">
        <v>-2.92501E-3</v>
      </c>
      <c r="D52865">
        <v>0.96849171999999994</v>
      </c>
      <c r="E52865">
        <v>-4.00043E-2</v>
      </c>
      <c r="F52865">
        <v>-5.2940300000000002</v>
      </c>
    </row>
    <row r="52866" spans="1:6" x14ac:dyDescent="0.2">
      <c r="A52866" t="s">
        <v>96440</v>
      </c>
      <c r="B52866" t="s">
        <v>96441</v>
      </c>
      <c r="C52866">
        <v>-2.5222600000000001E-3</v>
      </c>
      <c r="D52866">
        <v>0.96849867000000001</v>
      </c>
      <c r="E52866">
        <v>-3.9995500000000003E-2</v>
      </c>
      <c r="F52866">
        <v>-5.2940300000000002</v>
      </c>
    </row>
    <row r="52867" spans="1:6" x14ac:dyDescent="0.2">
      <c r="A52867" t="s">
        <v>96443</v>
      </c>
      <c r="B52867" t="s">
        <v>96444</v>
      </c>
      <c r="C52867">
        <v>3.8468299999999999E-3</v>
      </c>
      <c r="D52867">
        <v>0.96853971000000005</v>
      </c>
      <c r="E52867">
        <v>3.9943300000000001E-2</v>
      </c>
      <c r="F52867">
        <v>-5.2940300000000002</v>
      </c>
    </row>
    <row r="52868" spans="1:6" x14ac:dyDescent="0.2">
      <c r="A52868" t="s">
        <v>96446</v>
      </c>
      <c r="B52868" t="s">
        <v>12</v>
      </c>
      <c r="C52868">
        <v>3.8093799999999998E-3</v>
      </c>
      <c r="D52868">
        <v>0.96855714000000004</v>
      </c>
      <c r="E52868">
        <v>3.9921199999999997E-2</v>
      </c>
      <c r="F52868">
        <v>-5.2940300000000002</v>
      </c>
    </row>
    <row r="52869" spans="1:6" x14ac:dyDescent="0.2">
      <c r="A52869" t="s">
        <v>96447</v>
      </c>
      <c r="B52869" t="s">
        <v>17586</v>
      </c>
      <c r="C52869">
        <v>4.4609999999999997E-3</v>
      </c>
      <c r="D52869">
        <v>0.96856180999999997</v>
      </c>
      <c r="E52869">
        <v>3.9915300000000001E-2</v>
      </c>
      <c r="F52869">
        <v>-5.2940300000000002</v>
      </c>
    </row>
    <row r="52870" spans="1:6" x14ac:dyDescent="0.2">
      <c r="A52870" t="s">
        <v>96448</v>
      </c>
      <c r="B52870" t="s">
        <v>17114</v>
      </c>
      <c r="C52870">
        <v>2.1633799999999999E-3</v>
      </c>
      <c r="D52870">
        <v>0.96856640999999999</v>
      </c>
      <c r="E52870">
        <v>3.9909399999999998E-2</v>
      </c>
      <c r="F52870">
        <v>-5.2940300000000002</v>
      </c>
    </row>
    <row r="52871" spans="1:6" x14ac:dyDescent="0.2">
      <c r="A52871" t="s">
        <v>96449</v>
      </c>
      <c r="B52871" t="s">
        <v>12</v>
      </c>
      <c r="C52871">
        <v>-4.3224099999999996E-3</v>
      </c>
      <c r="D52871">
        <v>0.96858902999999996</v>
      </c>
      <c r="E52871">
        <v>-3.9880699999999998E-2</v>
      </c>
      <c r="F52871">
        <v>-5.2940399999999999</v>
      </c>
    </row>
    <row r="52872" spans="1:6" x14ac:dyDescent="0.2">
      <c r="A52872" t="s">
        <v>96450</v>
      </c>
      <c r="B52872" t="s">
        <v>59244</v>
      </c>
      <c r="C52872">
        <v>6.0784200000000002E-3</v>
      </c>
      <c r="D52872">
        <v>0.96859097999999999</v>
      </c>
      <c r="E52872">
        <v>3.9878200000000003E-2</v>
      </c>
      <c r="F52872">
        <v>-5.2940399999999999</v>
      </c>
    </row>
    <row r="52873" spans="1:6" x14ac:dyDescent="0.2">
      <c r="A52873" t="s">
        <v>96451</v>
      </c>
      <c r="B52873" t="s">
        <v>48179</v>
      </c>
      <c r="C52873">
        <v>-7.8357600000000006E-3</v>
      </c>
      <c r="D52873">
        <v>0.96859187999999996</v>
      </c>
      <c r="E52873">
        <v>-3.9877099999999999E-2</v>
      </c>
      <c r="F52873">
        <v>-5.2940399999999999</v>
      </c>
    </row>
    <row r="52874" spans="1:6" x14ac:dyDescent="0.2">
      <c r="A52874" t="s">
        <v>96452</v>
      </c>
      <c r="B52874" t="s">
        <v>12</v>
      </c>
      <c r="C52874">
        <v>-5.8627000000000002E-3</v>
      </c>
      <c r="D52874">
        <v>0.96861326000000003</v>
      </c>
      <c r="E52874">
        <v>-3.9849900000000001E-2</v>
      </c>
      <c r="F52874">
        <v>-5.2940399999999999</v>
      </c>
    </row>
    <row r="52875" spans="1:6" x14ac:dyDescent="0.2">
      <c r="A52875" t="s">
        <v>96453</v>
      </c>
      <c r="B52875" t="s">
        <v>96454</v>
      </c>
      <c r="C52875">
        <v>3.1774099999999999E-3</v>
      </c>
      <c r="D52875">
        <v>0.96861986</v>
      </c>
      <c r="E52875">
        <v>3.9841500000000002E-2</v>
      </c>
      <c r="F52875">
        <v>-5.2940399999999999</v>
      </c>
    </row>
    <row r="52876" spans="1:6" x14ac:dyDescent="0.2">
      <c r="A52876" t="s">
        <v>96456</v>
      </c>
      <c r="B52876" t="s">
        <v>43323</v>
      </c>
      <c r="C52876">
        <v>-5.4712199999999997E-3</v>
      </c>
      <c r="D52876">
        <v>0.96862769999999998</v>
      </c>
      <c r="E52876">
        <v>-3.9831600000000002E-2</v>
      </c>
      <c r="F52876">
        <v>-5.2940399999999999</v>
      </c>
    </row>
    <row r="52877" spans="1:6" x14ac:dyDescent="0.2">
      <c r="A52877" t="s">
        <v>96457</v>
      </c>
      <c r="B52877" t="s">
        <v>25274</v>
      </c>
      <c r="C52877">
        <v>2.5628600000000001E-3</v>
      </c>
      <c r="D52877">
        <v>0.96863125000000005</v>
      </c>
      <c r="E52877">
        <v>3.9827099999999997E-2</v>
      </c>
      <c r="F52877">
        <v>-5.2940399999999999</v>
      </c>
    </row>
    <row r="52878" spans="1:6" x14ac:dyDescent="0.2">
      <c r="A52878" t="s">
        <v>96458</v>
      </c>
      <c r="B52878" t="s">
        <v>52279</v>
      </c>
      <c r="C52878">
        <v>-2.9868999999999998E-3</v>
      </c>
      <c r="D52878">
        <v>0.96863166000000001</v>
      </c>
      <c r="E52878">
        <v>-3.9826500000000001E-2</v>
      </c>
      <c r="F52878">
        <v>-5.2940399999999999</v>
      </c>
    </row>
    <row r="52879" spans="1:6" x14ac:dyDescent="0.2">
      <c r="A52879" t="s">
        <v>96459</v>
      </c>
      <c r="B52879" t="s">
        <v>37685</v>
      </c>
      <c r="C52879">
        <v>-3.6826699999999999E-3</v>
      </c>
      <c r="D52879">
        <v>0.96864857999999998</v>
      </c>
      <c r="E52879">
        <v>-3.9805E-2</v>
      </c>
      <c r="F52879">
        <v>-5.2940399999999999</v>
      </c>
    </row>
    <row r="52880" spans="1:6" x14ac:dyDescent="0.2">
      <c r="A52880" t="s">
        <v>96460</v>
      </c>
      <c r="B52880" t="s">
        <v>12</v>
      </c>
      <c r="C52880">
        <v>3.5244299999999998E-3</v>
      </c>
      <c r="D52880">
        <v>0.96865029000000002</v>
      </c>
      <c r="E52880">
        <v>3.9802900000000002E-2</v>
      </c>
      <c r="F52880">
        <v>-5.2940399999999999</v>
      </c>
    </row>
    <row r="52881" spans="1:6" x14ac:dyDescent="0.2">
      <c r="A52881" t="s">
        <v>96461</v>
      </c>
      <c r="B52881" t="s">
        <v>46577</v>
      </c>
      <c r="C52881">
        <v>-3.8919900000000001E-3</v>
      </c>
      <c r="D52881">
        <v>0.96872068</v>
      </c>
      <c r="E52881">
        <v>-3.9713499999999999E-2</v>
      </c>
      <c r="F52881">
        <v>-5.2940399999999999</v>
      </c>
    </row>
    <row r="52882" spans="1:6" x14ac:dyDescent="0.2">
      <c r="A52882" t="s">
        <v>96462</v>
      </c>
      <c r="B52882" t="s">
        <v>24769</v>
      </c>
      <c r="C52882">
        <v>3.3953299999999998E-3</v>
      </c>
      <c r="D52882">
        <v>0.96872826999999995</v>
      </c>
      <c r="E52882">
        <v>3.9703799999999997E-2</v>
      </c>
      <c r="F52882">
        <v>-5.2940399999999999</v>
      </c>
    </row>
    <row r="52883" spans="1:6" x14ac:dyDescent="0.2">
      <c r="A52883" t="s">
        <v>96463</v>
      </c>
      <c r="B52883" t="s">
        <v>12</v>
      </c>
      <c r="C52883">
        <v>-4.8378900000000001E-3</v>
      </c>
      <c r="D52883">
        <v>0.96873085999999997</v>
      </c>
      <c r="E52883">
        <v>-3.97005E-2</v>
      </c>
      <c r="F52883">
        <v>-5.2940399999999999</v>
      </c>
    </row>
    <row r="52884" spans="1:6" x14ac:dyDescent="0.2">
      <c r="A52884" t="s">
        <v>96464</v>
      </c>
      <c r="B52884" t="s">
        <v>96465</v>
      </c>
      <c r="C52884">
        <v>-3.5948999999999998E-3</v>
      </c>
      <c r="D52884">
        <v>0.96874097999999997</v>
      </c>
      <c r="E52884">
        <v>-3.9687699999999999E-2</v>
      </c>
      <c r="F52884">
        <v>-5.2940399999999999</v>
      </c>
    </row>
    <row r="52885" spans="1:6" x14ac:dyDescent="0.2">
      <c r="A52885" t="s">
        <v>96467</v>
      </c>
      <c r="B52885" t="s">
        <v>42784</v>
      </c>
      <c r="C52885">
        <v>4.0692300000000001E-3</v>
      </c>
      <c r="D52885">
        <v>0.96874877999999998</v>
      </c>
      <c r="E52885">
        <v>3.9677799999999999E-2</v>
      </c>
      <c r="F52885">
        <v>-5.2940399999999999</v>
      </c>
    </row>
    <row r="52886" spans="1:6" x14ac:dyDescent="0.2">
      <c r="A52886" t="s">
        <v>96468</v>
      </c>
      <c r="B52886" t="s">
        <v>52778</v>
      </c>
      <c r="C52886">
        <v>3.5966700000000002E-3</v>
      </c>
      <c r="D52886">
        <v>0.96875591999999999</v>
      </c>
      <c r="E52886">
        <v>3.9668700000000001E-2</v>
      </c>
      <c r="F52886">
        <v>-5.2940399999999999</v>
      </c>
    </row>
    <row r="52887" spans="1:6" x14ac:dyDescent="0.2">
      <c r="A52887" t="s">
        <v>96469</v>
      </c>
      <c r="B52887" t="s">
        <v>12</v>
      </c>
      <c r="C52887">
        <v>-3.2426299999999998E-3</v>
      </c>
      <c r="D52887">
        <v>0.96878372999999995</v>
      </c>
      <c r="E52887">
        <v>-3.9633399999999999E-2</v>
      </c>
      <c r="F52887">
        <v>-5.2940399999999999</v>
      </c>
    </row>
    <row r="52888" spans="1:6" x14ac:dyDescent="0.2">
      <c r="A52888" t="s">
        <v>96470</v>
      </c>
      <c r="B52888" t="s">
        <v>12</v>
      </c>
      <c r="C52888">
        <v>-3.3898600000000002E-3</v>
      </c>
      <c r="D52888">
        <v>0.96878869000000001</v>
      </c>
      <c r="E52888">
        <v>-3.9627000000000002E-2</v>
      </c>
      <c r="F52888">
        <v>-5.2940399999999999</v>
      </c>
    </row>
    <row r="52889" spans="1:6" x14ac:dyDescent="0.2">
      <c r="A52889" t="s">
        <v>96471</v>
      </c>
      <c r="B52889" t="s">
        <v>12</v>
      </c>
      <c r="C52889">
        <v>3.2105499999999999E-3</v>
      </c>
      <c r="D52889">
        <v>0.96879842999999999</v>
      </c>
      <c r="E52889">
        <v>3.9614700000000003E-2</v>
      </c>
      <c r="F52889">
        <v>-5.2940399999999999</v>
      </c>
    </row>
    <row r="52890" spans="1:6" x14ac:dyDescent="0.2">
      <c r="A52890" t="s">
        <v>96472</v>
      </c>
      <c r="B52890" t="s">
        <v>86616</v>
      </c>
      <c r="C52890">
        <v>-3.3672699999999999E-3</v>
      </c>
      <c r="D52890">
        <v>0.96879868000000002</v>
      </c>
      <c r="E52890">
        <v>-3.9614400000000001E-2</v>
      </c>
      <c r="F52890">
        <v>-5.2940399999999999</v>
      </c>
    </row>
    <row r="52891" spans="1:6" x14ac:dyDescent="0.2">
      <c r="A52891" t="s">
        <v>96473</v>
      </c>
      <c r="B52891" t="s">
        <v>49425</v>
      </c>
      <c r="C52891">
        <v>-4.1410400000000003E-3</v>
      </c>
      <c r="D52891">
        <v>0.96881490000000003</v>
      </c>
      <c r="E52891">
        <v>-3.9593799999999998E-2</v>
      </c>
      <c r="F52891">
        <v>-5.2940399999999999</v>
      </c>
    </row>
    <row r="52892" spans="1:6" x14ac:dyDescent="0.2">
      <c r="A52892" t="s">
        <v>96474</v>
      </c>
      <c r="B52892" t="s">
        <v>28794</v>
      </c>
      <c r="C52892">
        <v>-3.62729E-3</v>
      </c>
      <c r="D52892">
        <v>0.96882367000000003</v>
      </c>
      <c r="E52892">
        <v>-3.9582600000000003E-2</v>
      </c>
      <c r="F52892">
        <v>-5.2940399999999999</v>
      </c>
    </row>
    <row r="52893" spans="1:6" x14ac:dyDescent="0.2">
      <c r="A52893" t="s">
        <v>96475</v>
      </c>
      <c r="B52893" t="s">
        <v>96476</v>
      </c>
      <c r="C52893">
        <v>3.3324000000000001E-3</v>
      </c>
      <c r="D52893">
        <v>0.96883059999999999</v>
      </c>
      <c r="E52893">
        <v>3.9573799999999999E-2</v>
      </c>
      <c r="F52893">
        <v>-5.2940500000000004</v>
      </c>
    </row>
    <row r="52894" spans="1:6" x14ac:dyDescent="0.2">
      <c r="A52894" t="s">
        <v>96478</v>
      </c>
      <c r="B52894" t="s">
        <v>96479</v>
      </c>
      <c r="C52894">
        <v>7.9448899999999996E-3</v>
      </c>
      <c r="D52894">
        <v>0.96884468999999995</v>
      </c>
      <c r="E52894">
        <v>3.9555899999999998E-2</v>
      </c>
      <c r="F52894">
        <v>-5.2940500000000004</v>
      </c>
    </row>
    <row r="52895" spans="1:6" x14ac:dyDescent="0.2">
      <c r="A52895" t="s">
        <v>96481</v>
      </c>
      <c r="B52895" t="s">
        <v>96482</v>
      </c>
      <c r="C52895">
        <v>-3.8640300000000001E-3</v>
      </c>
      <c r="D52895">
        <v>0.96886517000000005</v>
      </c>
      <c r="E52895">
        <v>-3.95299E-2</v>
      </c>
      <c r="F52895">
        <v>-5.2940500000000004</v>
      </c>
    </row>
    <row r="52896" spans="1:6" x14ac:dyDescent="0.2">
      <c r="A52896" t="s">
        <v>96484</v>
      </c>
      <c r="B52896" t="s">
        <v>22971</v>
      </c>
      <c r="C52896">
        <v>-3.6475399999999999E-3</v>
      </c>
      <c r="D52896">
        <v>0.96886921999999998</v>
      </c>
      <c r="E52896">
        <v>-3.9524700000000003E-2</v>
      </c>
      <c r="F52896">
        <v>-5.2940500000000004</v>
      </c>
    </row>
    <row r="52897" spans="1:6" x14ac:dyDescent="0.2">
      <c r="A52897" t="s">
        <v>96485</v>
      </c>
      <c r="B52897" t="s">
        <v>12</v>
      </c>
      <c r="C52897">
        <v>4.8484299999999999E-3</v>
      </c>
      <c r="D52897">
        <v>0.96888927000000002</v>
      </c>
      <c r="E52897">
        <v>3.9499300000000001E-2</v>
      </c>
      <c r="F52897">
        <v>-5.2940500000000004</v>
      </c>
    </row>
    <row r="52898" spans="1:6" x14ac:dyDescent="0.2">
      <c r="A52898" t="s">
        <v>96486</v>
      </c>
      <c r="B52898" t="s">
        <v>41715</v>
      </c>
      <c r="C52898">
        <v>-3.7230900000000001E-3</v>
      </c>
      <c r="D52898">
        <v>0.96889488999999995</v>
      </c>
      <c r="E52898">
        <v>-3.9492100000000002E-2</v>
      </c>
      <c r="F52898">
        <v>-5.2940500000000004</v>
      </c>
    </row>
    <row r="52899" spans="1:6" x14ac:dyDescent="0.2">
      <c r="A52899" t="s">
        <v>96487</v>
      </c>
      <c r="B52899" t="s">
        <v>96488</v>
      </c>
      <c r="C52899">
        <v>2.58742E-3</v>
      </c>
      <c r="D52899">
        <v>0.96892791</v>
      </c>
      <c r="E52899">
        <v>3.9450199999999998E-2</v>
      </c>
      <c r="F52899">
        <v>-5.2940500000000004</v>
      </c>
    </row>
    <row r="52900" spans="1:6" x14ac:dyDescent="0.2">
      <c r="A52900" t="s">
        <v>96490</v>
      </c>
      <c r="B52900" t="s">
        <v>36215</v>
      </c>
      <c r="C52900">
        <v>-3.2757400000000001E-3</v>
      </c>
      <c r="D52900">
        <v>0.96893790999999996</v>
      </c>
      <c r="E52900">
        <v>-3.94375E-2</v>
      </c>
      <c r="F52900">
        <v>-5.2940500000000004</v>
      </c>
    </row>
    <row r="52901" spans="1:6" x14ac:dyDescent="0.2">
      <c r="A52901" t="s">
        <v>96491</v>
      </c>
      <c r="B52901" t="s">
        <v>12</v>
      </c>
      <c r="C52901">
        <v>-2.9510000000000001E-3</v>
      </c>
      <c r="D52901">
        <v>0.96894161999999995</v>
      </c>
      <c r="E52901">
        <v>-3.9432799999999997E-2</v>
      </c>
      <c r="F52901">
        <v>-5.2940500000000004</v>
      </c>
    </row>
    <row r="52902" spans="1:6" x14ac:dyDescent="0.2">
      <c r="A52902" t="s">
        <v>96492</v>
      </c>
      <c r="B52902" t="s">
        <v>10726</v>
      </c>
      <c r="C52902">
        <v>-3.4175099999999999E-3</v>
      </c>
      <c r="D52902">
        <v>0.96896172000000003</v>
      </c>
      <c r="E52902">
        <v>-3.9407200000000003E-2</v>
      </c>
      <c r="F52902">
        <v>-5.2940500000000004</v>
      </c>
    </row>
    <row r="52903" spans="1:6" x14ac:dyDescent="0.2">
      <c r="A52903" t="s">
        <v>96493</v>
      </c>
      <c r="B52903" t="s">
        <v>12</v>
      </c>
      <c r="C52903">
        <v>-3.0248699999999998E-3</v>
      </c>
      <c r="D52903">
        <v>0.96896981000000004</v>
      </c>
      <c r="E52903">
        <v>-3.9397000000000001E-2</v>
      </c>
      <c r="F52903">
        <v>-5.2940500000000004</v>
      </c>
    </row>
    <row r="52904" spans="1:6" x14ac:dyDescent="0.2">
      <c r="A52904" t="s">
        <v>96494</v>
      </c>
      <c r="B52904" t="s">
        <v>12</v>
      </c>
      <c r="C52904">
        <v>-5.2376699999999998E-3</v>
      </c>
      <c r="D52904">
        <v>0.96897082999999995</v>
      </c>
      <c r="E52904">
        <v>-3.9395699999999999E-2</v>
      </c>
      <c r="F52904">
        <v>-5.2940500000000004</v>
      </c>
    </row>
    <row r="52905" spans="1:6" x14ac:dyDescent="0.2">
      <c r="A52905" t="s">
        <v>96495</v>
      </c>
      <c r="B52905" t="s">
        <v>12</v>
      </c>
      <c r="C52905">
        <v>3.0129200000000001E-3</v>
      </c>
      <c r="D52905">
        <v>0.96897268999999997</v>
      </c>
      <c r="E52905">
        <v>3.9393299999999999E-2</v>
      </c>
      <c r="F52905">
        <v>-5.2940500000000004</v>
      </c>
    </row>
    <row r="52906" spans="1:6" x14ac:dyDescent="0.2">
      <c r="A52906" t="s">
        <v>96496</v>
      </c>
      <c r="B52906" t="s">
        <v>15156</v>
      </c>
      <c r="C52906">
        <v>5.20829E-3</v>
      </c>
      <c r="D52906">
        <v>0.96897555999999996</v>
      </c>
      <c r="E52906">
        <v>3.93897E-2</v>
      </c>
      <c r="F52906">
        <v>-5.2940500000000004</v>
      </c>
    </row>
    <row r="52907" spans="1:6" x14ac:dyDescent="0.2">
      <c r="A52907" t="s">
        <v>96497</v>
      </c>
      <c r="B52907" t="s">
        <v>96498</v>
      </c>
      <c r="C52907">
        <v>-3.3399300000000001E-3</v>
      </c>
      <c r="D52907">
        <v>0.96898850000000003</v>
      </c>
      <c r="E52907">
        <v>-3.9373199999999997E-2</v>
      </c>
      <c r="F52907">
        <v>-5.2940500000000004</v>
      </c>
    </row>
    <row r="52908" spans="1:6" x14ac:dyDescent="0.2">
      <c r="A52908" t="s">
        <v>96500</v>
      </c>
      <c r="B52908" t="s">
        <v>60240</v>
      </c>
      <c r="C52908">
        <v>-7.4653899999999997E-3</v>
      </c>
      <c r="D52908">
        <v>0.96900733999999999</v>
      </c>
      <c r="E52908">
        <v>-3.9349299999999997E-2</v>
      </c>
      <c r="F52908">
        <v>-5.2940500000000004</v>
      </c>
    </row>
    <row r="52909" spans="1:6" x14ac:dyDescent="0.2">
      <c r="A52909" t="s">
        <v>96501</v>
      </c>
      <c r="B52909" t="s">
        <v>35279</v>
      </c>
      <c r="C52909">
        <v>2.6818100000000002E-3</v>
      </c>
      <c r="D52909">
        <v>0.96900909999999996</v>
      </c>
      <c r="E52909">
        <v>3.9347100000000003E-2</v>
      </c>
      <c r="F52909">
        <v>-5.2940500000000004</v>
      </c>
    </row>
    <row r="52910" spans="1:6" x14ac:dyDescent="0.2">
      <c r="A52910" t="s">
        <v>96502</v>
      </c>
      <c r="B52910" t="s">
        <v>33407</v>
      </c>
      <c r="C52910">
        <v>2.8395600000000001E-3</v>
      </c>
      <c r="D52910">
        <v>0.96903603000000005</v>
      </c>
      <c r="E52910">
        <v>3.9312899999999998E-2</v>
      </c>
      <c r="F52910">
        <v>-5.2940500000000004</v>
      </c>
    </row>
    <row r="52911" spans="1:6" x14ac:dyDescent="0.2">
      <c r="A52911" t="s">
        <v>96503</v>
      </c>
      <c r="B52911" t="s">
        <v>12</v>
      </c>
      <c r="C52911">
        <v>-5.2936900000000002E-3</v>
      </c>
      <c r="D52911">
        <v>0.96905507999999996</v>
      </c>
      <c r="E52911">
        <v>-3.92886E-2</v>
      </c>
      <c r="F52911">
        <v>-5.2940500000000004</v>
      </c>
    </row>
    <row r="52912" spans="1:6" x14ac:dyDescent="0.2">
      <c r="A52912" t="s">
        <v>96504</v>
      </c>
      <c r="B52912" t="s">
        <v>12</v>
      </c>
      <c r="C52912">
        <v>2.8162600000000001E-3</v>
      </c>
      <c r="D52912">
        <v>0.96905554999999999</v>
      </c>
      <c r="E52912">
        <v>3.9287999999999997E-2</v>
      </c>
      <c r="F52912">
        <v>-5.2940500000000004</v>
      </c>
    </row>
    <row r="52913" spans="1:6" x14ac:dyDescent="0.2">
      <c r="A52913" t="s">
        <v>96505</v>
      </c>
      <c r="B52913" t="s">
        <v>12</v>
      </c>
      <c r="C52913">
        <v>3.2989899999999999E-3</v>
      </c>
      <c r="D52913">
        <v>0.96907471000000001</v>
      </c>
      <c r="E52913">
        <v>3.9263699999999999E-2</v>
      </c>
      <c r="F52913">
        <v>-5.2940500000000004</v>
      </c>
    </row>
    <row r="52914" spans="1:6" x14ac:dyDescent="0.2">
      <c r="A52914" t="s">
        <v>96506</v>
      </c>
      <c r="B52914" t="s">
        <v>50195</v>
      </c>
      <c r="C52914">
        <v>-3.49015E-3</v>
      </c>
      <c r="D52914">
        <v>0.96908207999999996</v>
      </c>
      <c r="E52914">
        <v>-3.9254299999999999E-2</v>
      </c>
      <c r="F52914">
        <v>-5.29406</v>
      </c>
    </row>
    <row r="52915" spans="1:6" x14ac:dyDescent="0.2">
      <c r="A52915" t="s">
        <v>96507</v>
      </c>
      <c r="B52915" t="s">
        <v>84623</v>
      </c>
      <c r="C52915">
        <v>4.1410700000000002E-3</v>
      </c>
      <c r="D52915">
        <v>0.96909011</v>
      </c>
      <c r="E52915">
        <v>3.92442E-2</v>
      </c>
      <c r="F52915">
        <v>-5.29406</v>
      </c>
    </row>
    <row r="52916" spans="1:6" x14ac:dyDescent="0.2">
      <c r="A52916" t="s">
        <v>96508</v>
      </c>
      <c r="B52916" t="s">
        <v>12</v>
      </c>
      <c r="C52916">
        <v>-3.4110999999999998E-3</v>
      </c>
      <c r="D52916">
        <v>0.96911570999999996</v>
      </c>
      <c r="E52916">
        <v>-3.9211599999999999E-2</v>
      </c>
      <c r="F52916">
        <v>-5.29406</v>
      </c>
    </row>
    <row r="52917" spans="1:6" x14ac:dyDescent="0.2">
      <c r="A52917" t="s">
        <v>96509</v>
      </c>
      <c r="B52917" t="s">
        <v>74034</v>
      </c>
      <c r="C52917">
        <v>-3.83753E-3</v>
      </c>
      <c r="D52917">
        <v>0.96914277999999998</v>
      </c>
      <c r="E52917">
        <v>-3.9177200000000002E-2</v>
      </c>
      <c r="F52917">
        <v>-5.29406</v>
      </c>
    </row>
    <row r="52918" spans="1:6" x14ac:dyDescent="0.2">
      <c r="A52918" t="s">
        <v>96510</v>
      </c>
      <c r="B52918" t="s">
        <v>12</v>
      </c>
      <c r="C52918">
        <v>-2.8637300000000001E-3</v>
      </c>
      <c r="D52918">
        <v>0.96918797000000001</v>
      </c>
      <c r="E52918">
        <v>-3.9119800000000003E-2</v>
      </c>
      <c r="F52918">
        <v>-5.29406</v>
      </c>
    </row>
    <row r="52919" spans="1:6" x14ac:dyDescent="0.2">
      <c r="A52919" t="s">
        <v>96511</v>
      </c>
      <c r="B52919" t="s">
        <v>3323</v>
      </c>
      <c r="C52919">
        <v>5.4671800000000003E-3</v>
      </c>
      <c r="D52919">
        <v>0.96919922999999997</v>
      </c>
      <c r="E52919">
        <v>3.9105500000000001E-2</v>
      </c>
      <c r="F52919">
        <v>-5.29406</v>
      </c>
    </row>
    <row r="52920" spans="1:6" x14ac:dyDescent="0.2">
      <c r="A52920" t="s">
        <v>96512</v>
      </c>
      <c r="B52920" t="s">
        <v>14046</v>
      </c>
      <c r="C52920">
        <v>9.7653299999999991E-3</v>
      </c>
      <c r="D52920">
        <v>0.96920309999999998</v>
      </c>
      <c r="E52920">
        <v>3.9100599999999999E-2</v>
      </c>
      <c r="F52920">
        <v>-5.29406</v>
      </c>
    </row>
    <row r="52921" spans="1:6" x14ac:dyDescent="0.2">
      <c r="A52921" t="s">
        <v>96513</v>
      </c>
      <c r="B52921" t="s">
        <v>40654</v>
      </c>
      <c r="C52921">
        <v>3.24282E-3</v>
      </c>
      <c r="D52921">
        <v>0.96921398999999997</v>
      </c>
      <c r="E52921">
        <v>3.9086799999999998E-2</v>
      </c>
      <c r="F52921">
        <v>-5.29406</v>
      </c>
    </row>
    <row r="52922" spans="1:6" x14ac:dyDescent="0.2">
      <c r="A52922" t="s">
        <v>96514</v>
      </c>
      <c r="B52922" t="s">
        <v>8324</v>
      </c>
      <c r="C52922">
        <v>3.0899299999999998E-3</v>
      </c>
      <c r="D52922">
        <v>0.96922573999999995</v>
      </c>
      <c r="E52922">
        <v>3.90719E-2</v>
      </c>
      <c r="F52922">
        <v>-5.29406</v>
      </c>
    </row>
    <row r="52923" spans="1:6" x14ac:dyDescent="0.2">
      <c r="A52923" t="s">
        <v>96515</v>
      </c>
      <c r="B52923" t="s">
        <v>12</v>
      </c>
      <c r="C52923">
        <v>3.6052599999999999E-3</v>
      </c>
      <c r="D52923">
        <v>0.96925649000000003</v>
      </c>
      <c r="E52923">
        <v>3.9032799999999999E-2</v>
      </c>
      <c r="F52923">
        <v>-5.29406</v>
      </c>
    </row>
    <row r="52924" spans="1:6" x14ac:dyDescent="0.2">
      <c r="A52924" t="s">
        <v>96516</v>
      </c>
      <c r="B52924" t="s">
        <v>12</v>
      </c>
      <c r="C52924">
        <v>3.01002E-3</v>
      </c>
      <c r="D52924">
        <v>0.96934816000000001</v>
      </c>
      <c r="E52924">
        <v>3.8916300000000001E-2</v>
      </c>
      <c r="F52924">
        <v>-5.2940699999999996</v>
      </c>
    </row>
    <row r="52925" spans="1:6" x14ac:dyDescent="0.2">
      <c r="A52925" t="s">
        <v>96517</v>
      </c>
      <c r="B52925" t="s">
        <v>78333</v>
      </c>
      <c r="C52925">
        <v>3.3925600000000002E-3</v>
      </c>
      <c r="D52925">
        <v>0.96935605999999996</v>
      </c>
      <c r="E52925">
        <v>3.8906299999999998E-2</v>
      </c>
      <c r="F52925">
        <v>-5.2940699999999996</v>
      </c>
    </row>
    <row r="52926" spans="1:6" x14ac:dyDescent="0.2">
      <c r="A52926" t="s">
        <v>96518</v>
      </c>
      <c r="B52926" t="s">
        <v>11232</v>
      </c>
      <c r="C52926">
        <v>3.8622299999999999E-3</v>
      </c>
      <c r="D52926">
        <v>0.9693756</v>
      </c>
      <c r="E52926">
        <v>3.8881499999999999E-2</v>
      </c>
      <c r="F52926">
        <v>-5.2940699999999996</v>
      </c>
    </row>
    <row r="52927" spans="1:6" x14ac:dyDescent="0.2">
      <c r="A52927" t="s">
        <v>96519</v>
      </c>
      <c r="B52927" t="s">
        <v>96520</v>
      </c>
      <c r="C52927">
        <v>6.3640800000000003E-3</v>
      </c>
      <c r="D52927">
        <v>0.96937717999999995</v>
      </c>
      <c r="E52927">
        <v>3.8879499999999997E-2</v>
      </c>
      <c r="F52927">
        <v>-5.2940699999999996</v>
      </c>
    </row>
    <row r="52928" spans="1:6" x14ac:dyDescent="0.2">
      <c r="A52928" t="s">
        <v>96522</v>
      </c>
      <c r="B52928" t="s">
        <v>21218</v>
      </c>
      <c r="C52928">
        <v>2.4762299999999998E-3</v>
      </c>
      <c r="D52928">
        <v>0.96938586999999998</v>
      </c>
      <c r="E52928">
        <v>3.8868399999999997E-2</v>
      </c>
      <c r="F52928">
        <v>-5.2940699999999996</v>
      </c>
    </row>
    <row r="52929" spans="1:6" x14ac:dyDescent="0.2">
      <c r="A52929" t="s">
        <v>96523</v>
      </c>
      <c r="B52929" t="s">
        <v>12</v>
      </c>
      <c r="C52929">
        <v>3.5643900000000002E-3</v>
      </c>
      <c r="D52929">
        <v>0.96940029000000005</v>
      </c>
      <c r="E52929">
        <v>3.8850099999999999E-2</v>
      </c>
      <c r="F52929">
        <v>-5.2940699999999996</v>
      </c>
    </row>
    <row r="52930" spans="1:6" x14ac:dyDescent="0.2">
      <c r="A52930" t="s">
        <v>96524</v>
      </c>
      <c r="B52930" t="s">
        <v>89059</v>
      </c>
      <c r="C52930">
        <v>4.9550200000000001E-3</v>
      </c>
      <c r="D52930">
        <v>0.96940974000000002</v>
      </c>
      <c r="E52930">
        <v>3.88381E-2</v>
      </c>
      <c r="F52930">
        <v>-5.2940699999999996</v>
      </c>
    </row>
    <row r="52931" spans="1:6" x14ac:dyDescent="0.2">
      <c r="A52931" t="s">
        <v>96525</v>
      </c>
      <c r="B52931" t="s">
        <v>2045</v>
      </c>
      <c r="C52931">
        <v>-3.2386200000000002E-3</v>
      </c>
      <c r="D52931">
        <v>0.96941663</v>
      </c>
      <c r="E52931">
        <v>-3.88294E-2</v>
      </c>
      <c r="F52931">
        <v>-5.2940699999999996</v>
      </c>
    </row>
    <row r="52932" spans="1:6" x14ac:dyDescent="0.2">
      <c r="A52932" t="s">
        <v>96526</v>
      </c>
      <c r="B52932" t="s">
        <v>12</v>
      </c>
      <c r="C52932">
        <v>2.3726400000000001E-3</v>
      </c>
      <c r="D52932">
        <v>0.96942634000000005</v>
      </c>
      <c r="E52932">
        <v>3.8816999999999997E-2</v>
      </c>
      <c r="F52932">
        <v>-5.2940699999999996</v>
      </c>
    </row>
    <row r="52933" spans="1:6" x14ac:dyDescent="0.2">
      <c r="A52933" t="s">
        <v>96527</v>
      </c>
      <c r="B52933" t="s">
        <v>96528</v>
      </c>
      <c r="C52933">
        <v>3.2969800000000001E-3</v>
      </c>
      <c r="D52933">
        <v>0.96944339999999996</v>
      </c>
      <c r="E52933">
        <v>3.8795400000000001E-2</v>
      </c>
      <c r="F52933">
        <v>-5.2940699999999996</v>
      </c>
    </row>
    <row r="52934" spans="1:6" x14ac:dyDescent="0.2">
      <c r="A52934" t="s">
        <v>96530</v>
      </c>
      <c r="B52934" t="s">
        <v>96531</v>
      </c>
      <c r="C52934">
        <v>-1.013475E-2</v>
      </c>
      <c r="D52934">
        <v>0.96944953</v>
      </c>
      <c r="E52934">
        <v>-3.8787599999999998E-2</v>
      </c>
      <c r="F52934">
        <v>-5.2940699999999996</v>
      </c>
    </row>
    <row r="52935" spans="1:6" x14ac:dyDescent="0.2">
      <c r="A52935" t="s">
        <v>96533</v>
      </c>
      <c r="B52935" t="s">
        <v>10178</v>
      </c>
      <c r="C52935">
        <v>-4.0262300000000004E-3</v>
      </c>
      <c r="D52935">
        <v>0.96945044999999996</v>
      </c>
      <c r="E52935">
        <v>-3.8786399999999999E-2</v>
      </c>
      <c r="F52935">
        <v>-5.2940699999999996</v>
      </c>
    </row>
    <row r="52936" spans="1:6" x14ac:dyDescent="0.2">
      <c r="A52936" t="s">
        <v>96534</v>
      </c>
      <c r="B52936" t="s">
        <v>96535</v>
      </c>
      <c r="C52936">
        <v>5.8067300000000004E-3</v>
      </c>
      <c r="D52936">
        <v>0.96948467999999999</v>
      </c>
      <c r="E52936">
        <v>3.8742899999999997E-2</v>
      </c>
      <c r="F52936">
        <v>-5.2940699999999996</v>
      </c>
    </row>
    <row r="52937" spans="1:6" x14ac:dyDescent="0.2">
      <c r="A52937" t="s">
        <v>96537</v>
      </c>
      <c r="B52937" t="s">
        <v>90957</v>
      </c>
      <c r="C52937">
        <v>-4.1551599999999998E-3</v>
      </c>
      <c r="D52937">
        <v>0.9694874</v>
      </c>
      <c r="E52937">
        <v>-3.8739500000000003E-2</v>
      </c>
      <c r="F52937">
        <v>-5.2940699999999996</v>
      </c>
    </row>
    <row r="52938" spans="1:6" x14ac:dyDescent="0.2">
      <c r="A52938" t="s">
        <v>96538</v>
      </c>
      <c r="B52938" t="s">
        <v>12</v>
      </c>
      <c r="C52938">
        <v>6.5350800000000004E-3</v>
      </c>
      <c r="D52938">
        <v>0.96949781999999995</v>
      </c>
      <c r="E52938">
        <v>3.8726200000000002E-2</v>
      </c>
      <c r="F52938">
        <v>-5.2940699999999996</v>
      </c>
    </row>
    <row r="52939" spans="1:6" x14ac:dyDescent="0.2">
      <c r="A52939" t="s">
        <v>96539</v>
      </c>
      <c r="B52939" t="s">
        <v>12</v>
      </c>
      <c r="C52939">
        <v>3.7244399999999999E-3</v>
      </c>
      <c r="D52939">
        <v>0.96952428999999996</v>
      </c>
      <c r="E52939">
        <v>3.8692600000000001E-2</v>
      </c>
      <c r="F52939">
        <v>-5.2940699999999996</v>
      </c>
    </row>
    <row r="52940" spans="1:6" x14ac:dyDescent="0.2">
      <c r="A52940" t="s">
        <v>96540</v>
      </c>
      <c r="B52940" t="s">
        <v>96541</v>
      </c>
      <c r="C52940">
        <v>3.8547099999999999E-3</v>
      </c>
      <c r="D52940">
        <v>0.96957366</v>
      </c>
      <c r="E52940">
        <v>3.8629900000000002E-2</v>
      </c>
      <c r="F52940">
        <v>-5.2940699999999996</v>
      </c>
    </row>
    <row r="52941" spans="1:6" x14ac:dyDescent="0.2">
      <c r="A52941" t="s">
        <v>96543</v>
      </c>
      <c r="B52941" t="s">
        <v>50702</v>
      </c>
      <c r="C52941">
        <v>-2.8269900000000001E-3</v>
      </c>
      <c r="D52941">
        <v>0.96958513999999996</v>
      </c>
      <c r="E52941">
        <v>-3.8615299999999998E-2</v>
      </c>
      <c r="F52941">
        <v>-5.2940699999999996</v>
      </c>
    </row>
    <row r="52942" spans="1:6" x14ac:dyDescent="0.2">
      <c r="A52942" t="s">
        <v>96544</v>
      </c>
      <c r="B52942" t="s">
        <v>12</v>
      </c>
      <c r="C52942">
        <v>3.7235699999999998E-3</v>
      </c>
      <c r="D52942">
        <v>0.96961291000000005</v>
      </c>
      <c r="E52942">
        <v>3.8580000000000003E-2</v>
      </c>
      <c r="F52942">
        <v>-5.2940800000000001</v>
      </c>
    </row>
    <row r="52943" spans="1:6" x14ac:dyDescent="0.2">
      <c r="A52943" t="s">
        <v>96545</v>
      </c>
      <c r="B52943" t="s">
        <v>63142</v>
      </c>
      <c r="C52943">
        <v>-2.8654900000000001E-3</v>
      </c>
      <c r="D52943">
        <v>0.96961487000000002</v>
      </c>
      <c r="E52943">
        <v>-3.8577599999999997E-2</v>
      </c>
      <c r="F52943">
        <v>-5.2940800000000001</v>
      </c>
    </row>
    <row r="52944" spans="1:6" x14ac:dyDescent="0.2">
      <c r="A52944" t="s">
        <v>96546</v>
      </c>
      <c r="B52944" t="s">
        <v>20893</v>
      </c>
      <c r="C52944">
        <v>-5.4808499999999998E-3</v>
      </c>
      <c r="D52944">
        <v>0.96963933000000002</v>
      </c>
      <c r="E52944">
        <v>-3.8546499999999997E-2</v>
      </c>
      <c r="F52944">
        <v>-5.2940800000000001</v>
      </c>
    </row>
    <row r="52945" spans="1:6" x14ac:dyDescent="0.2">
      <c r="A52945" t="s">
        <v>96547</v>
      </c>
      <c r="B52945" t="s">
        <v>12</v>
      </c>
      <c r="C52945">
        <v>-2.2747399999999999E-3</v>
      </c>
      <c r="D52945">
        <v>0.96964823</v>
      </c>
      <c r="E52945">
        <v>-3.8535199999999999E-2</v>
      </c>
      <c r="F52945">
        <v>-5.2940800000000001</v>
      </c>
    </row>
    <row r="52946" spans="1:6" x14ac:dyDescent="0.2">
      <c r="A52946" t="s">
        <v>96548</v>
      </c>
      <c r="B52946" t="s">
        <v>83488</v>
      </c>
      <c r="C52946">
        <v>-2.8296699999999998E-3</v>
      </c>
      <c r="D52946">
        <v>0.96964945999999996</v>
      </c>
      <c r="E52946">
        <v>-3.8533600000000001E-2</v>
      </c>
      <c r="F52946">
        <v>-5.2940800000000001</v>
      </c>
    </row>
    <row r="52947" spans="1:6" x14ac:dyDescent="0.2">
      <c r="A52947" t="s">
        <v>96549</v>
      </c>
      <c r="B52947" t="s">
        <v>92033</v>
      </c>
      <c r="C52947">
        <v>5.3235499999999998E-3</v>
      </c>
      <c r="D52947">
        <v>0.96970016999999997</v>
      </c>
      <c r="E52947">
        <v>3.8469200000000002E-2</v>
      </c>
      <c r="F52947">
        <v>-5.2940800000000001</v>
      </c>
    </row>
    <row r="52948" spans="1:6" x14ac:dyDescent="0.2">
      <c r="A52948" t="s">
        <v>96550</v>
      </c>
      <c r="B52948" t="s">
        <v>18375</v>
      </c>
      <c r="C52948">
        <v>-4.7709900000000001E-3</v>
      </c>
      <c r="D52948">
        <v>0.96970608000000003</v>
      </c>
      <c r="E52948">
        <v>-3.8461700000000001E-2</v>
      </c>
      <c r="F52948">
        <v>-5.2940800000000001</v>
      </c>
    </row>
    <row r="52949" spans="1:6" x14ac:dyDescent="0.2">
      <c r="A52949" t="s">
        <v>96551</v>
      </c>
      <c r="B52949" t="s">
        <v>12</v>
      </c>
      <c r="C52949">
        <v>3.0879700000000002E-3</v>
      </c>
      <c r="D52949">
        <v>0.96973845000000003</v>
      </c>
      <c r="E52949">
        <v>3.8420599999999999E-2</v>
      </c>
      <c r="F52949">
        <v>-5.2940800000000001</v>
      </c>
    </row>
    <row r="52950" spans="1:6" x14ac:dyDescent="0.2">
      <c r="A52950" t="s">
        <v>96552</v>
      </c>
      <c r="B52950" t="s">
        <v>21426</v>
      </c>
      <c r="C52950">
        <v>3.2589199999999998E-3</v>
      </c>
      <c r="D52950">
        <v>0.96975347999999995</v>
      </c>
      <c r="E52950">
        <v>3.8401499999999998E-2</v>
      </c>
      <c r="F52950">
        <v>-5.2940800000000001</v>
      </c>
    </row>
    <row r="52951" spans="1:6" x14ac:dyDescent="0.2">
      <c r="A52951" t="s">
        <v>96553</v>
      </c>
      <c r="B52951" t="s">
        <v>96554</v>
      </c>
      <c r="C52951">
        <v>4.27401E-3</v>
      </c>
      <c r="D52951">
        <v>0.96975749</v>
      </c>
      <c r="E52951">
        <v>3.8396399999999997E-2</v>
      </c>
      <c r="F52951">
        <v>-5.2940800000000001</v>
      </c>
    </row>
    <row r="52952" spans="1:6" x14ac:dyDescent="0.2">
      <c r="A52952" t="s">
        <v>96556</v>
      </c>
      <c r="B52952" t="s">
        <v>17201</v>
      </c>
      <c r="C52952">
        <v>-3.6609300000000002E-3</v>
      </c>
      <c r="D52952">
        <v>0.96976476</v>
      </c>
      <c r="E52952">
        <v>-3.83871E-2</v>
      </c>
      <c r="F52952">
        <v>-5.2940800000000001</v>
      </c>
    </row>
    <row r="52953" spans="1:6" x14ac:dyDescent="0.2">
      <c r="A52953" t="s">
        <v>96557</v>
      </c>
      <c r="B52953" t="s">
        <v>96558</v>
      </c>
      <c r="C52953">
        <v>2.8533400000000002E-3</v>
      </c>
      <c r="D52953">
        <v>0.96977203000000001</v>
      </c>
      <c r="E52953">
        <v>3.83779E-2</v>
      </c>
      <c r="F52953">
        <v>-5.2940800000000001</v>
      </c>
    </row>
    <row r="52954" spans="1:6" x14ac:dyDescent="0.2">
      <c r="A52954" t="s">
        <v>96560</v>
      </c>
      <c r="B52954" t="s">
        <v>29144</v>
      </c>
      <c r="C52954">
        <v>-3.8127500000000002E-3</v>
      </c>
      <c r="D52954">
        <v>0.96977791000000002</v>
      </c>
      <c r="E52954">
        <v>-3.8370399999999999E-2</v>
      </c>
      <c r="F52954">
        <v>-5.2940800000000001</v>
      </c>
    </row>
    <row r="52955" spans="1:6" x14ac:dyDescent="0.2">
      <c r="A52955" t="s">
        <v>96561</v>
      </c>
      <c r="B52955" t="s">
        <v>31687</v>
      </c>
      <c r="C52955">
        <v>2.8864300000000002E-3</v>
      </c>
      <c r="D52955">
        <v>0.96979557000000005</v>
      </c>
      <c r="E52955">
        <v>3.8348E-2</v>
      </c>
      <c r="F52955">
        <v>-5.2940800000000001</v>
      </c>
    </row>
    <row r="52956" spans="1:6" x14ac:dyDescent="0.2">
      <c r="A52956" t="s">
        <v>96562</v>
      </c>
      <c r="B52956" t="s">
        <v>96563</v>
      </c>
      <c r="C52956">
        <v>3.7849200000000002E-3</v>
      </c>
      <c r="D52956">
        <v>0.96985147999999999</v>
      </c>
      <c r="E52956">
        <v>3.8276999999999999E-2</v>
      </c>
      <c r="F52956">
        <v>-5.2940899999999997</v>
      </c>
    </row>
    <row r="52957" spans="1:6" x14ac:dyDescent="0.2">
      <c r="A52957" t="s">
        <v>96565</v>
      </c>
      <c r="B52957" t="s">
        <v>96566</v>
      </c>
      <c r="C52957">
        <v>-2.4748600000000002E-3</v>
      </c>
      <c r="D52957">
        <v>0.96986501999999997</v>
      </c>
      <c r="E52957">
        <v>-3.8259799999999997E-2</v>
      </c>
      <c r="F52957">
        <v>-5.2940899999999997</v>
      </c>
    </row>
    <row r="52958" spans="1:6" x14ac:dyDescent="0.2">
      <c r="A52958" t="s">
        <v>96568</v>
      </c>
      <c r="B52958" t="s">
        <v>72804</v>
      </c>
      <c r="C52958">
        <v>-1.5477599999999999E-2</v>
      </c>
      <c r="D52958">
        <v>0.96995465999999997</v>
      </c>
      <c r="E52958">
        <v>-3.8145900000000003E-2</v>
      </c>
      <c r="F52958">
        <v>-5.2940899999999997</v>
      </c>
    </row>
    <row r="52959" spans="1:6" x14ac:dyDescent="0.2">
      <c r="A52959" t="s">
        <v>96569</v>
      </c>
      <c r="B52959" t="s">
        <v>27224</v>
      </c>
      <c r="C52959">
        <v>-4.2215300000000002E-3</v>
      </c>
      <c r="D52959">
        <v>0.96996625000000003</v>
      </c>
      <c r="E52959">
        <v>-3.8131199999999997E-2</v>
      </c>
      <c r="F52959">
        <v>-5.2940899999999997</v>
      </c>
    </row>
    <row r="52960" spans="1:6" x14ac:dyDescent="0.2">
      <c r="A52960" t="s">
        <v>96570</v>
      </c>
      <c r="B52960" t="s">
        <v>23452</v>
      </c>
      <c r="C52960">
        <v>2.7363700000000001E-3</v>
      </c>
      <c r="D52960">
        <v>0.96997076000000004</v>
      </c>
      <c r="E52960">
        <v>3.81255E-2</v>
      </c>
      <c r="F52960">
        <v>-5.2940899999999997</v>
      </c>
    </row>
    <row r="52961" spans="1:6" x14ac:dyDescent="0.2">
      <c r="A52961" t="s">
        <v>96571</v>
      </c>
      <c r="B52961" t="s">
        <v>15786</v>
      </c>
      <c r="C52961">
        <v>-3.9764099999999997E-3</v>
      </c>
      <c r="D52961">
        <v>0.96997701000000003</v>
      </c>
      <c r="E52961">
        <v>-3.8117499999999999E-2</v>
      </c>
      <c r="F52961">
        <v>-5.2940899999999997</v>
      </c>
    </row>
    <row r="52962" spans="1:6" x14ac:dyDescent="0.2">
      <c r="A52962" t="s">
        <v>96572</v>
      </c>
      <c r="B52962" t="s">
        <v>81732</v>
      </c>
      <c r="C52962">
        <v>3.1070799999999999E-3</v>
      </c>
      <c r="D52962">
        <v>0.96999378000000003</v>
      </c>
      <c r="E52962">
        <v>3.8096199999999997E-2</v>
      </c>
      <c r="F52962">
        <v>-5.2940899999999997</v>
      </c>
    </row>
    <row r="52963" spans="1:6" x14ac:dyDescent="0.2">
      <c r="A52963" t="s">
        <v>96573</v>
      </c>
      <c r="B52963" t="s">
        <v>12</v>
      </c>
      <c r="C52963">
        <v>3.4600199999999998E-3</v>
      </c>
      <c r="D52963">
        <v>0.97000925999999998</v>
      </c>
      <c r="E52963">
        <v>3.8076600000000002E-2</v>
      </c>
      <c r="F52963">
        <v>-5.2940899999999997</v>
      </c>
    </row>
    <row r="52964" spans="1:6" x14ac:dyDescent="0.2">
      <c r="A52964" t="s">
        <v>96574</v>
      </c>
      <c r="B52964" t="s">
        <v>6201</v>
      </c>
      <c r="C52964">
        <v>4.4623299999999996E-3</v>
      </c>
      <c r="D52964">
        <v>0.97004606999999998</v>
      </c>
      <c r="E52964">
        <v>3.8029800000000002E-2</v>
      </c>
      <c r="F52964">
        <v>-5.2940899999999997</v>
      </c>
    </row>
    <row r="52965" spans="1:6" x14ac:dyDescent="0.2">
      <c r="A52965" t="s">
        <v>96575</v>
      </c>
      <c r="B52965" t="s">
        <v>12</v>
      </c>
      <c r="C52965">
        <v>-2.9634399999999999E-3</v>
      </c>
      <c r="D52965">
        <v>0.97014067000000004</v>
      </c>
      <c r="E52965">
        <v>-3.7909600000000002E-2</v>
      </c>
      <c r="F52965">
        <v>-5.2941000000000003</v>
      </c>
    </row>
    <row r="52966" spans="1:6" x14ac:dyDescent="0.2">
      <c r="A52966" t="s">
        <v>96576</v>
      </c>
      <c r="B52966" t="s">
        <v>73944</v>
      </c>
      <c r="C52966">
        <v>3.2337799999999999E-3</v>
      </c>
      <c r="D52966">
        <v>0.97014120999999998</v>
      </c>
      <c r="E52966">
        <v>3.7908999999999998E-2</v>
      </c>
      <c r="F52966">
        <v>-5.2941000000000003</v>
      </c>
    </row>
    <row r="52967" spans="1:6" x14ac:dyDescent="0.2">
      <c r="A52967" t="s">
        <v>96577</v>
      </c>
      <c r="B52967" t="s">
        <v>96578</v>
      </c>
      <c r="C52967">
        <v>2.5166199999999998E-3</v>
      </c>
      <c r="D52967">
        <v>0.97017118999999996</v>
      </c>
      <c r="E52967">
        <v>3.7870899999999999E-2</v>
      </c>
      <c r="F52967">
        <v>-5.2941000000000003</v>
      </c>
    </row>
    <row r="52968" spans="1:6" x14ac:dyDescent="0.2">
      <c r="A52968" t="s">
        <v>96580</v>
      </c>
      <c r="B52968" t="s">
        <v>90347</v>
      </c>
      <c r="C52968">
        <v>2.9805500000000002E-3</v>
      </c>
      <c r="D52968">
        <v>0.97018020999999999</v>
      </c>
      <c r="E52968">
        <v>3.7859400000000001E-2</v>
      </c>
      <c r="F52968">
        <v>-5.2941000000000003</v>
      </c>
    </row>
    <row r="52969" spans="1:6" x14ac:dyDescent="0.2">
      <c r="A52969" t="s">
        <v>96581</v>
      </c>
      <c r="B52969" t="s">
        <v>96582</v>
      </c>
      <c r="C52969">
        <v>-3.3581499999999999E-3</v>
      </c>
      <c r="D52969">
        <v>0.97021056000000006</v>
      </c>
      <c r="E52969">
        <v>-3.7820899999999998E-2</v>
      </c>
      <c r="F52969">
        <v>-5.2941000000000003</v>
      </c>
    </row>
    <row r="52970" spans="1:6" x14ac:dyDescent="0.2">
      <c r="A52970" t="s">
        <v>96584</v>
      </c>
      <c r="B52970" t="s">
        <v>12</v>
      </c>
      <c r="C52970">
        <v>2.7174299999999998E-3</v>
      </c>
      <c r="D52970">
        <v>0.97024153000000002</v>
      </c>
      <c r="E52970">
        <v>3.7781500000000003E-2</v>
      </c>
      <c r="F52970">
        <v>-5.2941000000000003</v>
      </c>
    </row>
    <row r="52971" spans="1:6" x14ac:dyDescent="0.2">
      <c r="A52971" t="s">
        <v>96585</v>
      </c>
      <c r="B52971" t="s">
        <v>28921</v>
      </c>
      <c r="C52971">
        <v>-2.6455300000000001E-3</v>
      </c>
      <c r="D52971">
        <v>0.97025183000000004</v>
      </c>
      <c r="E52971">
        <v>-3.7768400000000001E-2</v>
      </c>
      <c r="F52971">
        <v>-5.2941000000000003</v>
      </c>
    </row>
    <row r="52972" spans="1:6" x14ac:dyDescent="0.2">
      <c r="A52972" t="s">
        <v>96586</v>
      </c>
      <c r="B52972" t="s">
        <v>12</v>
      </c>
      <c r="C52972">
        <v>-2.72661E-3</v>
      </c>
      <c r="D52972">
        <v>0.97027408999999998</v>
      </c>
      <c r="E52972">
        <v>-3.7740200000000002E-2</v>
      </c>
      <c r="F52972">
        <v>-5.2941000000000003</v>
      </c>
    </row>
    <row r="52973" spans="1:6" x14ac:dyDescent="0.2">
      <c r="A52973" t="s">
        <v>96587</v>
      </c>
      <c r="B52973" t="s">
        <v>12</v>
      </c>
      <c r="C52973">
        <v>2.9427400000000001E-3</v>
      </c>
      <c r="D52973">
        <v>0.97028477000000002</v>
      </c>
      <c r="E52973">
        <v>3.7726599999999999E-2</v>
      </c>
      <c r="F52973">
        <v>-5.2941000000000003</v>
      </c>
    </row>
    <row r="52974" spans="1:6" x14ac:dyDescent="0.2">
      <c r="A52974" t="s">
        <v>96588</v>
      </c>
      <c r="B52974" t="s">
        <v>96589</v>
      </c>
      <c r="C52974">
        <v>2.2026099999999998E-3</v>
      </c>
      <c r="D52974">
        <v>0.97029314</v>
      </c>
      <c r="E52974">
        <v>3.7716E-2</v>
      </c>
      <c r="F52974">
        <v>-5.2941000000000003</v>
      </c>
    </row>
    <row r="52975" spans="1:6" x14ac:dyDescent="0.2">
      <c r="A52975" t="s">
        <v>96591</v>
      </c>
      <c r="B52975" t="s">
        <v>74651</v>
      </c>
      <c r="C52975">
        <v>-3.5989799999999999E-3</v>
      </c>
      <c r="D52975">
        <v>0.97029586000000001</v>
      </c>
      <c r="E52975">
        <v>-3.7712500000000003E-2</v>
      </c>
      <c r="F52975">
        <v>-5.2941000000000003</v>
      </c>
    </row>
    <row r="52976" spans="1:6" x14ac:dyDescent="0.2">
      <c r="A52976" t="s">
        <v>96592</v>
      </c>
      <c r="B52976" t="s">
        <v>32550</v>
      </c>
      <c r="C52976">
        <v>-2.7601499999999998E-3</v>
      </c>
      <c r="D52976">
        <v>0.97030673000000001</v>
      </c>
      <c r="E52976">
        <v>-3.7698700000000002E-2</v>
      </c>
      <c r="F52976">
        <v>-5.2941000000000003</v>
      </c>
    </row>
    <row r="52977" spans="1:6" x14ac:dyDescent="0.2">
      <c r="A52977" t="s">
        <v>96593</v>
      </c>
      <c r="B52977" t="s">
        <v>5603</v>
      </c>
      <c r="C52977">
        <v>5.8785499999999997E-3</v>
      </c>
      <c r="D52977">
        <v>0.97032448000000004</v>
      </c>
      <c r="E52977">
        <v>3.76762E-2</v>
      </c>
      <c r="F52977">
        <v>-5.2941000000000003</v>
      </c>
    </row>
    <row r="52978" spans="1:6" x14ac:dyDescent="0.2">
      <c r="A52978" t="s">
        <v>96594</v>
      </c>
      <c r="B52978" t="s">
        <v>96595</v>
      </c>
      <c r="C52978">
        <v>4.10794E-3</v>
      </c>
      <c r="D52978">
        <v>0.97032629000000004</v>
      </c>
      <c r="E52978">
        <v>3.7673900000000003E-2</v>
      </c>
      <c r="F52978">
        <v>-5.2941000000000003</v>
      </c>
    </row>
    <row r="52979" spans="1:6" x14ac:dyDescent="0.2">
      <c r="A52979" t="s">
        <v>96597</v>
      </c>
      <c r="B52979" t="s">
        <v>49654</v>
      </c>
      <c r="C52979">
        <v>2.5485299999999998E-3</v>
      </c>
      <c r="D52979">
        <v>0.97036107999999999</v>
      </c>
      <c r="E52979">
        <v>3.7629700000000002E-2</v>
      </c>
      <c r="F52979">
        <v>-5.2941000000000003</v>
      </c>
    </row>
    <row r="52980" spans="1:6" x14ac:dyDescent="0.2">
      <c r="A52980" t="s">
        <v>96598</v>
      </c>
      <c r="B52980" t="s">
        <v>96599</v>
      </c>
      <c r="C52980">
        <v>2.8946900000000001E-3</v>
      </c>
      <c r="D52980">
        <v>0.97036270000000002</v>
      </c>
      <c r="E52980">
        <v>3.7627599999999997E-2</v>
      </c>
      <c r="F52980">
        <v>-5.2941000000000003</v>
      </c>
    </row>
    <row r="52981" spans="1:6" x14ac:dyDescent="0.2">
      <c r="A52981" t="s">
        <v>96601</v>
      </c>
      <c r="B52981" t="s">
        <v>54040</v>
      </c>
      <c r="C52981">
        <v>-4.6570800000000001E-3</v>
      </c>
      <c r="D52981">
        <v>0.97036924999999996</v>
      </c>
      <c r="E52981">
        <v>-3.7619300000000001E-2</v>
      </c>
      <c r="F52981">
        <v>-5.2941000000000003</v>
      </c>
    </row>
    <row r="52982" spans="1:6" x14ac:dyDescent="0.2">
      <c r="A52982" t="s">
        <v>96602</v>
      </c>
      <c r="B52982" t="s">
        <v>73752</v>
      </c>
      <c r="C52982">
        <v>-4.01754E-3</v>
      </c>
      <c r="D52982">
        <v>0.97037138999999994</v>
      </c>
      <c r="E52982">
        <v>-3.76166E-2</v>
      </c>
      <c r="F52982">
        <v>-5.2941000000000003</v>
      </c>
    </row>
    <row r="52983" spans="1:6" x14ac:dyDescent="0.2">
      <c r="A52983" t="s">
        <v>96603</v>
      </c>
      <c r="B52983" t="s">
        <v>96604</v>
      </c>
      <c r="C52983">
        <v>4.0699999999999998E-3</v>
      </c>
      <c r="D52983">
        <v>0.97038329000000001</v>
      </c>
      <c r="E52983">
        <v>3.7601500000000003E-2</v>
      </c>
      <c r="F52983">
        <v>-5.2941099999999999</v>
      </c>
    </row>
    <row r="52984" spans="1:6" x14ac:dyDescent="0.2">
      <c r="A52984" t="s">
        <v>96606</v>
      </c>
      <c r="B52984" t="s">
        <v>12</v>
      </c>
      <c r="C52984">
        <v>-5.2822800000000003E-3</v>
      </c>
      <c r="D52984">
        <v>0.97038398000000003</v>
      </c>
      <c r="E52984">
        <v>-3.7600599999999998E-2</v>
      </c>
      <c r="F52984">
        <v>-5.2941099999999999</v>
      </c>
    </row>
    <row r="52985" spans="1:6" x14ac:dyDescent="0.2">
      <c r="A52985" t="s">
        <v>96607</v>
      </c>
      <c r="B52985" t="s">
        <v>87160</v>
      </c>
      <c r="C52985">
        <v>-3.06698E-3</v>
      </c>
      <c r="D52985">
        <v>0.97039944</v>
      </c>
      <c r="E52985">
        <v>-3.75809E-2</v>
      </c>
      <c r="F52985">
        <v>-5.2941099999999999</v>
      </c>
    </row>
    <row r="52986" spans="1:6" x14ac:dyDescent="0.2">
      <c r="A52986" t="s">
        <v>96608</v>
      </c>
      <c r="B52986" t="s">
        <v>5088</v>
      </c>
      <c r="C52986">
        <v>4.2729100000000004E-3</v>
      </c>
      <c r="D52986">
        <v>0.97041354000000002</v>
      </c>
      <c r="E52986">
        <v>3.7562999999999999E-2</v>
      </c>
      <c r="F52986">
        <v>-5.2941099999999999</v>
      </c>
    </row>
    <row r="52987" spans="1:6" x14ac:dyDescent="0.2">
      <c r="A52987" t="s">
        <v>96609</v>
      </c>
      <c r="B52987" t="s">
        <v>1092</v>
      </c>
      <c r="C52987">
        <v>-6.7572099999999996E-3</v>
      </c>
      <c r="D52987">
        <v>0.97041445000000004</v>
      </c>
      <c r="E52987">
        <v>-3.7561900000000002E-2</v>
      </c>
      <c r="F52987">
        <v>-5.2941099999999999</v>
      </c>
    </row>
    <row r="52988" spans="1:6" x14ac:dyDescent="0.2">
      <c r="A52988" t="s">
        <v>96610</v>
      </c>
      <c r="B52988" t="s">
        <v>96611</v>
      </c>
      <c r="C52988">
        <v>2.9679400000000001E-3</v>
      </c>
      <c r="D52988">
        <v>0.97042978000000002</v>
      </c>
      <c r="E52988">
        <v>3.7542399999999997E-2</v>
      </c>
      <c r="F52988">
        <v>-5.2941099999999999</v>
      </c>
    </row>
    <row r="52989" spans="1:6" x14ac:dyDescent="0.2">
      <c r="A52989" t="s">
        <v>96613</v>
      </c>
      <c r="B52989" t="s">
        <v>9473</v>
      </c>
      <c r="C52989">
        <v>-4.1124100000000004E-3</v>
      </c>
      <c r="D52989">
        <v>0.97043219999999997</v>
      </c>
      <c r="E52989">
        <v>-3.7539299999999998E-2</v>
      </c>
      <c r="F52989">
        <v>-5.2941099999999999</v>
      </c>
    </row>
    <row r="52990" spans="1:6" x14ac:dyDescent="0.2">
      <c r="A52990" t="s">
        <v>96614</v>
      </c>
      <c r="B52990" t="s">
        <v>18281</v>
      </c>
      <c r="C52990">
        <v>-3.1867499999999999E-3</v>
      </c>
      <c r="D52990">
        <v>0.97046423000000004</v>
      </c>
      <c r="E52990">
        <v>-3.74986E-2</v>
      </c>
      <c r="F52990">
        <v>-5.2941099999999999</v>
      </c>
    </row>
    <row r="52991" spans="1:6" x14ac:dyDescent="0.2">
      <c r="A52991" t="s">
        <v>96615</v>
      </c>
      <c r="B52991" t="s">
        <v>10735</v>
      </c>
      <c r="C52991">
        <v>6.5068699999999997E-3</v>
      </c>
      <c r="D52991">
        <v>0.97047726000000001</v>
      </c>
      <c r="E52991">
        <v>3.7482099999999997E-2</v>
      </c>
      <c r="F52991">
        <v>-5.2941099999999999</v>
      </c>
    </row>
    <row r="52992" spans="1:6" x14ac:dyDescent="0.2">
      <c r="A52992" t="s">
        <v>96616</v>
      </c>
      <c r="B52992" t="s">
        <v>96617</v>
      </c>
      <c r="C52992">
        <v>-3.4518499999999998E-3</v>
      </c>
      <c r="D52992">
        <v>0.97048398000000002</v>
      </c>
      <c r="E52992">
        <v>-3.7473600000000003E-2</v>
      </c>
      <c r="F52992">
        <v>-5.2941099999999999</v>
      </c>
    </row>
    <row r="52993" spans="1:6" x14ac:dyDescent="0.2">
      <c r="A52993" t="s">
        <v>96619</v>
      </c>
      <c r="B52993" t="s">
        <v>47554</v>
      </c>
      <c r="C52993">
        <v>6.0171699999999996E-3</v>
      </c>
      <c r="D52993">
        <v>0.97048570999999995</v>
      </c>
      <c r="E52993">
        <v>3.7471400000000002E-2</v>
      </c>
      <c r="F52993">
        <v>-5.2941099999999999</v>
      </c>
    </row>
    <row r="52994" spans="1:6" x14ac:dyDescent="0.2">
      <c r="A52994" t="s">
        <v>96620</v>
      </c>
      <c r="B52994" t="s">
        <v>12</v>
      </c>
      <c r="C52994">
        <v>-4.0609900000000004E-3</v>
      </c>
      <c r="D52994">
        <v>0.97048657000000005</v>
      </c>
      <c r="E52994">
        <v>-3.7470299999999998E-2</v>
      </c>
      <c r="F52994">
        <v>-5.2941099999999999</v>
      </c>
    </row>
    <row r="52995" spans="1:6" x14ac:dyDescent="0.2">
      <c r="A52995" t="s">
        <v>96621</v>
      </c>
      <c r="B52995" t="s">
        <v>79535</v>
      </c>
      <c r="C52995">
        <v>3.0292600000000002E-3</v>
      </c>
      <c r="D52995">
        <v>0.97052833999999999</v>
      </c>
      <c r="E52995">
        <v>3.7417199999999998E-2</v>
      </c>
      <c r="F52995">
        <v>-5.2941099999999999</v>
      </c>
    </row>
    <row r="52996" spans="1:6" x14ac:dyDescent="0.2">
      <c r="A52996" t="s">
        <v>96622</v>
      </c>
      <c r="B52996" t="s">
        <v>25421</v>
      </c>
      <c r="C52996">
        <v>-1.9868799999999999E-3</v>
      </c>
      <c r="D52996">
        <v>0.97053294999999995</v>
      </c>
      <c r="E52996">
        <v>-3.7411399999999997E-2</v>
      </c>
      <c r="F52996">
        <v>-5.2941099999999999</v>
      </c>
    </row>
    <row r="52997" spans="1:6" x14ac:dyDescent="0.2">
      <c r="A52997" t="s">
        <v>96623</v>
      </c>
      <c r="B52997" t="s">
        <v>77330</v>
      </c>
      <c r="C52997">
        <v>-2.4892600000000001E-3</v>
      </c>
      <c r="D52997">
        <v>0.97056260000000005</v>
      </c>
      <c r="E52997">
        <v>-3.7373700000000003E-2</v>
      </c>
      <c r="F52997">
        <v>-5.2941099999999999</v>
      </c>
    </row>
    <row r="52998" spans="1:6" x14ac:dyDescent="0.2">
      <c r="A52998" t="s">
        <v>96624</v>
      </c>
      <c r="B52998" t="s">
        <v>32880</v>
      </c>
      <c r="C52998">
        <v>5.0921899999999999E-3</v>
      </c>
      <c r="D52998">
        <v>0.97056768000000004</v>
      </c>
      <c r="E52998">
        <v>3.7367200000000003E-2</v>
      </c>
      <c r="F52998">
        <v>-5.2941099999999999</v>
      </c>
    </row>
    <row r="52999" spans="1:6" x14ac:dyDescent="0.2">
      <c r="A52999" t="s">
        <v>96625</v>
      </c>
      <c r="B52999" t="s">
        <v>42077</v>
      </c>
      <c r="C52999">
        <v>-2.64087E-3</v>
      </c>
      <c r="D52999">
        <v>0.97057990999999999</v>
      </c>
      <c r="E52999">
        <v>-3.7351700000000002E-2</v>
      </c>
      <c r="F52999">
        <v>-5.2941099999999999</v>
      </c>
    </row>
    <row r="53000" spans="1:6" x14ac:dyDescent="0.2">
      <c r="A53000" t="s">
        <v>96626</v>
      </c>
      <c r="B53000" t="s">
        <v>47406</v>
      </c>
      <c r="C53000">
        <v>-8.8255899999999995E-3</v>
      </c>
      <c r="D53000">
        <v>0.97058171999999998</v>
      </c>
      <c r="E53000">
        <v>-3.7349399999999998E-2</v>
      </c>
      <c r="F53000">
        <v>-5.2941099999999999</v>
      </c>
    </row>
    <row r="53001" spans="1:6" x14ac:dyDescent="0.2">
      <c r="A53001" t="s">
        <v>96627</v>
      </c>
      <c r="B53001" t="s">
        <v>5126</v>
      </c>
      <c r="C53001">
        <v>-9.6805399999999996E-3</v>
      </c>
      <c r="D53001">
        <v>0.97066098999999995</v>
      </c>
      <c r="E53001">
        <v>-3.7248700000000003E-2</v>
      </c>
      <c r="F53001">
        <v>-5.2941200000000004</v>
      </c>
    </row>
    <row r="53002" spans="1:6" x14ac:dyDescent="0.2">
      <c r="A53002" t="s">
        <v>96628</v>
      </c>
      <c r="B53002" t="s">
        <v>96629</v>
      </c>
      <c r="C53002">
        <v>2.7464999999999998E-3</v>
      </c>
      <c r="D53002">
        <v>0.97068098000000003</v>
      </c>
      <c r="E53002">
        <v>3.7223300000000001E-2</v>
      </c>
      <c r="F53002">
        <v>-5.2941200000000004</v>
      </c>
    </row>
    <row r="53003" spans="1:6" x14ac:dyDescent="0.2">
      <c r="A53003" t="s">
        <v>96631</v>
      </c>
      <c r="B53003" t="s">
        <v>12</v>
      </c>
      <c r="C53003">
        <v>3.6418499999999999E-3</v>
      </c>
      <c r="D53003">
        <v>0.97068160000000003</v>
      </c>
      <c r="E53003">
        <v>3.7222499999999999E-2</v>
      </c>
      <c r="F53003">
        <v>-5.2941200000000004</v>
      </c>
    </row>
    <row r="53004" spans="1:6" x14ac:dyDescent="0.2">
      <c r="A53004" t="s">
        <v>96632</v>
      </c>
      <c r="B53004" t="s">
        <v>17260</v>
      </c>
      <c r="C53004">
        <v>-4.09991E-3</v>
      </c>
      <c r="D53004">
        <v>0.97068988</v>
      </c>
      <c r="E53004">
        <v>-3.7212000000000002E-2</v>
      </c>
      <c r="F53004">
        <v>-5.2941200000000004</v>
      </c>
    </row>
    <row r="53005" spans="1:6" x14ac:dyDescent="0.2">
      <c r="A53005" t="s">
        <v>96633</v>
      </c>
      <c r="B53005" t="s">
        <v>96634</v>
      </c>
      <c r="C53005">
        <v>-2.5079500000000001E-3</v>
      </c>
      <c r="D53005">
        <v>0.97069802000000005</v>
      </c>
      <c r="E53005">
        <v>-3.7201699999999997E-2</v>
      </c>
      <c r="F53005">
        <v>-5.2941200000000004</v>
      </c>
    </row>
    <row r="53006" spans="1:6" x14ac:dyDescent="0.2">
      <c r="A53006" t="s">
        <v>96636</v>
      </c>
      <c r="B53006" t="s">
        <v>79396</v>
      </c>
      <c r="C53006">
        <v>7.1909399999999998E-3</v>
      </c>
      <c r="D53006">
        <v>0.97072506999999997</v>
      </c>
      <c r="E53006">
        <v>3.71673E-2</v>
      </c>
      <c r="F53006">
        <v>-5.2941200000000004</v>
      </c>
    </row>
    <row r="53007" spans="1:6" x14ac:dyDescent="0.2">
      <c r="A53007" t="s">
        <v>96637</v>
      </c>
      <c r="B53007" t="s">
        <v>12</v>
      </c>
      <c r="C53007">
        <v>2.4683999999999999E-3</v>
      </c>
      <c r="D53007">
        <v>0.97072605999999995</v>
      </c>
      <c r="E53007">
        <v>3.7166100000000001E-2</v>
      </c>
      <c r="F53007">
        <v>-5.2941200000000004</v>
      </c>
    </row>
    <row r="53008" spans="1:6" x14ac:dyDescent="0.2">
      <c r="A53008" t="s">
        <v>96638</v>
      </c>
      <c r="B53008" t="s">
        <v>51663</v>
      </c>
      <c r="C53008">
        <v>-3.6956200000000002E-3</v>
      </c>
      <c r="D53008">
        <v>0.97075739000000005</v>
      </c>
      <c r="E53008">
        <v>-3.7126300000000001E-2</v>
      </c>
      <c r="F53008">
        <v>-5.2941200000000004</v>
      </c>
    </row>
    <row r="53009" spans="1:6" x14ac:dyDescent="0.2">
      <c r="A53009" t="s">
        <v>96639</v>
      </c>
      <c r="B53009" t="s">
        <v>96640</v>
      </c>
      <c r="C53009">
        <v>4.1434999999999996E-3</v>
      </c>
      <c r="D53009">
        <v>0.97078578999999998</v>
      </c>
      <c r="E53009">
        <v>3.7090199999999997E-2</v>
      </c>
      <c r="F53009">
        <v>-5.2941200000000004</v>
      </c>
    </row>
    <row r="53010" spans="1:6" x14ac:dyDescent="0.2">
      <c r="A53010" t="s">
        <v>96642</v>
      </c>
      <c r="B53010" t="s">
        <v>96643</v>
      </c>
      <c r="C53010">
        <v>-4.3311599999999997E-3</v>
      </c>
      <c r="D53010">
        <v>0.9707945</v>
      </c>
      <c r="E53010">
        <v>-3.7079099999999997E-2</v>
      </c>
      <c r="F53010">
        <v>-5.2941200000000004</v>
      </c>
    </row>
    <row r="53011" spans="1:6" x14ac:dyDescent="0.2">
      <c r="A53011" t="s">
        <v>96645</v>
      </c>
      <c r="B53011" t="s">
        <v>22829</v>
      </c>
      <c r="C53011">
        <v>3.2919999999999998E-3</v>
      </c>
      <c r="D53011">
        <v>0.97079645999999997</v>
      </c>
      <c r="E53011">
        <v>3.7076600000000001E-2</v>
      </c>
      <c r="F53011">
        <v>-5.2941200000000004</v>
      </c>
    </row>
    <row r="53012" spans="1:6" x14ac:dyDescent="0.2">
      <c r="A53012" t="s">
        <v>96646</v>
      </c>
      <c r="B53012" t="s">
        <v>30590</v>
      </c>
      <c r="C53012">
        <v>-4.9035499999999996E-3</v>
      </c>
      <c r="D53012">
        <v>0.97081207000000003</v>
      </c>
      <c r="E53012">
        <v>-3.7056800000000001E-2</v>
      </c>
      <c r="F53012">
        <v>-5.2941200000000004</v>
      </c>
    </row>
    <row r="53013" spans="1:6" x14ac:dyDescent="0.2">
      <c r="A53013" t="s">
        <v>96647</v>
      </c>
      <c r="B53013" t="s">
        <v>23764</v>
      </c>
      <c r="C53013">
        <v>-4.7198400000000003E-3</v>
      </c>
      <c r="D53013">
        <v>0.97081485999999995</v>
      </c>
      <c r="E53013">
        <v>-3.7053299999999997E-2</v>
      </c>
      <c r="F53013">
        <v>-5.2941200000000004</v>
      </c>
    </row>
    <row r="53014" spans="1:6" x14ac:dyDescent="0.2">
      <c r="A53014" t="s">
        <v>96648</v>
      </c>
      <c r="B53014" t="s">
        <v>96649</v>
      </c>
      <c r="C53014">
        <v>-5.5189499999999999E-3</v>
      </c>
      <c r="D53014">
        <v>0.97081713999999997</v>
      </c>
      <c r="E53014">
        <v>-3.7050399999999997E-2</v>
      </c>
      <c r="F53014">
        <v>-5.2941200000000004</v>
      </c>
    </row>
    <row r="53015" spans="1:6" x14ac:dyDescent="0.2">
      <c r="A53015" t="s">
        <v>96651</v>
      </c>
      <c r="B53015" t="s">
        <v>90721</v>
      </c>
      <c r="C53015">
        <v>6.8626700000000004E-3</v>
      </c>
      <c r="D53015">
        <v>0.97081899000000005</v>
      </c>
      <c r="E53015">
        <v>3.7047999999999998E-2</v>
      </c>
      <c r="F53015">
        <v>-5.2941200000000004</v>
      </c>
    </row>
    <row r="53016" spans="1:6" x14ac:dyDescent="0.2">
      <c r="A53016" t="s">
        <v>96652</v>
      </c>
      <c r="B53016" t="s">
        <v>3517</v>
      </c>
      <c r="C53016">
        <v>-2.8303999999999998E-3</v>
      </c>
      <c r="D53016">
        <v>0.97083565000000005</v>
      </c>
      <c r="E53016">
        <v>-3.7026900000000001E-2</v>
      </c>
      <c r="F53016">
        <v>-5.2941200000000004</v>
      </c>
    </row>
    <row r="53017" spans="1:6" x14ac:dyDescent="0.2">
      <c r="A53017" t="s">
        <v>96653</v>
      </c>
      <c r="B53017" t="s">
        <v>75019</v>
      </c>
      <c r="C53017">
        <v>-2.9972000000000002E-3</v>
      </c>
      <c r="D53017">
        <v>0.97084645000000003</v>
      </c>
      <c r="E53017">
        <v>-3.70131E-2</v>
      </c>
      <c r="F53017">
        <v>-5.2941200000000004</v>
      </c>
    </row>
    <row r="53018" spans="1:6" x14ac:dyDescent="0.2">
      <c r="A53018" t="s">
        <v>96654</v>
      </c>
      <c r="B53018" t="s">
        <v>5346</v>
      </c>
      <c r="C53018">
        <v>-2.97453E-3</v>
      </c>
      <c r="D53018">
        <v>0.97088489</v>
      </c>
      <c r="E53018">
        <v>-3.6964299999999999E-2</v>
      </c>
      <c r="F53018">
        <v>-5.2941200000000004</v>
      </c>
    </row>
    <row r="53019" spans="1:6" x14ac:dyDescent="0.2">
      <c r="A53019" t="s">
        <v>96655</v>
      </c>
      <c r="B53019" t="s">
        <v>12</v>
      </c>
      <c r="C53019">
        <v>-2.5331099999999999E-3</v>
      </c>
      <c r="D53019">
        <v>0.97088542</v>
      </c>
      <c r="E53019">
        <v>-3.6963599999999999E-2</v>
      </c>
      <c r="F53019">
        <v>-5.2941200000000004</v>
      </c>
    </row>
    <row r="53020" spans="1:6" x14ac:dyDescent="0.2">
      <c r="A53020" t="s">
        <v>96656</v>
      </c>
      <c r="B53020" t="s">
        <v>12</v>
      </c>
      <c r="C53020">
        <v>-2.7893000000000002E-3</v>
      </c>
      <c r="D53020">
        <v>0.97089798999999999</v>
      </c>
      <c r="E53020">
        <v>-3.69477E-2</v>
      </c>
      <c r="F53020">
        <v>-5.2941200000000004</v>
      </c>
    </row>
    <row r="53021" spans="1:6" x14ac:dyDescent="0.2">
      <c r="A53021" t="s">
        <v>96657</v>
      </c>
      <c r="B53021" t="s">
        <v>96658</v>
      </c>
      <c r="C53021">
        <v>-3.2420700000000001E-3</v>
      </c>
      <c r="D53021">
        <v>0.97092648999999998</v>
      </c>
      <c r="E53021">
        <v>-3.69115E-2</v>
      </c>
      <c r="F53021">
        <v>-5.29413</v>
      </c>
    </row>
    <row r="53022" spans="1:6" x14ac:dyDescent="0.2">
      <c r="A53022" t="s">
        <v>96660</v>
      </c>
      <c r="B53022" t="s">
        <v>96661</v>
      </c>
      <c r="C53022">
        <v>2.79028E-3</v>
      </c>
      <c r="D53022">
        <v>0.97094111999999999</v>
      </c>
      <c r="E53022">
        <v>3.6892899999999999E-2</v>
      </c>
      <c r="F53022">
        <v>-5.29413</v>
      </c>
    </row>
    <row r="53023" spans="1:6" x14ac:dyDescent="0.2">
      <c r="A53023" t="s">
        <v>96663</v>
      </c>
      <c r="B53023" t="s">
        <v>96664</v>
      </c>
      <c r="C53023">
        <v>3.20382E-3</v>
      </c>
      <c r="D53023">
        <v>0.97095482</v>
      </c>
      <c r="E53023">
        <v>3.6875499999999999E-2</v>
      </c>
      <c r="F53023">
        <v>-5.29413</v>
      </c>
    </row>
    <row r="53024" spans="1:6" x14ac:dyDescent="0.2">
      <c r="A53024" t="s">
        <v>96666</v>
      </c>
      <c r="B53024" t="s">
        <v>34990</v>
      </c>
      <c r="C53024">
        <v>6.8936300000000004E-3</v>
      </c>
      <c r="D53024">
        <v>0.97096791999999998</v>
      </c>
      <c r="E53024">
        <v>3.68589E-2</v>
      </c>
      <c r="F53024">
        <v>-5.29413</v>
      </c>
    </row>
    <row r="53025" spans="1:6" x14ac:dyDescent="0.2">
      <c r="A53025" t="s">
        <v>96667</v>
      </c>
      <c r="B53025" t="s">
        <v>46539</v>
      </c>
      <c r="C53025">
        <v>3.1302999999999999E-3</v>
      </c>
      <c r="D53025">
        <v>0.97098214000000005</v>
      </c>
      <c r="E53025">
        <v>3.68408E-2</v>
      </c>
      <c r="F53025">
        <v>-5.29413</v>
      </c>
    </row>
    <row r="53026" spans="1:6" x14ac:dyDescent="0.2">
      <c r="A53026" t="s">
        <v>96668</v>
      </c>
      <c r="B53026" t="s">
        <v>96669</v>
      </c>
      <c r="C53026">
        <v>3.3915500000000001E-3</v>
      </c>
      <c r="D53026">
        <v>0.97100032999999997</v>
      </c>
      <c r="E53026">
        <v>3.6817700000000002E-2</v>
      </c>
      <c r="F53026">
        <v>-5.29413</v>
      </c>
    </row>
    <row r="53027" spans="1:6" x14ac:dyDescent="0.2">
      <c r="A53027" t="s">
        <v>96671</v>
      </c>
      <c r="B53027" t="s">
        <v>91491</v>
      </c>
      <c r="C53027">
        <v>4.2429700000000004E-3</v>
      </c>
      <c r="D53027">
        <v>0.97100417000000006</v>
      </c>
      <c r="E53027">
        <v>3.68128E-2</v>
      </c>
      <c r="F53027">
        <v>-5.29413</v>
      </c>
    </row>
    <row r="53028" spans="1:6" x14ac:dyDescent="0.2">
      <c r="A53028" t="s">
        <v>96672</v>
      </c>
      <c r="B53028" t="s">
        <v>57975</v>
      </c>
      <c r="C53028">
        <v>4.0462700000000002E-3</v>
      </c>
      <c r="D53028">
        <v>0.97101108999999997</v>
      </c>
      <c r="E53028">
        <v>3.6804000000000003E-2</v>
      </c>
      <c r="F53028">
        <v>-5.29413</v>
      </c>
    </row>
    <row r="53029" spans="1:6" x14ac:dyDescent="0.2">
      <c r="A53029" t="s">
        <v>96673</v>
      </c>
      <c r="B53029" t="s">
        <v>65560</v>
      </c>
      <c r="C53029">
        <v>-2.5856799999999999E-3</v>
      </c>
      <c r="D53029">
        <v>0.97101702000000001</v>
      </c>
      <c r="E53029">
        <v>-3.6796500000000003E-2</v>
      </c>
      <c r="F53029">
        <v>-5.29413</v>
      </c>
    </row>
    <row r="53030" spans="1:6" x14ac:dyDescent="0.2">
      <c r="A53030" t="s">
        <v>96674</v>
      </c>
      <c r="B53030" t="s">
        <v>12</v>
      </c>
      <c r="C53030">
        <v>4.33038E-3</v>
      </c>
      <c r="D53030">
        <v>0.97103824000000005</v>
      </c>
      <c r="E53030">
        <v>3.6769499999999997E-2</v>
      </c>
      <c r="F53030">
        <v>-5.29413</v>
      </c>
    </row>
    <row r="53031" spans="1:6" x14ac:dyDescent="0.2">
      <c r="A53031" t="s">
        <v>96675</v>
      </c>
      <c r="B53031" t="s">
        <v>96676</v>
      </c>
      <c r="C53031">
        <v>2.5788500000000002E-3</v>
      </c>
      <c r="D53031">
        <v>0.97104252999999996</v>
      </c>
      <c r="E53031">
        <v>3.6764100000000001E-2</v>
      </c>
      <c r="F53031">
        <v>-5.29413</v>
      </c>
    </row>
    <row r="53032" spans="1:6" x14ac:dyDescent="0.2">
      <c r="A53032" t="s">
        <v>96678</v>
      </c>
      <c r="B53032" t="s">
        <v>12</v>
      </c>
      <c r="C53032">
        <v>-2.2586199999999998E-3</v>
      </c>
      <c r="D53032">
        <v>0.97106846000000002</v>
      </c>
      <c r="E53032">
        <v>-3.6731100000000003E-2</v>
      </c>
      <c r="F53032">
        <v>-5.29413</v>
      </c>
    </row>
    <row r="53033" spans="1:6" x14ac:dyDescent="0.2">
      <c r="A53033" t="s">
        <v>96679</v>
      </c>
      <c r="B53033" t="s">
        <v>20896</v>
      </c>
      <c r="C53033">
        <v>3.1452699999999999E-3</v>
      </c>
      <c r="D53033">
        <v>0.97110152000000005</v>
      </c>
      <c r="E53033">
        <v>3.6689199999999998E-2</v>
      </c>
      <c r="F53033">
        <v>-5.29413</v>
      </c>
    </row>
    <row r="53034" spans="1:6" x14ac:dyDescent="0.2">
      <c r="A53034" t="s">
        <v>96680</v>
      </c>
      <c r="B53034" t="s">
        <v>96681</v>
      </c>
      <c r="C53034">
        <v>2.94656E-3</v>
      </c>
      <c r="D53034">
        <v>0.97111009000000004</v>
      </c>
      <c r="E53034">
        <v>3.6678299999999997E-2</v>
      </c>
      <c r="F53034">
        <v>-5.29413</v>
      </c>
    </row>
    <row r="53035" spans="1:6" x14ac:dyDescent="0.2">
      <c r="A53035" t="s">
        <v>96683</v>
      </c>
      <c r="B53035" t="s">
        <v>3441</v>
      </c>
      <c r="C53035">
        <v>3.4515599999999998E-3</v>
      </c>
      <c r="D53035">
        <v>0.97111331999999995</v>
      </c>
      <c r="E53035">
        <v>3.6674199999999997E-2</v>
      </c>
      <c r="F53035">
        <v>-5.29413</v>
      </c>
    </row>
    <row r="53036" spans="1:6" x14ac:dyDescent="0.2">
      <c r="A53036" t="s">
        <v>96684</v>
      </c>
      <c r="B53036" t="s">
        <v>74012</v>
      </c>
      <c r="C53036">
        <v>5.3012199999999997E-3</v>
      </c>
      <c r="D53036">
        <v>0.97112575000000001</v>
      </c>
      <c r="E53036">
        <v>3.6658400000000001E-2</v>
      </c>
      <c r="F53036">
        <v>-5.29413</v>
      </c>
    </row>
    <row r="53037" spans="1:6" x14ac:dyDescent="0.2">
      <c r="A53037" t="s">
        <v>96685</v>
      </c>
      <c r="B53037" t="s">
        <v>12</v>
      </c>
      <c r="C53037">
        <v>-3.4439399999999999E-3</v>
      </c>
      <c r="D53037">
        <v>0.97112982000000003</v>
      </c>
      <c r="E53037">
        <v>-3.6653199999999997E-2</v>
      </c>
      <c r="F53037">
        <v>-5.29413</v>
      </c>
    </row>
    <row r="53038" spans="1:6" x14ac:dyDescent="0.2">
      <c r="A53038" t="s">
        <v>96686</v>
      </c>
      <c r="B53038" t="s">
        <v>31509</v>
      </c>
      <c r="C53038">
        <v>-2.6825E-3</v>
      </c>
      <c r="D53038">
        <v>0.97113822999999999</v>
      </c>
      <c r="E53038">
        <v>-3.6642500000000001E-2</v>
      </c>
      <c r="F53038">
        <v>-5.29413</v>
      </c>
    </row>
    <row r="53039" spans="1:6" x14ac:dyDescent="0.2">
      <c r="A53039" t="s">
        <v>96687</v>
      </c>
      <c r="B53039" t="s">
        <v>29109</v>
      </c>
      <c r="C53039">
        <v>3.8463E-3</v>
      </c>
      <c r="D53039">
        <v>0.97114526000000001</v>
      </c>
      <c r="E53039">
        <v>3.6633600000000002E-2</v>
      </c>
      <c r="F53039">
        <v>-5.29413</v>
      </c>
    </row>
    <row r="53040" spans="1:6" x14ac:dyDescent="0.2">
      <c r="A53040" t="s">
        <v>96688</v>
      </c>
      <c r="B53040" t="s">
        <v>12</v>
      </c>
      <c r="C53040">
        <v>2.5176999999999999E-3</v>
      </c>
      <c r="D53040">
        <v>0.97117876000000003</v>
      </c>
      <c r="E53040">
        <v>3.6590999999999999E-2</v>
      </c>
      <c r="F53040">
        <v>-5.29413</v>
      </c>
    </row>
    <row r="53041" spans="1:6" x14ac:dyDescent="0.2">
      <c r="A53041" t="s">
        <v>96689</v>
      </c>
      <c r="B53041" t="s">
        <v>4022</v>
      </c>
      <c r="C53041">
        <v>6.3555499999999997E-3</v>
      </c>
      <c r="D53041">
        <v>0.97119962999999998</v>
      </c>
      <c r="E53041">
        <v>3.65645E-2</v>
      </c>
      <c r="F53041">
        <v>-5.2941399999999996</v>
      </c>
    </row>
    <row r="53042" spans="1:6" x14ac:dyDescent="0.2">
      <c r="A53042" t="s">
        <v>96690</v>
      </c>
      <c r="B53042" t="s">
        <v>96691</v>
      </c>
      <c r="C53042">
        <v>-3.6692399999999998E-3</v>
      </c>
      <c r="D53042">
        <v>0.97122377999999998</v>
      </c>
      <c r="E53042">
        <v>-3.6533900000000001E-2</v>
      </c>
      <c r="F53042">
        <v>-5.2941399999999996</v>
      </c>
    </row>
    <row r="53043" spans="1:6" x14ac:dyDescent="0.2">
      <c r="A53043" t="s">
        <v>96693</v>
      </c>
      <c r="B53043" t="s">
        <v>96694</v>
      </c>
      <c r="C53043">
        <v>-2.5209299999999998E-3</v>
      </c>
      <c r="D53043">
        <v>0.97122887000000002</v>
      </c>
      <c r="E53043">
        <v>-3.6527400000000002E-2</v>
      </c>
      <c r="F53043">
        <v>-5.2941399999999996</v>
      </c>
    </row>
    <row r="53044" spans="1:6" x14ac:dyDescent="0.2">
      <c r="A53044" t="s">
        <v>96696</v>
      </c>
      <c r="B53044" t="s">
        <v>10197</v>
      </c>
      <c r="C53044">
        <v>-4.4205399999999997E-3</v>
      </c>
      <c r="D53044">
        <v>0.97128928000000003</v>
      </c>
      <c r="E53044">
        <v>-3.6450700000000003E-2</v>
      </c>
      <c r="F53044">
        <v>-5.2941399999999996</v>
      </c>
    </row>
    <row r="53045" spans="1:6" x14ac:dyDescent="0.2">
      <c r="A53045" t="s">
        <v>96697</v>
      </c>
      <c r="B53045" t="s">
        <v>96698</v>
      </c>
      <c r="C53045">
        <v>2.2908799999999999E-3</v>
      </c>
      <c r="D53045">
        <v>0.97132421000000002</v>
      </c>
      <c r="E53045">
        <v>3.6406300000000003E-2</v>
      </c>
      <c r="F53045">
        <v>-5.2941399999999996</v>
      </c>
    </row>
    <row r="53046" spans="1:6" x14ac:dyDescent="0.2">
      <c r="A53046" t="s">
        <v>96700</v>
      </c>
      <c r="B53046" t="s">
        <v>24132</v>
      </c>
      <c r="C53046">
        <v>-3.9517500000000004E-3</v>
      </c>
      <c r="D53046">
        <v>0.97132527999999996</v>
      </c>
      <c r="E53046">
        <v>-3.6404899999999997E-2</v>
      </c>
      <c r="F53046">
        <v>-5.2941399999999996</v>
      </c>
    </row>
    <row r="53047" spans="1:6" x14ac:dyDescent="0.2">
      <c r="A53047" t="s">
        <v>96701</v>
      </c>
      <c r="B53047" t="s">
        <v>12</v>
      </c>
      <c r="C53047">
        <v>-5.2958600000000003E-3</v>
      </c>
      <c r="D53047">
        <v>0.97132680999999998</v>
      </c>
      <c r="E53047">
        <v>-3.6402999999999998E-2</v>
      </c>
      <c r="F53047">
        <v>-5.2941399999999996</v>
      </c>
    </row>
    <row r="53048" spans="1:6" x14ac:dyDescent="0.2">
      <c r="A53048" t="s">
        <v>96702</v>
      </c>
      <c r="B53048" t="s">
        <v>12</v>
      </c>
      <c r="C53048">
        <v>3.5112699999999999E-3</v>
      </c>
      <c r="D53048">
        <v>0.97132856000000001</v>
      </c>
      <c r="E53048">
        <v>3.6400799999999997E-2</v>
      </c>
      <c r="F53048">
        <v>-5.2941399999999996</v>
      </c>
    </row>
    <row r="53049" spans="1:6" x14ac:dyDescent="0.2">
      <c r="A53049" t="s">
        <v>96703</v>
      </c>
      <c r="B53049" t="s">
        <v>51272</v>
      </c>
      <c r="C53049">
        <v>3.3392500000000002E-3</v>
      </c>
      <c r="D53049">
        <v>0.97136162999999998</v>
      </c>
      <c r="E53049">
        <v>3.6358799999999997E-2</v>
      </c>
      <c r="F53049">
        <v>-5.2941399999999996</v>
      </c>
    </row>
    <row r="53050" spans="1:6" x14ac:dyDescent="0.2">
      <c r="A53050" t="s">
        <v>96704</v>
      </c>
      <c r="B53050" t="s">
        <v>56398</v>
      </c>
      <c r="C53050">
        <v>3.6369900000000001E-3</v>
      </c>
      <c r="D53050">
        <v>0.97136703000000002</v>
      </c>
      <c r="E53050">
        <v>3.6351899999999999E-2</v>
      </c>
      <c r="F53050">
        <v>-5.2941399999999996</v>
      </c>
    </row>
    <row r="53051" spans="1:6" x14ac:dyDescent="0.2">
      <c r="A53051" t="s">
        <v>96705</v>
      </c>
      <c r="B53051" t="s">
        <v>85507</v>
      </c>
      <c r="C53051">
        <v>4.9470299999999998E-3</v>
      </c>
      <c r="D53051">
        <v>0.97137868999999999</v>
      </c>
      <c r="E53051">
        <v>3.6337099999999997E-2</v>
      </c>
      <c r="F53051">
        <v>-5.2941399999999996</v>
      </c>
    </row>
    <row r="53052" spans="1:6" x14ac:dyDescent="0.2">
      <c r="A53052" t="s">
        <v>96706</v>
      </c>
      <c r="B53052" t="s">
        <v>96707</v>
      </c>
      <c r="C53052">
        <v>-2.3016500000000001E-3</v>
      </c>
      <c r="D53052">
        <v>0.97139755999999999</v>
      </c>
      <c r="E53052">
        <v>-3.6313100000000001E-2</v>
      </c>
      <c r="F53052">
        <v>-5.2941399999999996</v>
      </c>
    </row>
    <row r="53053" spans="1:6" x14ac:dyDescent="0.2">
      <c r="A53053" t="s">
        <v>96709</v>
      </c>
      <c r="B53053" t="s">
        <v>49406</v>
      </c>
      <c r="C53053">
        <v>3.8287999999999998E-3</v>
      </c>
      <c r="D53053">
        <v>0.97140778000000005</v>
      </c>
      <c r="E53053">
        <v>3.6300199999999998E-2</v>
      </c>
      <c r="F53053">
        <v>-5.2941399999999996</v>
      </c>
    </row>
    <row r="53054" spans="1:6" x14ac:dyDescent="0.2">
      <c r="A53054" t="s">
        <v>96710</v>
      </c>
      <c r="B53054" t="s">
        <v>82459</v>
      </c>
      <c r="C53054">
        <v>-2.5844700000000002E-3</v>
      </c>
      <c r="D53054">
        <v>0.97141151999999997</v>
      </c>
      <c r="E53054">
        <v>-3.6295399999999998E-2</v>
      </c>
      <c r="F53054">
        <v>-5.2941399999999996</v>
      </c>
    </row>
    <row r="53055" spans="1:6" x14ac:dyDescent="0.2">
      <c r="A53055" t="s">
        <v>96711</v>
      </c>
      <c r="B53055" t="s">
        <v>9564</v>
      </c>
      <c r="C53055">
        <v>6.3280300000000001E-3</v>
      </c>
      <c r="D53055">
        <v>0.97143080000000004</v>
      </c>
      <c r="E53055">
        <v>3.6270900000000002E-2</v>
      </c>
      <c r="F53055">
        <v>-5.2941399999999996</v>
      </c>
    </row>
    <row r="53056" spans="1:6" x14ac:dyDescent="0.2">
      <c r="A53056" t="s">
        <v>96712</v>
      </c>
      <c r="B53056" t="s">
        <v>96713</v>
      </c>
      <c r="C53056">
        <v>-2.9450499999999998E-3</v>
      </c>
      <c r="D53056">
        <v>0.97149724999999998</v>
      </c>
      <c r="E53056">
        <v>-3.6186500000000003E-2</v>
      </c>
      <c r="F53056">
        <v>-5.2941500000000001</v>
      </c>
    </row>
    <row r="53057" spans="1:6" x14ac:dyDescent="0.2">
      <c r="A53057" t="s">
        <v>96715</v>
      </c>
      <c r="B53057" t="s">
        <v>89700</v>
      </c>
      <c r="C53057">
        <v>2.4810600000000002E-3</v>
      </c>
      <c r="D53057">
        <v>0.97152084000000005</v>
      </c>
      <c r="E53057">
        <v>3.6156500000000001E-2</v>
      </c>
      <c r="F53057">
        <v>-5.2941500000000001</v>
      </c>
    </row>
    <row r="53058" spans="1:6" x14ac:dyDescent="0.2">
      <c r="A53058" t="s">
        <v>96716</v>
      </c>
      <c r="B53058" t="s">
        <v>96717</v>
      </c>
      <c r="C53058">
        <v>2.3228400000000001E-3</v>
      </c>
      <c r="D53058">
        <v>0.97152154000000002</v>
      </c>
      <c r="E53058">
        <v>3.6155699999999999E-2</v>
      </c>
      <c r="F53058">
        <v>-5.2941500000000001</v>
      </c>
    </row>
    <row r="53059" spans="1:6" x14ac:dyDescent="0.2">
      <c r="A53059" t="s">
        <v>96719</v>
      </c>
      <c r="B53059" t="s">
        <v>57483</v>
      </c>
      <c r="C53059">
        <v>4.2178299999999997E-3</v>
      </c>
      <c r="D53059">
        <v>0.97152556999999995</v>
      </c>
      <c r="E53059">
        <v>3.6150500000000002E-2</v>
      </c>
      <c r="F53059">
        <v>-5.2941500000000001</v>
      </c>
    </row>
    <row r="53060" spans="1:6" x14ac:dyDescent="0.2">
      <c r="A53060" t="s">
        <v>96720</v>
      </c>
      <c r="B53060" t="s">
        <v>13002</v>
      </c>
      <c r="C53060">
        <v>-2.6818900000000001E-3</v>
      </c>
      <c r="D53060">
        <v>0.97153022</v>
      </c>
      <c r="E53060">
        <v>-3.6144599999999999E-2</v>
      </c>
      <c r="F53060">
        <v>-5.2941500000000001</v>
      </c>
    </row>
    <row r="53061" spans="1:6" x14ac:dyDescent="0.2">
      <c r="A53061" t="s">
        <v>96721</v>
      </c>
      <c r="B53061" t="s">
        <v>12</v>
      </c>
      <c r="C53061">
        <v>3.15226E-3</v>
      </c>
      <c r="D53061">
        <v>0.97154695999999996</v>
      </c>
      <c r="E53061">
        <v>3.61234E-2</v>
      </c>
      <c r="F53061">
        <v>-5.2941500000000001</v>
      </c>
    </row>
    <row r="53062" spans="1:6" x14ac:dyDescent="0.2">
      <c r="A53062" t="s">
        <v>96722</v>
      </c>
      <c r="B53062" t="s">
        <v>34917</v>
      </c>
      <c r="C53062">
        <v>2.8109699999999999E-3</v>
      </c>
      <c r="D53062">
        <v>0.97158880999999997</v>
      </c>
      <c r="E53062">
        <v>3.6070199999999997E-2</v>
      </c>
      <c r="F53062">
        <v>-5.2941500000000001</v>
      </c>
    </row>
    <row r="53063" spans="1:6" x14ac:dyDescent="0.2">
      <c r="A53063" t="s">
        <v>96723</v>
      </c>
      <c r="B53063" t="s">
        <v>24067</v>
      </c>
      <c r="C53063">
        <v>-4.24786E-3</v>
      </c>
      <c r="D53063">
        <v>0.97161832999999997</v>
      </c>
      <c r="E53063">
        <v>-3.6032700000000001E-2</v>
      </c>
      <c r="F53063">
        <v>-5.2941500000000001</v>
      </c>
    </row>
    <row r="53064" spans="1:6" x14ac:dyDescent="0.2">
      <c r="A53064" t="s">
        <v>96724</v>
      </c>
      <c r="B53064" t="s">
        <v>96725</v>
      </c>
      <c r="C53064">
        <v>-2.5482999999999999E-3</v>
      </c>
      <c r="D53064">
        <v>0.97162055999999997</v>
      </c>
      <c r="E53064">
        <v>-3.6029899999999997E-2</v>
      </c>
      <c r="F53064">
        <v>-5.2941500000000001</v>
      </c>
    </row>
    <row r="53065" spans="1:6" x14ac:dyDescent="0.2">
      <c r="A53065" t="s">
        <v>96727</v>
      </c>
      <c r="B53065" t="s">
        <v>5810</v>
      </c>
      <c r="C53065">
        <v>2.6939199999999998E-3</v>
      </c>
      <c r="D53065">
        <v>0.97162079000000001</v>
      </c>
      <c r="E53065">
        <v>3.6029600000000002E-2</v>
      </c>
      <c r="F53065">
        <v>-5.2941500000000001</v>
      </c>
    </row>
    <row r="53066" spans="1:6" x14ac:dyDescent="0.2">
      <c r="A53066" t="s">
        <v>96728</v>
      </c>
      <c r="B53066" t="s">
        <v>96729</v>
      </c>
      <c r="C53066">
        <v>3.1026999999999999E-3</v>
      </c>
      <c r="D53066">
        <v>0.97165098000000005</v>
      </c>
      <c r="E53066">
        <v>3.5991200000000001E-2</v>
      </c>
      <c r="F53066">
        <v>-5.2941500000000001</v>
      </c>
    </row>
    <row r="53067" spans="1:6" x14ac:dyDescent="0.2">
      <c r="A53067" t="s">
        <v>96731</v>
      </c>
      <c r="B53067" t="s">
        <v>19084</v>
      </c>
      <c r="C53067">
        <v>-2.7095499999999998E-3</v>
      </c>
      <c r="D53067">
        <v>0.97171594999999999</v>
      </c>
      <c r="E53067">
        <v>-3.5908700000000002E-2</v>
      </c>
      <c r="F53067">
        <v>-5.2941500000000001</v>
      </c>
    </row>
    <row r="53068" spans="1:6" x14ac:dyDescent="0.2">
      <c r="A53068" t="s">
        <v>96732</v>
      </c>
      <c r="B53068" t="s">
        <v>34480</v>
      </c>
      <c r="C53068">
        <v>5.7654000000000004E-3</v>
      </c>
      <c r="D53068">
        <v>0.97177822999999997</v>
      </c>
      <c r="E53068">
        <v>3.5829600000000003E-2</v>
      </c>
      <c r="F53068">
        <v>-5.2941599999999998</v>
      </c>
    </row>
    <row r="53069" spans="1:6" x14ac:dyDescent="0.2">
      <c r="A53069" t="s">
        <v>96733</v>
      </c>
      <c r="B53069" t="s">
        <v>12</v>
      </c>
      <c r="C53069">
        <v>3.6498300000000002E-3</v>
      </c>
      <c r="D53069">
        <v>0.97186309000000004</v>
      </c>
      <c r="E53069">
        <v>3.5721799999999998E-2</v>
      </c>
      <c r="F53069">
        <v>-5.2941599999999998</v>
      </c>
    </row>
    <row r="53070" spans="1:6" x14ac:dyDescent="0.2">
      <c r="A53070" t="s">
        <v>96734</v>
      </c>
      <c r="B53070" t="s">
        <v>26780</v>
      </c>
      <c r="C53070">
        <v>-2.26042E-3</v>
      </c>
      <c r="D53070">
        <v>0.97187836999999999</v>
      </c>
      <c r="E53070">
        <v>-3.5702400000000002E-2</v>
      </c>
      <c r="F53070">
        <v>-5.2941599999999998</v>
      </c>
    </row>
    <row r="53071" spans="1:6" x14ac:dyDescent="0.2">
      <c r="A53071" t="s">
        <v>96735</v>
      </c>
      <c r="B53071" t="s">
        <v>15298</v>
      </c>
      <c r="C53071">
        <v>3.1395699999999999E-3</v>
      </c>
      <c r="D53071">
        <v>0.97188565000000005</v>
      </c>
      <c r="E53071">
        <v>3.5693200000000001E-2</v>
      </c>
      <c r="F53071">
        <v>-5.2941599999999998</v>
      </c>
    </row>
    <row r="53072" spans="1:6" x14ac:dyDescent="0.2">
      <c r="A53072" t="s">
        <v>96736</v>
      </c>
      <c r="B53072" t="s">
        <v>96737</v>
      </c>
      <c r="C53072">
        <v>3.5599300000000002E-3</v>
      </c>
      <c r="D53072">
        <v>0.97189680000000001</v>
      </c>
      <c r="E53072">
        <v>3.5679000000000002E-2</v>
      </c>
      <c r="F53072">
        <v>-5.2941599999999998</v>
      </c>
    </row>
    <row r="53073" spans="1:6" x14ac:dyDescent="0.2">
      <c r="A53073" t="s">
        <v>96739</v>
      </c>
      <c r="B53073" t="s">
        <v>84157</v>
      </c>
      <c r="C53073">
        <v>2.0087899999999999E-3</v>
      </c>
      <c r="D53073">
        <v>0.97191382000000004</v>
      </c>
      <c r="E53073">
        <v>3.5657399999999999E-2</v>
      </c>
      <c r="F53073">
        <v>-5.2941599999999998</v>
      </c>
    </row>
    <row r="53074" spans="1:6" x14ac:dyDescent="0.2">
      <c r="A53074" t="s">
        <v>96740</v>
      </c>
      <c r="B53074" t="s">
        <v>96741</v>
      </c>
      <c r="C53074">
        <v>-2.82607E-3</v>
      </c>
      <c r="D53074">
        <v>0.97192230999999996</v>
      </c>
      <c r="E53074">
        <v>-3.5646600000000001E-2</v>
      </c>
      <c r="F53074">
        <v>-5.2941599999999998</v>
      </c>
    </row>
    <row r="53075" spans="1:6" x14ac:dyDescent="0.2">
      <c r="A53075" t="s">
        <v>96743</v>
      </c>
      <c r="B53075" t="s">
        <v>96744</v>
      </c>
      <c r="C53075">
        <v>-2.73478E-3</v>
      </c>
      <c r="D53075">
        <v>0.97192400000000001</v>
      </c>
      <c r="E53075">
        <v>-3.5644500000000003E-2</v>
      </c>
      <c r="F53075">
        <v>-5.2941599999999998</v>
      </c>
    </row>
    <row r="53076" spans="1:6" x14ac:dyDescent="0.2">
      <c r="A53076" t="s">
        <v>96746</v>
      </c>
      <c r="B53076" t="s">
        <v>12</v>
      </c>
      <c r="C53076">
        <v>1.8898999999999999E-3</v>
      </c>
      <c r="D53076">
        <v>0.97194040999999998</v>
      </c>
      <c r="E53076">
        <v>3.5623599999999998E-2</v>
      </c>
      <c r="F53076">
        <v>-5.2941599999999998</v>
      </c>
    </row>
    <row r="53077" spans="1:6" x14ac:dyDescent="0.2">
      <c r="A53077" t="s">
        <v>96747</v>
      </c>
      <c r="B53077" t="s">
        <v>96748</v>
      </c>
      <c r="C53077">
        <v>2.6245000000000001E-3</v>
      </c>
      <c r="D53077">
        <v>0.97197882999999996</v>
      </c>
      <c r="E53077">
        <v>3.5574799999999997E-2</v>
      </c>
      <c r="F53077">
        <v>-5.2941599999999998</v>
      </c>
    </row>
    <row r="53078" spans="1:6" x14ac:dyDescent="0.2">
      <c r="A53078" t="s">
        <v>96750</v>
      </c>
      <c r="B53078" t="s">
        <v>12</v>
      </c>
      <c r="C53078">
        <v>4.1394700000000001E-3</v>
      </c>
      <c r="D53078">
        <v>0.97198373999999998</v>
      </c>
      <c r="E53078">
        <v>3.5568599999999999E-2</v>
      </c>
      <c r="F53078">
        <v>-5.2941599999999998</v>
      </c>
    </row>
    <row r="53079" spans="1:6" x14ac:dyDescent="0.2">
      <c r="A53079" t="s">
        <v>96751</v>
      </c>
      <c r="B53079" t="s">
        <v>72041</v>
      </c>
      <c r="C53079">
        <v>2.2568699999999998E-3</v>
      </c>
      <c r="D53079">
        <v>0.97198974000000005</v>
      </c>
      <c r="E53079">
        <v>3.5561000000000002E-2</v>
      </c>
      <c r="F53079">
        <v>-5.2941599999999998</v>
      </c>
    </row>
    <row r="53080" spans="1:6" x14ac:dyDescent="0.2">
      <c r="A53080" t="s">
        <v>96752</v>
      </c>
      <c r="B53080" t="s">
        <v>14307</v>
      </c>
      <c r="C53080">
        <v>-2.6750300000000001E-3</v>
      </c>
      <c r="D53080">
        <v>0.97200660999999999</v>
      </c>
      <c r="E53080">
        <v>-3.5539500000000002E-2</v>
      </c>
      <c r="F53080">
        <v>-5.2941599999999998</v>
      </c>
    </row>
    <row r="53081" spans="1:6" x14ac:dyDescent="0.2">
      <c r="A53081" t="s">
        <v>96753</v>
      </c>
      <c r="B53081" t="s">
        <v>56014</v>
      </c>
      <c r="C53081">
        <v>3.52565E-3</v>
      </c>
      <c r="D53081">
        <v>0.97201667999999997</v>
      </c>
      <c r="E53081">
        <v>3.5526799999999997E-2</v>
      </c>
      <c r="F53081">
        <v>-5.2941700000000003</v>
      </c>
    </row>
    <row r="53082" spans="1:6" x14ac:dyDescent="0.2">
      <c r="A53082" t="s">
        <v>96754</v>
      </c>
      <c r="B53082" t="s">
        <v>10388</v>
      </c>
      <c r="C53082">
        <v>3.60393E-3</v>
      </c>
      <c r="D53082">
        <v>0.97206294999999998</v>
      </c>
      <c r="E53082">
        <v>3.5468E-2</v>
      </c>
      <c r="F53082">
        <v>-5.2941700000000003</v>
      </c>
    </row>
    <row r="53083" spans="1:6" x14ac:dyDescent="0.2">
      <c r="A53083" t="s">
        <v>96755</v>
      </c>
      <c r="B53083" t="s">
        <v>5380</v>
      </c>
      <c r="C53083">
        <v>-4.1573199999999999E-3</v>
      </c>
      <c r="D53083">
        <v>0.97207441000000006</v>
      </c>
      <c r="E53083">
        <v>-3.5453400000000003E-2</v>
      </c>
      <c r="F53083">
        <v>-5.2941700000000003</v>
      </c>
    </row>
    <row r="53084" spans="1:6" x14ac:dyDescent="0.2">
      <c r="A53084" t="s">
        <v>96756</v>
      </c>
      <c r="B53084" t="s">
        <v>28331</v>
      </c>
      <c r="C53084">
        <v>3.6449400000000002E-3</v>
      </c>
      <c r="D53084">
        <v>0.97209219000000002</v>
      </c>
      <c r="E53084">
        <v>3.5430900000000001E-2</v>
      </c>
      <c r="F53084">
        <v>-5.2941700000000003</v>
      </c>
    </row>
    <row r="53085" spans="1:6" x14ac:dyDescent="0.2">
      <c r="A53085" t="s">
        <v>96757</v>
      </c>
      <c r="B53085" t="s">
        <v>31331</v>
      </c>
      <c r="C53085">
        <v>5.1541E-3</v>
      </c>
      <c r="D53085">
        <v>0.97209604000000005</v>
      </c>
      <c r="E53085">
        <v>3.5425999999999999E-2</v>
      </c>
      <c r="F53085">
        <v>-5.2941700000000003</v>
      </c>
    </row>
    <row r="53086" spans="1:6" x14ac:dyDescent="0.2">
      <c r="A53086" t="s">
        <v>96758</v>
      </c>
      <c r="B53086" t="s">
        <v>12</v>
      </c>
      <c r="C53086">
        <v>-2.8395299999999998E-3</v>
      </c>
      <c r="D53086">
        <v>0.97214283000000001</v>
      </c>
      <c r="E53086">
        <v>-3.5366500000000002E-2</v>
      </c>
      <c r="F53086">
        <v>-5.2941700000000003</v>
      </c>
    </row>
    <row r="53087" spans="1:6" x14ac:dyDescent="0.2">
      <c r="A53087" t="s">
        <v>96759</v>
      </c>
      <c r="B53087" t="s">
        <v>54180</v>
      </c>
      <c r="C53087">
        <v>2.7043900000000001E-3</v>
      </c>
      <c r="D53087">
        <v>0.97214670999999997</v>
      </c>
      <c r="E53087">
        <v>3.53616E-2</v>
      </c>
      <c r="F53087">
        <v>-5.2941700000000003</v>
      </c>
    </row>
    <row r="53088" spans="1:6" x14ac:dyDescent="0.2">
      <c r="A53088" t="s">
        <v>96760</v>
      </c>
      <c r="B53088" t="s">
        <v>37955</v>
      </c>
      <c r="C53088">
        <v>-3.13584E-3</v>
      </c>
      <c r="D53088">
        <v>0.97215359999999995</v>
      </c>
      <c r="E53088">
        <v>-3.53529E-2</v>
      </c>
      <c r="F53088">
        <v>-5.2941700000000003</v>
      </c>
    </row>
    <row r="53089" spans="1:6" x14ac:dyDescent="0.2">
      <c r="A53089" t="s">
        <v>96761</v>
      </c>
      <c r="B53089" t="s">
        <v>68254</v>
      </c>
      <c r="C53089">
        <v>6.3050399999999996E-3</v>
      </c>
      <c r="D53089">
        <v>0.97216033999999996</v>
      </c>
      <c r="E53089">
        <v>3.5344300000000002E-2</v>
      </c>
      <c r="F53089">
        <v>-5.2941700000000003</v>
      </c>
    </row>
    <row r="53090" spans="1:6" x14ac:dyDescent="0.2">
      <c r="A53090" t="s">
        <v>96762</v>
      </c>
      <c r="B53090" t="s">
        <v>4003</v>
      </c>
      <c r="C53090">
        <v>2.5630000000000002E-3</v>
      </c>
      <c r="D53090">
        <v>0.97216274999999996</v>
      </c>
      <c r="E53090">
        <v>3.5341200000000003E-2</v>
      </c>
      <c r="F53090">
        <v>-5.2941700000000003</v>
      </c>
    </row>
    <row r="53091" spans="1:6" x14ac:dyDescent="0.2">
      <c r="A53091" t="s">
        <v>96763</v>
      </c>
      <c r="B53091" t="s">
        <v>57212</v>
      </c>
      <c r="C53091">
        <v>-6.43963E-3</v>
      </c>
      <c r="D53091">
        <v>0.97218861999999995</v>
      </c>
      <c r="E53091">
        <v>-3.5308399999999997E-2</v>
      </c>
      <c r="F53091">
        <v>-5.2941700000000003</v>
      </c>
    </row>
    <row r="53092" spans="1:6" x14ac:dyDescent="0.2">
      <c r="A53092" t="s">
        <v>96764</v>
      </c>
      <c r="B53092" t="s">
        <v>13950</v>
      </c>
      <c r="C53092">
        <v>-2.3961E-3</v>
      </c>
      <c r="D53092">
        <v>0.97218863</v>
      </c>
      <c r="E53092">
        <v>-3.5308399999999997E-2</v>
      </c>
      <c r="F53092">
        <v>-5.2941700000000003</v>
      </c>
    </row>
    <row r="53093" spans="1:6" x14ac:dyDescent="0.2">
      <c r="A53093" t="s">
        <v>96765</v>
      </c>
      <c r="B53093" t="s">
        <v>96766</v>
      </c>
      <c r="C53093">
        <v>1.9574700000000002E-3</v>
      </c>
      <c r="D53093">
        <v>0.97219025000000003</v>
      </c>
      <c r="E53093">
        <v>3.5306299999999999E-2</v>
      </c>
      <c r="F53093">
        <v>-5.2941700000000003</v>
      </c>
    </row>
    <row r="53094" spans="1:6" x14ac:dyDescent="0.2">
      <c r="A53094" t="s">
        <v>96768</v>
      </c>
      <c r="B53094" t="s">
        <v>96769</v>
      </c>
      <c r="C53094">
        <v>2.5693999999999999E-3</v>
      </c>
      <c r="D53094">
        <v>0.97220552000000005</v>
      </c>
      <c r="E53094">
        <v>3.5286900000000003E-2</v>
      </c>
      <c r="F53094">
        <v>-5.2941700000000003</v>
      </c>
    </row>
    <row r="53095" spans="1:6" x14ac:dyDescent="0.2">
      <c r="A53095" t="s">
        <v>96771</v>
      </c>
      <c r="B53095" t="s">
        <v>95407</v>
      </c>
      <c r="C53095">
        <v>3.9605600000000001E-3</v>
      </c>
      <c r="D53095">
        <v>0.97222439999999999</v>
      </c>
      <c r="E53095">
        <v>3.52629E-2</v>
      </c>
      <c r="F53095">
        <v>-5.2941700000000003</v>
      </c>
    </row>
    <row r="53096" spans="1:6" x14ac:dyDescent="0.2">
      <c r="A53096" t="s">
        <v>96772</v>
      </c>
      <c r="B53096" t="s">
        <v>32247</v>
      </c>
      <c r="C53096">
        <v>2.4434299999999999E-3</v>
      </c>
      <c r="D53096">
        <v>0.97223117000000003</v>
      </c>
      <c r="E53096">
        <v>3.5254300000000002E-2</v>
      </c>
      <c r="F53096">
        <v>-5.2941700000000003</v>
      </c>
    </row>
    <row r="53097" spans="1:6" x14ac:dyDescent="0.2">
      <c r="A53097" t="s">
        <v>96773</v>
      </c>
      <c r="B53097" t="s">
        <v>12</v>
      </c>
      <c r="C53097">
        <v>-2.3580799999999998E-3</v>
      </c>
      <c r="D53097">
        <v>0.97223145</v>
      </c>
      <c r="E53097">
        <v>-3.5254000000000001E-2</v>
      </c>
      <c r="F53097">
        <v>-5.2941700000000003</v>
      </c>
    </row>
    <row r="53098" spans="1:6" x14ac:dyDescent="0.2">
      <c r="A53098" t="s">
        <v>96774</v>
      </c>
      <c r="B53098" t="s">
        <v>55686</v>
      </c>
      <c r="C53098">
        <v>-2.6101100000000001E-3</v>
      </c>
      <c r="D53098">
        <v>0.97223961999999997</v>
      </c>
      <c r="E53098">
        <v>-3.52436E-2</v>
      </c>
      <c r="F53098">
        <v>-5.2941700000000003</v>
      </c>
    </row>
    <row r="53099" spans="1:6" x14ac:dyDescent="0.2">
      <c r="A53099" t="s">
        <v>96775</v>
      </c>
      <c r="B53099" t="s">
        <v>38679</v>
      </c>
      <c r="C53099">
        <v>-3.3486800000000001E-3</v>
      </c>
      <c r="D53099">
        <v>0.97227686999999996</v>
      </c>
      <c r="E53099">
        <v>-3.51963E-2</v>
      </c>
      <c r="F53099">
        <v>-5.2941700000000003</v>
      </c>
    </row>
    <row r="53100" spans="1:6" x14ac:dyDescent="0.2">
      <c r="A53100" t="s">
        <v>96776</v>
      </c>
      <c r="B53100" t="s">
        <v>12</v>
      </c>
      <c r="C53100">
        <v>3.2618E-3</v>
      </c>
      <c r="D53100">
        <v>0.97230079000000003</v>
      </c>
      <c r="E53100">
        <v>3.51659E-2</v>
      </c>
      <c r="F53100">
        <v>-5.2941799999999999</v>
      </c>
    </row>
    <row r="53101" spans="1:6" x14ac:dyDescent="0.2">
      <c r="A53101" t="s">
        <v>96777</v>
      </c>
      <c r="B53101" t="s">
        <v>96778</v>
      </c>
      <c r="C53101">
        <v>-3.96307E-3</v>
      </c>
      <c r="D53101">
        <v>0.97234472000000005</v>
      </c>
      <c r="E53101">
        <v>-3.5110099999999998E-2</v>
      </c>
      <c r="F53101">
        <v>-5.2941799999999999</v>
      </c>
    </row>
    <row r="53102" spans="1:6" x14ac:dyDescent="0.2">
      <c r="A53102" t="s">
        <v>96780</v>
      </c>
      <c r="B53102" t="s">
        <v>96781</v>
      </c>
      <c r="C53102">
        <v>-2.6845100000000002E-3</v>
      </c>
      <c r="D53102">
        <v>0.97234767</v>
      </c>
      <c r="E53102">
        <v>-3.5106400000000003E-2</v>
      </c>
      <c r="F53102">
        <v>-5.2941799999999999</v>
      </c>
    </row>
    <row r="53103" spans="1:6" x14ac:dyDescent="0.2">
      <c r="A53103" t="s">
        <v>96783</v>
      </c>
      <c r="B53103" t="s">
        <v>587</v>
      </c>
      <c r="C53103">
        <v>3.4424600000000001E-3</v>
      </c>
      <c r="D53103">
        <v>0.97238402999999995</v>
      </c>
      <c r="E53103">
        <v>3.50602E-2</v>
      </c>
      <c r="F53103">
        <v>-5.2941799999999999</v>
      </c>
    </row>
    <row r="53104" spans="1:6" x14ac:dyDescent="0.2">
      <c r="A53104" t="s">
        <v>96784</v>
      </c>
      <c r="B53104" t="s">
        <v>45571</v>
      </c>
      <c r="C53104">
        <v>-3.9671000000000003E-3</v>
      </c>
      <c r="D53104">
        <v>0.97241706000000006</v>
      </c>
      <c r="E53104">
        <v>-3.5018199999999999E-2</v>
      </c>
      <c r="F53104">
        <v>-5.2941799999999999</v>
      </c>
    </row>
    <row r="53105" spans="1:6" x14ac:dyDescent="0.2">
      <c r="A53105" t="s">
        <v>96785</v>
      </c>
      <c r="B53105" t="s">
        <v>96786</v>
      </c>
      <c r="C53105">
        <v>3.9768399999999997E-3</v>
      </c>
      <c r="D53105">
        <v>0.97241842999999994</v>
      </c>
      <c r="E53105">
        <v>3.5016499999999999E-2</v>
      </c>
      <c r="F53105">
        <v>-5.2941799999999999</v>
      </c>
    </row>
    <row r="53106" spans="1:6" x14ac:dyDescent="0.2">
      <c r="A53106" t="s">
        <v>96788</v>
      </c>
      <c r="B53106" t="s">
        <v>15161</v>
      </c>
      <c r="C53106">
        <v>-3.9715799999999997E-3</v>
      </c>
      <c r="D53106">
        <v>0.97242096</v>
      </c>
      <c r="E53106">
        <v>-3.5013299999999997E-2</v>
      </c>
      <c r="F53106">
        <v>-5.2941799999999999</v>
      </c>
    </row>
    <row r="53107" spans="1:6" x14ac:dyDescent="0.2">
      <c r="A53107" t="s">
        <v>96789</v>
      </c>
      <c r="B53107" t="s">
        <v>15699</v>
      </c>
      <c r="C53107">
        <v>-2.8999E-3</v>
      </c>
      <c r="D53107">
        <v>0.97243491999999998</v>
      </c>
      <c r="E53107">
        <v>-3.4995499999999999E-2</v>
      </c>
      <c r="F53107">
        <v>-5.2941799999999999</v>
      </c>
    </row>
    <row r="53108" spans="1:6" x14ac:dyDescent="0.2">
      <c r="A53108" t="s">
        <v>96790</v>
      </c>
      <c r="B53108" t="s">
        <v>12207</v>
      </c>
      <c r="C53108">
        <v>3.4923300000000001E-3</v>
      </c>
      <c r="D53108">
        <v>0.97250088000000001</v>
      </c>
      <c r="E53108">
        <v>3.49118E-2</v>
      </c>
      <c r="F53108">
        <v>-5.2941799999999999</v>
      </c>
    </row>
    <row r="53109" spans="1:6" x14ac:dyDescent="0.2">
      <c r="A53109" t="s">
        <v>96791</v>
      </c>
      <c r="B53109" t="s">
        <v>12</v>
      </c>
      <c r="C53109">
        <v>2.1606199999999998E-3</v>
      </c>
      <c r="D53109">
        <v>0.97256686999999997</v>
      </c>
      <c r="E53109">
        <v>3.4827999999999998E-2</v>
      </c>
      <c r="F53109">
        <v>-5.2941799999999999</v>
      </c>
    </row>
    <row r="53110" spans="1:6" x14ac:dyDescent="0.2">
      <c r="A53110" t="s">
        <v>96792</v>
      </c>
      <c r="B53110" t="s">
        <v>31960</v>
      </c>
      <c r="C53110">
        <v>3.7553600000000001E-3</v>
      </c>
      <c r="D53110">
        <v>0.97259229999999997</v>
      </c>
      <c r="E53110">
        <v>3.4795699999999999E-2</v>
      </c>
      <c r="F53110">
        <v>-5.2941900000000004</v>
      </c>
    </row>
    <row r="53111" spans="1:6" x14ac:dyDescent="0.2">
      <c r="A53111" t="s">
        <v>96793</v>
      </c>
      <c r="B53111" t="s">
        <v>85497</v>
      </c>
      <c r="C53111">
        <v>3.3754900000000001E-3</v>
      </c>
      <c r="D53111">
        <v>0.97260290999999999</v>
      </c>
      <c r="E53111">
        <v>3.4782199999999999E-2</v>
      </c>
      <c r="F53111">
        <v>-5.2941900000000004</v>
      </c>
    </row>
    <row r="53112" spans="1:6" x14ac:dyDescent="0.2">
      <c r="A53112" t="s">
        <v>96794</v>
      </c>
      <c r="B53112" t="s">
        <v>96795</v>
      </c>
      <c r="C53112">
        <v>3.3444E-3</v>
      </c>
      <c r="D53112">
        <v>0.97264936999999996</v>
      </c>
      <c r="E53112">
        <v>3.4723200000000003E-2</v>
      </c>
      <c r="F53112">
        <v>-5.2941900000000004</v>
      </c>
    </row>
    <row r="53113" spans="1:6" x14ac:dyDescent="0.2">
      <c r="A53113" t="s">
        <v>96797</v>
      </c>
      <c r="B53113" t="s">
        <v>48563</v>
      </c>
      <c r="C53113">
        <v>2.58508E-3</v>
      </c>
      <c r="D53113">
        <v>0.97266242000000003</v>
      </c>
      <c r="E53113">
        <v>3.4706599999999997E-2</v>
      </c>
      <c r="F53113">
        <v>-5.2941900000000004</v>
      </c>
    </row>
    <row r="53114" spans="1:6" x14ac:dyDescent="0.2">
      <c r="A53114" t="s">
        <v>96798</v>
      </c>
      <c r="B53114" t="s">
        <v>27061</v>
      </c>
      <c r="C53114">
        <v>-4.2886000000000001E-3</v>
      </c>
      <c r="D53114">
        <v>0.97267650999999999</v>
      </c>
      <c r="E53114">
        <v>-3.4688700000000003E-2</v>
      </c>
      <c r="F53114">
        <v>-5.2941900000000004</v>
      </c>
    </row>
    <row r="53115" spans="1:6" x14ac:dyDescent="0.2">
      <c r="A53115" t="s">
        <v>96799</v>
      </c>
      <c r="B53115" t="s">
        <v>19796</v>
      </c>
      <c r="C53115">
        <v>2.7049399999999999E-3</v>
      </c>
      <c r="D53115">
        <v>0.97267804999999996</v>
      </c>
      <c r="E53115">
        <v>3.4686700000000001E-2</v>
      </c>
      <c r="F53115">
        <v>-5.2941900000000004</v>
      </c>
    </row>
    <row r="53116" spans="1:6" x14ac:dyDescent="0.2">
      <c r="A53116" t="s">
        <v>96800</v>
      </c>
      <c r="B53116" t="s">
        <v>12</v>
      </c>
      <c r="C53116">
        <v>-2.97278E-3</v>
      </c>
      <c r="D53116">
        <v>0.97267935999999999</v>
      </c>
      <c r="E53116">
        <v>-3.4685100000000003E-2</v>
      </c>
      <c r="F53116">
        <v>-5.2941900000000004</v>
      </c>
    </row>
    <row r="53117" spans="1:6" x14ac:dyDescent="0.2">
      <c r="A53117" t="s">
        <v>96801</v>
      </c>
      <c r="B53117" t="s">
        <v>14081</v>
      </c>
      <c r="C53117">
        <v>-3.5412199999999999E-3</v>
      </c>
      <c r="D53117">
        <v>0.97268151000000003</v>
      </c>
      <c r="E53117">
        <v>-3.4682400000000002E-2</v>
      </c>
      <c r="F53117">
        <v>-5.2941900000000004</v>
      </c>
    </row>
    <row r="53118" spans="1:6" x14ac:dyDescent="0.2">
      <c r="A53118" t="s">
        <v>96802</v>
      </c>
      <c r="B53118" t="s">
        <v>40194</v>
      </c>
      <c r="C53118">
        <v>8.0704799999999997E-3</v>
      </c>
      <c r="D53118">
        <v>0.97271138000000001</v>
      </c>
      <c r="E53118">
        <v>3.4644399999999999E-2</v>
      </c>
      <c r="F53118">
        <v>-5.2941900000000004</v>
      </c>
    </row>
    <row r="53119" spans="1:6" x14ac:dyDescent="0.2">
      <c r="A53119" t="s">
        <v>96803</v>
      </c>
      <c r="B53119" t="s">
        <v>22678</v>
      </c>
      <c r="C53119">
        <v>-2.9399700000000001E-3</v>
      </c>
      <c r="D53119">
        <v>0.97274441</v>
      </c>
      <c r="E53119">
        <v>-3.4602500000000001E-2</v>
      </c>
      <c r="F53119">
        <v>-5.2941900000000004</v>
      </c>
    </row>
    <row r="53120" spans="1:6" x14ac:dyDescent="0.2">
      <c r="A53120" t="s">
        <v>96804</v>
      </c>
      <c r="B53120" t="s">
        <v>12</v>
      </c>
      <c r="C53120">
        <v>-2.48519E-3</v>
      </c>
      <c r="D53120">
        <v>0.97282259000000004</v>
      </c>
      <c r="E53120">
        <v>-3.4503199999999998E-2</v>
      </c>
      <c r="F53120">
        <v>-5.2941900000000004</v>
      </c>
    </row>
    <row r="53121" spans="1:6" x14ac:dyDescent="0.2">
      <c r="A53121" t="s">
        <v>96805</v>
      </c>
      <c r="B53121" t="s">
        <v>78993</v>
      </c>
      <c r="C53121">
        <v>3.2389099999999998E-3</v>
      </c>
      <c r="D53121">
        <v>0.97283675000000003</v>
      </c>
      <c r="E53121">
        <v>3.4485200000000001E-2</v>
      </c>
      <c r="F53121">
        <v>-5.2941900000000004</v>
      </c>
    </row>
    <row r="53122" spans="1:6" x14ac:dyDescent="0.2">
      <c r="A53122" t="s">
        <v>96806</v>
      </c>
      <c r="B53122" t="s">
        <v>14662</v>
      </c>
      <c r="C53122">
        <v>3.58187E-3</v>
      </c>
      <c r="D53122">
        <v>0.97283785</v>
      </c>
      <c r="E53122">
        <v>3.4483800000000002E-2</v>
      </c>
      <c r="F53122">
        <v>-5.2941900000000004</v>
      </c>
    </row>
    <row r="53123" spans="1:6" x14ac:dyDescent="0.2">
      <c r="A53123" t="s">
        <v>96807</v>
      </c>
      <c r="B53123" t="s">
        <v>12</v>
      </c>
      <c r="C53123">
        <v>2.9890699999999999E-3</v>
      </c>
      <c r="D53123">
        <v>0.97284895000000005</v>
      </c>
      <c r="E53123">
        <v>3.4469699999999999E-2</v>
      </c>
      <c r="F53123">
        <v>-5.2941900000000004</v>
      </c>
    </row>
    <row r="53124" spans="1:6" x14ac:dyDescent="0.2">
      <c r="A53124" t="s">
        <v>96808</v>
      </c>
      <c r="B53124" t="s">
        <v>17050</v>
      </c>
      <c r="C53124">
        <v>3.15694E-3</v>
      </c>
      <c r="D53124">
        <v>0.97286081999999996</v>
      </c>
      <c r="E53124">
        <v>3.4454600000000002E-2</v>
      </c>
      <c r="F53124">
        <v>-5.2942</v>
      </c>
    </row>
    <row r="53125" spans="1:6" x14ac:dyDescent="0.2">
      <c r="A53125" t="s">
        <v>96809</v>
      </c>
      <c r="B53125" t="s">
        <v>26854</v>
      </c>
      <c r="C53125">
        <v>-2.6614299999999998E-3</v>
      </c>
      <c r="D53125">
        <v>0.97288213000000001</v>
      </c>
      <c r="E53125">
        <v>-3.44275E-2</v>
      </c>
      <c r="F53125">
        <v>-5.2942</v>
      </c>
    </row>
    <row r="53126" spans="1:6" x14ac:dyDescent="0.2">
      <c r="A53126" t="s">
        <v>96810</v>
      </c>
      <c r="B53126" t="s">
        <v>12</v>
      </c>
      <c r="C53126">
        <v>2.7303399999999999E-3</v>
      </c>
      <c r="D53126">
        <v>0.97291536000000001</v>
      </c>
      <c r="E53126">
        <v>3.4385300000000001E-2</v>
      </c>
      <c r="F53126">
        <v>-5.2942</v>
      </c>
    </row>
    <row r="53127" spans="1:6" x14ac:dyDescent="0.2">
      <c r="A53127" t="s">
        <v>96811</v>
      </c>
      <c r="B53127" t="s">
        <v>96812</v>
      </c>
      <c r="C53127">
        <v>-3.2909800000000002E-3</v>
      </c>
      <c r="D53127">
        <v>0.97293832999999996</v>
      </c>
      <c r="E53127">
        <v>-3.4356200000000003E-2</v>
      </c>
      <c r="F53127">
        <v>-5.2942</v>
      </c>
    </row>
    <row r="53128" spans="1:6" x14ac:dyDescent="0.2">
      <c r="A53128" t="s">
        <v>96814</v>
      </c>
      <c r="B53128" t="s">
        <v>96815</v>
      </c>
      <c r="C53128">
        <v>-2.8794699999999999E-3</v>
      </c>
      <c r="D53128">
        <v>0.97294751999999995</v>
      </c>
      <c r="E53128">
        <v>-3.43445E-2</v>
      </c>
      <c r="F53128">
        <v>-5.2942</v>
      </c>
    </row>
    <row r="53129" spans="1:6" x14ac:dyDescent="0.2">
      <c r="A53129" t="s">
        <v>96817</v>
      </c>
      <c r="B53129" t="s">
        <v>44453</v>
      </c>
      <c r="C53129">
        <v>6.9818600000000003E-3</v>
      </c>
      <c r="D53129">
        <v>0.97295602000000003</v>
      </c>
      <c r="E53129">
        <v>3.4333700000000002E-2</v>
      </c>
      <c r="F53129">
        <v>-5.2942</v>
      </c>
    </row>
    <row r="53130" spans="1:6" x14ac:dyDescent="0.2">
      <c r="A53130" t="s">
        <v>96818</v>
      </c>
      <c r="B53130" t="s">
        <v>25947</v>
      </c>
      <c r="C53130">
        <v>2.4493200000000001E-3</v>
      </c>
      <c r="D53130">
        <v>0.97296877999999998</v>
      </c>
      <c r="E53130">
        <v>3.4317500000000001E-2</v>
      </c>
      <c r="F53130">
        <v>-5.2942</v>
      </c>
    </row>
    <row r="53131" spans="1:6" x14ac:dyDescent="0.2">
      <c r="A53131" t="s">
        <v>96819</v>
      </c>
      <c r="B53131" t="s">
        <v>12</v>
      </c>
      <c r="C53131">
        <v>-3.4568699999999999E-3</v>
      </c>
      <c r="D53131">
        <v>0.97298952999999999</v>
      </c>
      <c r="E53131">
        <v>-3.4291099999999998E-2</v>
      </c>
      <c r="F53131">
        <v>-5.2942</v>
      </c>
    </row>
    <row r="53132" spans="1:6" x14ac:dyDescent="0.2">
      <c r="A53132" t="s">
        <v>96820</v>
      </c>
      <c r="B53132" t="s">
        <v>12</v>
      </c>
      <c r="C53132">
        <v>-4.4752000000000004E-3</v>
      </c>
      <c r="D53132">
        <v>0.97299689</v>
      </c>
      <c r="E53132">
        <v>-3.4281800000000001E-2</v>
      </c>
      <c r="F53132">
        <v>-5.2942</v>
      </c>
    </row>
    <row r="53133" spans="1:6" x14ac:dyDescent="0.2">
      <c r="A53133" t="s">
        <v>96821</v>
      </c>
      <c r="B53133" t="s">
        <v>81374</v>
      </c>
      <c r="C53133">
        <v>5.1006000000000003E-3</v>
      </c>
      <c r="D53133">
        <v>0.97300682999999999</v>
      </c>
      <c r="E53133">
        <v>3.42692E-2</v>
      </c>
      <c r="F53133">
        <v>-5.2942</v>
      </c>
    </row>
    <row r="53134" spans="1:6" x14ac:dyDescent="0.2">
      <c r="A53134" t="s">
        <v>96822</v>
      </c>
      <c r="B53134" t="s">
        <v>12</v>
      </c>
      <c r="C53134">
        <v>-2.8001499999999999E-3</v>
      </c>
      <c r="D53134">
        <v>0.97302864</v>
      </c>
      <c r="E53134">
        <v>-3.4241500000000001E-2</v>
      </c>
      <c r="F53134">
        <v>-5.2942</v>
      </c>
    </row>
    <row r="53135" spans="1:6" x14ac:dyDescent="0.2">
      <c r="A53135" t="s">
        <v>96823</v>
      </c>
      <c r="B53135" t="s">
        <v>93989</v>
      </c>
      <c r="C53135">
        <v>-3.00374E-3</v>
      </c>
      <c r="D53135">
        <v>0.97304645999999995</v>
      </c>
      <c r="E53135">
        <v>-3.4218800000000001E-2</v>
      </c>
      <c r="F53135">
        <v>-5.2942</v>
      </c>
    </row>
    <row r="53136" spans="1:6" x14ac:dyDescent="0.2">
      <c r="A53136" t="s">
        <v>96824</v>
      </c>
      <c r="B53136" t="s">
        <v>12</v>
      </c>
      <c r="C53136">
        <v>2.3411399999999998E-3</v>
      </c>
      <c r="D53136">
        <v>0.97304769000000002</v>
      </c>
      <c r="E53136">
        <v>3.4217299999999999E-2</v>
      </c>
      <c r="F53136">
        <v>-5.2942</v>
      </c>
    </row>
    <row r="53137" spans="1:6" x14ac:dyDescent="0.2">
      <c r="A53137" t="s">
        <v>96825</v>
      </c>
      <c r="B53137" t="s">
        <v>61648</v>
      </c>
      <c r="C53137">
        <v>-2.2364199999999998E-3</v>
      </c>
      <c r="D53137">
        <v>0.97305114999999998</v>
      </c>
      <c r="E53137">
        <v>-3.4212899999999997E-2</v>
      </c>
      <c r="F53137">
        <v>-5.2942</v>
      </c>
    </row>
    <row r="53138" spans="1:6" x14ac:dyDescent="0.2">
      <c r="A53138" t="s">
        <v>96826</v>
      </c>
      <c r="B53138" t="s">
        <v>96827</v>
      </c>
      <c r="C53138">
        <v>-2.73894E-3</v>
      </c>
      <c r="D53138">
        <v>0.97307790000000005</v>
      </c>
      <c r="E53138">
        <v>-3.4178899999999998E-2</v>
      </c>
      <c r="F53138">
        <v>-5.2942</v>
      </c>
    </row>
    <row r="53139" spans="1:6" x14ac:dyDescent="0.2">
      <c r="A53139" t="s">
        <v>96829</v>
      </c>
      <c r="B53139" t="s">
        <v>54055</v>
      </c>
      <c r="C53139">
        <v>2.57508E-3</v>
      </c>
      <c r="D53139">
        <v>0.97308642000000001</v>
      </c>
      <c r="E53139">
        <v>3.41681E-2</v>
      </c>
      <c r="F53139">
        <v>-5.2942</v>
      </c>
    </row>
    <row r="53140" spans="1:6" x14ac:dyDescent="0.2">
      <c r="A53140" t="s">
        <v>96830</v>
      </c>
      <c r="B53140" t="s">
        <v>13554</v>
      </c>
      <c r="C53140">
        <v>-2.6961099999999998E-3</v>
      </c>
      <c r="D53140">
        <v>0.97309517000000001</v>
      </c>
      <c r="E53140">
        <v>-3.4157E-2</v>
      </c>
      <c r="F53140">
        <v>-5.2942</v>
      </c>
    </row>
    <row r="53141" spans="1:6" x14ac:dyDescent="0.2">
      <c r="A53141" t="s">
        <v>96831</v>
      </c>
      <c r="B53141" t="s">
        <v>12</v>
      </c>
      <c r="C53141">
        <v>-2.2594E-3</v>
      </c>
      <c r="D53141">
        <v>0.97310258000000005</v>
      </c>
      <c r="E53141">
        <v>-3.41476E-2</v>
      </c>
      <c r="F53141">
        <v>-5.2942</v>
      </c>
    </row>
    <row r="53142" spans="1:6" x14ac:dyDescent="0.2">
      <c r="A53142" t="s">
        <v>96832</v>
      </c>
      <c r="B53142" t="s">
        <v>7265</v>
      </c>
      <c r="C53142">
        <v>-2.1829000000000002E-3</v>
      </c>
      <c r="D53142">
        <v>0.97312511000000002</v>
      </c>
      <c r="E53142">
        <v>-3.4118900000000001E-2</v>
      </c>
      <c r="F53142">
        <v>-5.2942</v>
      </c>
    </row>
    <row r="53143" spans="1:6" x14ac:dyDescent="0.2">
      <c r="A53143" t="s">
        <v>96833</v>
      </c>
      <c r="B53143" t="s">
        <v>21017</v>
      </c>
      <c r="C53143">
        <v>-3.9546800000000003E-3</v>
      </c>
      <c r="D53143">
        <v>0.97319021000000006</v>
      </c>
      <c r="E53143">
        <v>-3.4036299999999999E-2</v>
      </c>
      <c r="F53143">
        <v>-5.2942099999999996</v>
      </c>
    </row>
    <row r="53144" spans="1:6" x14ac:dyDescent="0.2">
      <c r="A53144" t="s">
        <v>96834</v>
      </c>
      <c r="B53144" t="s">
        <v>67579</v>
      </c>
      <c r="C53144">
        <v>3.2001299999999998E-3</v>
      </c>
      <c r="D53144">
        <v>0.97321961000000001</v>
      </c>
      <c r="E53144">
        <v>3.3998899999999999E-2</v>
      </c>
      <c r="F53144">
        <v>-5.2942099999999996</v>
      </c>
    </row>
    <row r="53145" spans="1:6" x14ac:dyDescent="0.2">
      <c r="A53145" t="s">
        <v>96835</v>
      </c>
      <c r="B53145" t="s">
        <v>29971</v>
      </c>
      <c r="C53145">
        <v>-3.0801499999999998E-3</v>
      </c>
      <c r="D53145">
        <v>0.97323172000000002</v>
      </c>
      <c r="E53145">
        <v>-3.39835E-2</v>
      </c>
      <c r="F53145">
        <v>-5.2942099999999996</v>
      </c>
    </row>
    <row r="53146" spans="1:6" x14ac:dyDescent="0.2">
      <c r="A53146" t="s">
        <v>96836</v>
      </c>
      <c r="B53146" t="s">
        <v>96837</v>
      </c>
      <c r="C53146">
        <v>-1.505885E-2</v>
      </c>
      <c r="D53146">
        <v>0.97323466000000003</v>
      </c>
      <c r="E53146">
        <v>-3.3979799999999998E-2</v>
      </c>
      <c r="F53146">
        <v>-5.2942099999999996</v>
      </c>
    </row>
    <row r="53147" spans="1:6" x14ac:dyDescent="0.2">
      <c r="A53147" t="s">
        <v>96839</v>
      </c>
      <c r="B53147" t="s">
        <v>12</v>
      </c>
      <c r="C53147">
        <v>2.1268799999999998E-3</v>
      </c>
      <c r="D53147">
        <v>0.97330731000000004</v>
      </c>
      <c r="E53147">
        <v>3.3887500000000001E-2</v>
      </c>
      <c r="F53147">
        <v>-5.2942099999999996</v>
      </c>
    </row>
    <row r="53148" spans="1:6" x14ac:dyDescent="0.2">
      <c r="A53148" t="s">
        <v>96840</v>
      </c>
      <c r="B53148" t="s">
        <v>96841</v>
      </c>
      <c r="C53148">
        <v>4.0897900000000003E-3</v>
      </c>
      <c r="D53148">
        <v>0.97331475000000001</v>
      </c>
      <c r="E53148">
        <v>3.3878100000000001E-2</v>
      </c>
      <c r="F53148">
        <v>-5.2942099999999996</v>
      </c>
    </row>
    <row r="53149" spans="1:6" x14ac:dyDescent="0.2">
      <c r="A53149" t="s">
        <v>96843</v>
      </c>
      <c r="B53149" t="s">
        <v>12</v>
      </c>
      <c r="C53149">
        <v>-2.6987600000000001E-3</v>
      </c>
      <c r="D53149">
        <v>0.97333650999999999</v>
      </c>
      <c r="E53149">
        <v>-3.3850499999999999E-2</v>
      </c>
      <c r="F53149">
        <v>-5.2942099999999996</v>
      </c>
    </row>
    <row r="53150" spans="1:6" x14ac:dyDescent="0.2">
      <c r="A53150" t="s">
        <v>96844</v>
      </c>
      <c r="B53150" t="s">
        <v>12</v>
      </c>
      <c r="C53150">
        <v>2.8309400000000001E-3</v>
      </c>
      <c r="D53150">
        <v>0.97334169000000004</v>
      </c>
      <c r="E53150">
        <v>3.3843900000000003E-2</v>
      </c>
      <c r="F53150">
        <v>-5.2942099999999996</v>
      </c>
    </row>
    <row r="53151" spans="1:6" x14ac:dyDescent="0.2">
      <c r="A53151" t="s">
        <v>96845</v>
      </c>
      <c r="B53151" t="s">
        <v>96846</v>
      </c>
      <c r="C53151">
        <v>4.5746399999999996E-3</v>
      </c>
      <c r="D53151">
        <v>0.97337815000000005</v>
      </c>
      <c r="E53151">
        <v>3.3797599999999997E-2</v>
      </c>
      <c r="F53151">
        <v>-5.2942099999999996</v>
      </c>
    </row>
    <row r="53152" spans="1:6" x14ac:dyDescent="0.2">
      <c r="A53152" t="s">
        <v>96848</v>
      </c>
      <c r="B53152" t="s">
        <v>96089</v>
      </c>
      <c r="C53152">
        <v>-7.7005499999999996E-3</v>
      </c>
      <c r="D53152">
        <v>0.97340636000000003</v>
      </c>
      <c r="E53152">
        <v>-3.3761699999999999E-2</v>
      </c>
      <c r="F53152">
        <v>-5.2942099999999996</v>
      </c>
    </row>
    <row r="53153" spans="1:6" x14ac:dyDescent="0.2">
      <c r="A53153" t="s">
        <v>96849</v>
      </c>
      <c r="B53153" t="s">
        <v>67731</v>
      </c>
      <c r="C53153">
        <v>-3.2903699999999999E-3</v>
      </c>
      <c r="D53153">
        <v>0.97340733000000002</v>
      </c>
      <c r="E53153">
        <v>-3.3760499999999999E-2</v>
      </c>
      <c r="F53153">
        <v>-5.2942099999999996</v>
      </c>
    </row>
    <row r="53154" spans="1:6" x14ac:dyDescent="0.2">
      <c r="A53154" t="s">
        <v>96850</v>
      </c>
      <c r="B53154" t="s">
        <v>96851</v>
      </c>
      <c r="C53154">
        <v>-2.9915300000000001E-3</v>
      </c>
      <c r="D53154">
        <v>0.97340842000000005</v>
      </c>
      <c r="E53154">
        <v>-3.37591E-2</v>
      </c>
      <c r="F53154">
        <v>-5.2942099999999996</v>
      </c>
    </row>
    <row r="53155" spans="1:6" x14ac:dyDescent="0.2">
      <c r="A53155" t="s">
        <v>96853</v>
      </c>
      <c r="B53155" t="s">
        <v>96854</v>
      </c>
      <c r="C53155">
        <v>4.6842400000000001E-3</v>
      </c>
      <c r="D53155">
        <v>0.97341018999999995</v>
      </c>
      <c r="E53155">
        <v>3.3756899999999999E-2</v>
      </c>
      <c r="F53155">
        <v>-5.2942099999999996</v>
      </c>
    </row>
    <row r="53156" spans="1:6" x14ac:dyDescent="0.2">
      <c r="A53156" t="s">
        <v>96856</v>
      </c>
      <c r="B53156" t="s">
        <v>12</v>
      </c>
      <c r="C53156">
        <v>-4.2075000000000003E-3</v>
      </c>
      <c r="D53156">
        <v>0.97343203</v>
      </c>
      <c r="E53156">
        <v>-3.3729099999999998E-2</v>
      </c>
      <c r="F53156">
        <v>-5.2942099999999996</v>
      </c>
    </row>
    <row r="53157" spans="1:6" x14ac:dyDescent="0.2">
      <c r="A53157" t="s">
        <v>96857</v>
      </c>
      <c r="B53157" t="s">
        <v>96858</v>
      </c>
      <c r="C53157">
        <v>-3.11715E-3</v>
      </c>
      <c r="D53157">
        <v>0.97344558000000003</v>
      </c>
      <c r="E53157">
        <v>-3.3711900000000003E-2</v>
      </c>
      <c r="F53157">
        <v>-5.2942200000000001</v>
      </c>
    </row>
    <row r="53158" spans="1:6" x14ac:dyDescent="0.2">
      <c r="A53158" t="s">
        <v>96860</v>
      </c>
      <c r="B53158" t="s">
        <v>66713</v>
      </c>
      <c r="C53158">
        <v>2.1831099999999998E-3</v>
      </c>
      <c r="D53158">
        <v>0.97345218</v>
      </c>
      <c r="E53158">
        <v>3.37036E-2</v>
      </c>
      <c r="F53158">
        <v>-5.2942200000000001</v>
      </c>
    </row>
    <row r="53159" spans="1:6" x14ac:dyDescent="0.2">
      <c r="A53159" t="s">
        <v>96861</v>
      </c>
      <c r="B53159" t="s">
        <v>12</v>
      </c>
      <c r="C53159">
        <v>1.8023099999999999E-3</v>
      </c>
      <c r="D53159">
        <v>0.97345577999999999</v>
      </c>
      <c r="E53159">
        <v>3.3699E-2</v>
      </c>
      <c r="F53159">
        <v>-5.2942200000000001</v>
      </c>
    </row>
    <row r="53160" spans="1:6" x14ac:dyDescent="0.2">
      <c r="A53160" t="s">
        <v>96862</v>
      </c>
      <c r="B53160" t="s">
        <v>35048</v>
      </c>
      <c r="C53160">
        <v>-6.2314099999999997E-3</v>
      </c>
      <c r="D53160">
        <v>0.97348836999999999</v>
      </c>
      <c r="E53160">
        <v>-3.3657600000000003E-2</v>
      </c>
      <c r="F53160">
        <v>-5.2942200000000001</v>
      </c>
    </row>
    <row r="53161" spans="1:6" x14ac:dyDescent="0.2">
      <c r="A53161" t="s">
        <v>96863</v>
      </c>
      <c r="B53161" t="s">
        <v>12</v>
      </c>
      <c r="C53161">
        <v>-2.6776500000000002E-3</v>
      </c>
      <c r="D53161">
        <v>0.97349965000000005</v>
      </c>
      <c r="E53161">
        <v>-3.3643300000000001E-2</v>
      </c>
      <c r="F53161">
        <v>-5.2942200000000001</v>
      </c>
    </row>
    <row r="53162" spans="1:6" x14ac:dyDescent="0.2">
      <c r="A53162" t="s">
        <v>96864</v>
      </c>
      <c r="B53162" t="s">
        <v>82075</v>
      </c>
      <c r="C53162">
        <v>3.4293800000000001E-3</v>
      </c>
      <c r="D53162">
        <v>0.97351573000000002</v>
      </c>
      <c r="E53162">
        <v>3.3622800000000001E-2</v>
      </c>
      <c r="F53162">
        <v>-5.2942200000000001</v>
      </c>
    </row>
    <row r="53163" spans="1:6" x14ac:dyDescent="0.2">
      <c r="A53163" t="s">
        <v>96865</v>
      </c>
      <c r="B53163" t="s">
        <v>4145</v>
      </c>
      <c r="C53163">
        <v>3.09903E-3</v>
      </c>
      <c r="D53163">
        <v>0.97351812999999998</v>
      </c>
      <c r="E53163">
        <v>3.3619799999999998E-2</v>
      </c>
      <c r="F53163">
        <v>-5.2942200000000001</v>
      </c>
    </row>
    <row r="53164" spans="1:6" x14ac:dyDescent="0.2">
      <c r="A53164" t="s">
        <v>96866</v>
      </c>
      <c r="B53164" t="s">
        <v>19773</v>
      </c>
      <c r="C53164">
        <v>2.1657299999999998E-3</v>
      </c>
      <c r="D53164">
        <v>0.97351929999999998</v>
      </c>
      <c r="E53164">
        <v>3.3618299999999997E-2</v>
      </c>
      <c r="F53164">
        <v>-5.2942200000000001</v>
      </c>
    </row>
    <row r="53165" spans="1:6" x14ac:dyDescent="0.2">
      <c r="A53165" t="s">
        <v>96867</v>
      </c>
      <c r="B53165" t="s">
        <v>96868</v>
      </c>
      <c r="C53165">
        <v>-3.2827500000000001E-3</v>
      </c>
      <c r="D53165">
        <v>0.97355053000000003</v>
      </c>
      <c r="E53165">
        <v>-3.35786E-2</v>
      </c>
      <c r="F53165">
        <v>-5.2942200000000001</v>
      </c>
    </row>
    <row r="53166" spans="1:6" x14ac:dyDescent="0.2">
      <c r="A53166" t="s">
        <v>96870</v>
      </c>
      <c r="B53166" t="s">
        <v>58287</v>
      </c>
      <c r="C53166">
        <v>-2.1386899999999999E-3</v>
      </c>
      <c r="D53166">
        <v>0.97355322</v>
      </c>
      <c r="E53166">
        <v>-3.3575199999999999E-2</v>
      </c>
      <c r="F53166">
        <v>-5.2942200000000001</v>
      </c>
    </row>
    <row r="53167" spans="1:6" x14ac:dyDescent="0.2">
      <c r="A53167" t="s">
        <v>96871</v>
      </c>
      <c r="B53167" t="s">
        <v>63235</v>
      </c>
      <c r="C53167">
        <v>2.60743E-3</v>
      </c>
      <c r="D53167">
        <v>0.97357258000000002</v>
      </c>
      <c r="E53167">
        <v>3.35506E-2</v>
      </c>
      <c r="F53167">
        <v>-5.2942200000000001</v>
      </c>
    </row>
    <row r="53168" spans="1:6" x14ac:dyDescent="0.2">
      <c r="A53168" t="s">
        <v>96872</v>
      </c>
      <c r="B53168" t="s">
        <v>8627</v>
      </c>
      <c r="C53168">
        <v>4.1250000000000002E-3</v>
      </c>
      <c r="D53168">
        <v>0.97359931</v>
      </c>
      <c r="E53168">
        <v>3.3516700000000003E-2</v>
      </c>
      <c r="F53168">
        <v>-5.2942200000000001</v>
      </c>
    </row>
    <row r="53169" spans="1:6" x14ac:dyDescent="0.2">
      <c r="A53169" t="s">
        <v>96873</v>
      </c>
      <c r="B53169" t="s">
        <v>4158</v>
      </c>
      <c r="C53169">
        <v>2.0055199999999998E-3</v>
      </c>
      <c r="D53169">
        <v>0.97361049</v>
      </c>
      <c r="E53169">
        <v>3.3502499999999998E-2</v>
      </c>
      <c r="F53169">
        <v>-5.2942200000000001</v>
      </c>
    </row>
    <row r="53170" spans="1:6" x14ac:dyDescent="0.2">
      <c r="A53170" t="s">
        <v>96874</v>
      </c>
      <c r="B53170" t="s">
        <v>44292</v>
      </c>
      <c r="C53170">
        <v>3.8969199999999999E-3</v>
      </c>
      <c r="D53170">
        <v>0.97362652000000005</v>
      </c>
      <c r="E53170">
        <v>3.3482100000000001E-2</v>
      </c>
      <c r="F53170">
        <v>-5.2942200000000001</v>
      </c>
    </row>
    <row r="53171" spans="1:6" x14ac:dyDescent="0.2">
      <c r="A53171" t="s">
        <v>96875</v>
      </c>
      <c r="B53171" t="s">
        <v>36447</v>
      </c>
      <c r="C53171">
        <v>2.95269E-3</v>
      </c>
      <c r="D53171">
        <v>0.97363</v>
      </c>
      <c r="E53171">
        <v>3.3477699999999999E-2</v>
      </c>
      <c r="F53171">
        <v>-5.2942200000000001</v>
      </c>
    </row>
    <row r="53172" spans="1:6" x14ac:dyDescent="0.2">
      <c r="A53172" t="s">
        <v>96876</v>
      </c>
      <c r="B53172" t="s">
        <v>15995</v>
      </c>
      <c r="C53172">
        <v>2.8013999999999999E-3</v>
      </c>
      <c r="D53172">
        <v>0.97364057000000004</v>
      </c>
      <c r="E53172">
        <v>3.3464300000000002E-2</v>
      </c>
      <c r="F53172">
        <v>-5.2942200000000001</v>
      </c>
    </row>
    <row r="53173" spans="1:6" x14ac:dyDescent="0.2">
      <c r="A53173" t="s">
        <v>96877</v>
      </c>
      <c r="B53173" t="s">
        <v>69535</v>
      </c>
      <c r="C53173">
        <v>2.4513099999999999E-3</v>
      </c>
      <c r="D53173">
        <v>0.97364406999999997</v>
      </c>
      <c r="E53173">
        <v>3.3459799999999998E-2</v>
      </c>
      <c r="F53173">
        <v>-5.2942200000000001</v>
      </c>
    </row>
    <row r="53174" spans="1:6" x14ac:dyDescent="0.2">
      <c r="A53174" t="s">
        <v>96878</v>
      </c>
      <c r="B53174" t="s">
        <v>12</v>
      </c>
      <c r="C53174">
        <v>-3.65548E-3</v>
      </c>
      <c r="D53174">
        <v>0.97364550000000005</v>
      </c>
      <c r="E53174">
        <v>-3.3458000000000002E-2</v>
      </c>
      <c r="F53174">
        <v>-5.2942200000000001</v>
      </c>
    </row>
    <row r="53175" spans="1:6" x14ac:dyDescent="0.2">
      <c r="A53175" t="s">
        <v>96879</v>
      </c>
      <c r="B53175" t="s">
        <v>22398</v>
      </c>
      <c r="C53175">
        <v>2.1607499999999999E-3</v>
      </c>
      <c r="D53175">
        <v>0.97364713999999997</v>
      </c>
      <c r="E53175">
        <v>3.3455899999999997E-2</v>
      </c>
      <c r="F53175">
        <v>-5.2942200000000001</v>
      </c>
    </row>
    <row r="53176" spans="1:6" x14ac:dyDescent="0.2">
      <c r="A53176" t="s">
        <v>96880</v>
      </c>
      <c r="B53176" t="s">
        <v>79764</v>
      </c>
      <c r="C53176">
        <v>6.5613199999999998E-3</v>
      </c>
      <c r="D53176">
        <v>0.97367314000000005</v>
      </c>
      <c r="E53176">
        <v>3.3422899999999998E-2</v>
      </c>
      <c r="F53176">
        <v>-5.2942200000000001</v>
      </c>
    </row>
    <row r="53177" spans="1:6" x14ac:dyDescent="0.2">
      <c r="A53177" t="s">
        <v>96881</v>
      </c>
      <c r="B53177" t="s">
        <v>38710</v>
      </c>
      <c r="C53177">
        <v>-3.1211899999999998E-3</v>
      </c>
      <c r="D53177">
        <v>0.97367398000000005</v>
      </c>
      <c r="E53177">
        <v>-3.3421899999999997E-2</v>
      </c>
      <c r="F53177">
        <v>-5.2942200000000001</v>
      </c>
    </row>
    <row r="53178" spans="1:6" x14ac:dyDescent="0.2">
      <c r="A53178" t="s">
        <v>96882</v>
      </c>
      <c r="B53178" t="s">
        <v>94230</v>
      </c>
      <c r="C53178">
        <v>-3.104E-3</v>
      </c>
      <c r="D53178">
        <v>0.97368222000000004</v>
      </c>
      <c r="E53178">
        <v>-3.3411400000000001E-2</v>
      </c>
      <c r="F53178">
        <v>-5.2942200000000001</v>
      </c>
    </row>
    <row r="53179" spans="1:6" x14ac:dyDescent="0.2">
      <c r="A53179" t="s">
        <v>96883</v>
      </c>
      <c r="B53179" t="s">
        <v>48758</v>
      </c>
      <c r="C53179">
        <v>3.1286299999999999E-3</v>
      </c>
      <c r="D53179">
        <v>0.97371713000000004</v>
      </c>
      <c r="E53179">
        <v>3.3367000000000001E-2</v>
      </c>
      <c r="F53179">
        <v>-5.2942200000000001</v>
      </c>
    </row>
    <row r="53180" spans="1:6" x14ac:dyDescent="0.2">
      <c r="A53180" t="s">
        <v>96884</v>
      </c>
      <c r="B53180" t="s">
        <v>62014</v>
      </c>
      <c r="C53180">
        <v>-4.5628099999999996E-3</v>
      </c>
      <c r="D53180">
        <v>0.97373551000000003</v>
      </c>
      <c r="E53180">
        <v>-3.3343699999999997E-2</v>
      </c>
      <c r="F53180">
        <v>-5.2942200000000001</v>
      </c>
    </row>
    <row r="53181" spans="1:6" x14ac:dyDescent="0.2">
      <c r="A53181" t="s">
        <v>96885</v>
      </c>
      <c r="B53181" t="s">
        <v>17705</v>
      </c>
      <c r="C53181">
        <v>5.4145599999999997E-3</v>
      </c>
      <c r="D53181">
        <v>0.97374642</v>
      </c>
      <c r="E53181">
        <v>3.33298E-2</v>
      </c>
      <c r="F53181">
        <v>-5.2942299999999998</v>
      </c>
    </row>
    <row r="53182" spans="1:6" x14ac:dyDescent="0.2">
      <c r="A53182" t="s">
        <v>96886</v>
      </c>
      <c r="B53182" t="s">
        <v>31216</v>
      </c>
      <c r="C53182">
        <v>-2.8972999999999998E-3</v>
      </c>
      <c r="D53182">
        <v>0.97376282999999997</v>
      </c>
      <c r="E53182">
        <v>-3.3308999999999998E-2</v>
      </c>
      <c r="F53182">
        <v>-5.2942299999999998</v>
      </c>
    </row>
    <row r="53183" spans="1:6" x14ac:dyDescent="0.2">
      <c r="A53183" t="s">
        <v>96887</v>
      </c>
      <c r="B53183" t="s">
        <v>48156</v>
      </c>
      <c r="C53183">
        <v>3.5284800000000001E-3</v>
      </c>
      <c r="D53183">
        <v>0.97379473000000005</v>
      </c>
      <c r="E53183">
        <v>3.3268499999999999E-2</v>
      </c>
      <c r="F53183">
        <v>-5.2942299999999998</v>
      </c>
    </row>
    <row r="53184" spans="1:6" x14ac:dyDescent="0.2">
      <c r="A53184" t="s">
        <v>96888</v>
      </c>
      <c r="B53184" t="s">
        <v>96889</v>
      </c>
      <c r="C53184">
        <v>-2.8701899999999999E-3</v>
      </c>
      <c r="D53184">
        <v>0.97379866999999998</v>
      </c>
      <c r="E53184">
        <v>-3.3263500000000001E-2</v>
      </c>
      <c r="F53184">
        <v>-5.2942299999999998</v>
      </c>
    </row>
    <row r="53185" spans="1:6" x14ac:dyDescent="0.2">
      <c r="A53185" t="s">
        <v>96891</v>
      </c>
      <c r="B53185" t="s">
        <v>34347</v>
      </c>
      <c r="C53185">
        <v>3.9667699999999997E-3</v>
      </c>
      <c r="D53185">
        <v>0.97384272000000005</v>
      </c>
      <c r="E53185">
        <v>3.3207500000000001E-2</v>
      </c>
      <c r="F53185">
        <v>-5.2942299999999998</v>
      </c>
    </row>
    <row r="53186" spans="1:6" x14ac:dyDescent="0.2">
      <c r="A53186" t="s">
        <v>96892</v>
      </c>
      <c r="B53186" t="s">
        <v>96893</v>
      </c>
      <c r="C53186">
        <v>-4.1023400000000003E-3</v>
      </c>
      <c r="D53186">
        <v>0.97384753999999996</v>
      </c>
      <c r="E53186">
        <v>-3.3201399999999999E-2</v>
      </c>
      <c r="F53186">
        <v>-5.2942299999999998</v>
      </c>
    </row>
    <row r="53187" spans="1:6" x14ac:dyDescent="0.2">
      <c r="A53187" t="s">
        <v>96895</v>
      </c>
      <c r="B53187" t="s">
        <v>24696</v>
      </c>
      <c r="C53187">
        <v>2.5659699999999999E-3</v>
      </c>
      <c r="D53187">
        <v>0.97385010000000005</v>
      </c>
      <c r="E53187">
        <v>3.3198199999999997E-2</v>
      </c>
      <c r="F53187">
        <v>-5.2942299999999998</v>
      </c>
    </row>
    <row r="53188" spans="1:6" x14ac:dyDescent="0.2">
      <c r="A53188" t="s">
        <v>96896</v>
      </c>
      <c r="B53188" t="s">
        <v>96897</v>
      </c>
      <c r="C53188">
        <v>-2.2129699999999999E-3</v>
      </c>
      <c r="D53188">
        <v>0.97385246000000003</v>
      </c>
      <c r="E53188">
        <v>-3.3195200000000001E-2</v>
      </c>
      <c r="F53188">
        <v>-5.2942299999999998</v>
      </c>
    </row>
    <row r="53189" spans="1:6" x14ac:dyDescent="0.2">
      <c r="A53189" t="s">
        <v>96899</v>
      </c>
      <c r="B53189" t="s">
        <v>27327</v>
      </c>
      <c r="C53189">
        <v>2.33358E-3</v>
      </c>
      <c r="D53189">
        <v>0.97385398999999995</v>
      </c>
      <c r="E53189">
        <v>3.3193199999999999E-2</v>
      </c>
      <c r="F53189">
        <v>-5.2942299999999998</v>
      </c>
    </row>
    <row r="53190" spans="1:6" x14ac:dyDescent="0.2">
      <c r="A53190" t="s">
        <v>96900</v>
      </c>
      <c r="B53190" t="s">
        <v>8608</v>
      </c>
      <c r="C53190">
        <v>2.3135199999999999E-3</v>
      </c>
      <c r="D53190">
        <v>0.97389793000000002</v>
      </c>
      <c r="E53190">
        <v>3.3137399999999997E-2</v>
      </c>
      <c r="F53190">
        <v>-5.2942299999999998</v>
      </c>
    </row>
    <row r="53191" spans="1:6" x14ac:dyDescent="0.2">
      <c r="A53191" t="s">
        <v>96901</v>
      </c>
      <c r="B53191" t="s">
        <v>12</v>
      </c>
      <c r="C53191">
        <v>2.5687700000000002E-3</v>
      </c>
      <c r="D53191">
        <v>0.97390018</v>
      </c>
      <c r="E53191">
        <v>3.31346E-2</v>
      </c>
      <c r="F53191">
        <v>-5.2942299999999998</v>
      </c>
    </row>
    <row r="53192" spans="1:6" x14ac:dyDescent="0.2">
      <c r="A53192" t="s">
        <v>96902</v>
      </c>
      <c r="B53192" t="s">
        <v>18446</v>
      </c>
      <c r="C53192">
        <v>-2.8406500000000001E-3</v>
      </c>
      <c r="D53192">
        <v>0.97390264999999998</v>
      </c>
      <c r="E53192">
        <v>-3.3131399999999998E-2</v>
      </c>
      <c r="F53192">
        <v>-5.2942299999999998</v>
      </c>
    </row>
    <row r="53193" spans="1:6" x14ac:dyDescent="0.2">
      <c r="A53193" t="s">
        <v>96903</v>
      </c>
      <c r="B53193" t="s">
        <v>62921</v>
      </c>
      <c r="C53193">
        <v>-2.20703E-3</v>
      </c>
      <c r="D53193">
        <v>0.97391486999999999</v>
      </c>
      <c r="E53193">
        <v>-3.3115899999999997E-2</v>
      </c>
      <c r="F53193">
        <v>-5.2942299999999998</v>
      </c>
    </row>
    <row r="53194" spans="1:6" x14ac:dyDescent="0.2">
      <c r="A53194" t="s">
        <v>96904</v>
      </c>
      <c r="B53194" t="s">
        <v>27988</v>
      </c>
      <c r="C53194">
        <v>-4.0234600000000004E-3</v>
      </c>
      <c r="D53194">
        <v>0.97391757999999995</v>
      </c>
      <c r="E53194">
        <v>-3.3112500000000003E-2</v>
      </c>
      <c r="F53194">
        <v>-5.2942299999999998</v>
      </c>
    </row>
    <row r="53195" spans="1:6" x14ac:dyDescent="0.2">
      <c r="A53195" t="s">
        <v>96905</v>
      </c>
      <c r="B53195" t="s">
        <v>17316</v>
      </c>
      <c r="C53195">
        <v>-4.0383099999999998E-3</v>
      </c>
      <c r="D53195">
        <v>0.97393238000000004</v>
      </c>
      <c r="E53195">
        <v>-3.3093699999999997E-2</v>
      </c>
      <c r="F53195">
        <v>-5.2942299999999998</v>
      </c>
    </row>
    <row r="53196" spans="1:6" x14ac:dyDescent="0.2">
      <c r="A53196" t="s">
        <v>96906</v>
      </c>
      <c r="B53196" t="s">
        <v>12</v>
      </c>
      <c r="C53196">
        <v>-2.5717000000000001E-3</v>
      </c>
      <c r="D53196">
        <v>0.97393717000000002</v>
      </c>
      <c r="E53196">
        <v>-3.3087600000000002E-2</v>
      </c>
      <c r="F53196">
        <v>-5.2942299999999998</v>
      </c>
    </row>
    <row r="53197" spans="1:6" x14ac:dyDescent="0.2">
      <c r="A53197" t="s">
        <v>96907</v>
      </c>
      <c r="B53197" t="s">
        <v>96908</v>
      </c>
      <c r="C53197">
        <v>-2.8828600000000001E-3</v>
      </c>
      <c r="D53197">
        <v>0.97394422000000003</v>
      </c>
      <c r="E53197">
        <v>-3.30786E-2</v>
      </c>
      <c r="F53197">
        <v>-5.2942299999999998</v>
      </c>
    </row>
    <row r="53198" spans="1:6" x14ac:dyDescent="0.2">
      <c r="A53198" t="s">
        <v>96910</v>
      </c>
      <c r="B53198" t="s">
        <v>9771</v>
      </c>
      <c r="C53198">
        <v>3.80095E-3</v>
      </c>
      <c r="D53198">
        <v>0.97394924000000005</v>
      </c>
      <c r="E53198">
        <v>3.3072299999999999E-2</v>
      </c>
      <c r="F53198">
        <v>-5.2942299999999998</v>
      </c>
    </row>
    <row r="53199" spans="1:6" x14ac:dyDescent="0.2">
      <c r="A53199" t="s">
        <v>96911</v>
      </c>
      <c r="B53199" t="s">
        <v>96912</v>
      </c>
      <c r="C53199">
        <v>-3.9336299999999996E-3</v>
      </c>
      <c r="D53199">
        <v>0.97399360999999995</v>
      </c>
      <c r="E53199">
        <v>-3.3015900000000001E-2</v>
      </c>
      <c r="F53199">
        <v>-5.2942299999999998</v>
      </c>
    </row>
    <row r="53200" spans="1:6" x14ac:dyDescent="0.2">
      <c r="A53200" t="s">
        <v>96914</v>
      </c>
      <c r="B53200" t="s">
        <v>75093</v>
      </c>
      <c r="C53200">
        <v>3.2853299999999999E-3</v>
      </c>
      <c r="D53200">
        <v>0.97401658000000002</v>
      </c>
      <c r="E53200">
        <v>3.2986700000000001E-2</v>
      </c>
      <c r="F53200">
        <v>-5.2942299999999998</v>
      </c>
    </row>
    <row r="53201" spans="1:6" x14ac:dyDescent="0.2">
      <c r="A53201" t="s">
        <v>96915</v>
      </c>
      <c r="B53201" t="s">
        <v>96916</v>
      </c>
      <c r="C53201">
        <v>2.41851E-3</v>
      </c>
      <c r="D53201">
        <v>0.97403576999999997</v>
      </c>
      <c r="E53201">
        <v>3.2962400000000003E-2</v>
      </c>
      <c r="F53201">
        <v>-5.2942299999999998</v>
      </c>
    </row>
    <row r="53202" spans="1:6" x14ac:dyDescent="0.2">
      <c r="A53202" t="s">
        <v>96918</v>
      </c>
      <c r="B53202" t="s">
        <v>96919</v>
      </c>
      <c r="C53202">
        <v>-3.3429100000000002E-3</v>
      </c>
      <c r="D53202">
        <v>0.97407586000000002</v>
      </c>
      <c r="E53202">
        <v>-3.2911500000000003E-2</v>
      </c>
      <c r="F53202">
        <v>-5.2942400000000003</v>
      </c>
    </row>
    <row r="53203" spans="1:6" x14ac:dyDescent="0.2">
      <c r="A53203" t="s">
        <v>96921</v>
      </c>
      <c r="B53203" t="s">
        <v>12</v>
      </c>
      <c r="C53203">
        <v>3.0424599999999999E-3</v>
      </c>
      <c r="D53203">
        <v>0.97409031999999995</v>
      </c>
      <c r="E53203">
        <v>3.2893100000000002E-2</v>
      </c>
      <c r="F53203">
        <v>-5.2942400000000003</v>
      </c>
    </row>
    <row r="53204" spans="1:6" x14ac:dyDescent="0.2">
      <c r="A53204" t="s">
        <v>96922</v>
      </c>
      <c r="B53204" t="s">
        <v>88187</v>
      </c>
      <c r="C53204">
        <v>-3.87712E-3</v>
      </c>
      <c r="D53204">
        <v>0.97410938000000002</v>
      </c>
      <c r="E53204">
        <v>-3.28689E-2</v>
      </c>
      <c r="F53204">
        <v>-5.2942400000000003</v>
      </c>
    </row>
    <row r="53205" spans="1:6" x14ac:dyDescent="0.2">
      <c r="A53205" t="s">
        <v>96923</v>
      </c>
      <c r="B53205" t="s">
        <v>88125</v>
      </c>
      <c r="C53205">
        <v>-3.0324200000000001E-3</v>
      </c>
      <c r="D53205">
        <v>0.97412447000000002</v>
      </c>
      <c r="E53205">
        <v>-3.2849700000000003E-2</v>
      </c>
      <c r="F53205">
        <v>-5.2942400000000003</v>
      </c>
    </row>
    <row r="53206" spans="1:6" x14ac:dyDescent="0.2">
      <c r="A53206" t="s">
        <v>96924</v>
      </c>
      <c r="B53206" t="s">
        <v>50422</v>
      </c>
      <c r="C53206">
        <v>-2.8017099999999998E-3</v>
      </c>
      <c r="D53206">
        <v>0.97412677999999997</v>
      </c>
      <c r="E53206">
        <v>-3.2846800000000002E-2</v>
      </c>
      <c r="F53206">
        <v>-5.2942400000000003</v>
      </c>
    </row>
    <row r="53207" spans="1:6" x14ac:dyDescent="0.2">
      <c r="A53207" t="s">
        <v>96925</v>
      </c>
      <c r="B53207" t="s">
        <v>80175</v>
      </c>
      <c r="C53207">
        <v>2.3397100000000001E-3</v>
      </c>
      <c r="D53207">
        <v>0.97412940999999997</v>
      </c>
      <c r="E53207">
        <v>3.2843400000000002E-2</v>
      </c>
      <c r="F53207">
        <v>-5.2942400000000003</v>
      </c>
    </row>
    <row r="53208" spans="1:6" x14ac:dyDescent="0.2">
      <c r="A53208" t="s">
        <v>96926</v>
      </c>
      <c r="B53208" t="s">
        <v>12</v>
      </c>
      <c r="C53208">
        <v>-3.32673E-3</v>
      </c>
      <c r="D53208">
        <v>0.97413097999999998</v>
      </c>
      <c r="E53208">
        <v>-3.2841500000000003E-2</v>
      </c>
      <c r="F53208">
        <v>-5.2942400000000003</v>
      </c>
    </row>
    <row r="53209" spans="1:6" x14ac:dyDescent="0.2">
      <c r="A53209" t="s">
        <v>96927</v>
      </c>
      <c r="B53209" t="s">
        <v>8103</v>
      </c>
      <c r="C53209">
        <v>-5.9906300000000003E-3</v>
      </c>
      <c r="D53209">
        <v>0.97413908000000005</v>
      </c>
      <c r="E53209">
        <v>-3.2831199999999998E-2</v>
      </c>
      <c r="F53209">
        <v>-5.2942400000000003</v>
      </c>
    </row>
    <row r="53210" spans="1:6" x14ac:dyDescent="0.2">
      <c r="A53210" t="s">
        <v>96928</v>
      </c>
      <c r="B53210" t="s">
        <v>96929</v>
      </c>
      <c r="C53210">
        <v>2.0330700000000001E-3</v>
      </c>
      <c r="D53210">
        <v>0.97414027000000003</v>
      </c>
      <c r="E53210">
        <v>3.28296E-2</v>
      </c>
      <c r="F53210">
        <v>-5.2942400000000003</v>
      </c>
    </row>
    <row r="53211" spans="1:6" x14ac:dyDescent="0.2">
      <c r="A53211" t="s">
        <v>96931</v>
      </c>
      <c r="B53211" t="s">
        <v>87652</v>
      </c>
      <c r="C53211">
        <v>4.0517399999999999E-3</v>
      </c>
      <c r="D53211">
        <v>0.97414940999999999</v>
      </c>
      <c r="E53211">
        <v>3.2818100000000003E-2</v>
      </c>
      <c r="F53211">
        <v>-5.2942400000000003</v>
      </c>
    </row>
    <row r="53212" spans="1:6" x14ac:dyDescent="0.2">
      <c r="A53212" t="s">
        <v>96932</v>
      </c>
      <c r="B53212" t="s">
        <v>5052</v>
      </c>
      <c r="C53212">
        <v>-2.6134499999999998E-3</v>
      </c>
      <c r="D53212">
        <v>0.97418698999999997</v>
      </c>
      <c r="E53212">
        <v>-3.2770300000000002E-2</v>
      </c>
      <c r="F53212">
        <v>-5.2942400000000003</v>
      </c>
    </row>
    <row r="53213" spans="1:6" x14ac:dyDescent="0.2">
      <c r="A53213" t="s">
        <v>96933</v>
      </c>
      <c r="B53213" t="s">
        <v>33609</v>
      </c>
      <c r="C53213">
        <v>3.3820899999999999E-3</v>
      </c>
      <c r="D53213">
        <v>0.97421274000000002</v>
      </c>
      <c r="E53213">
        <v>3.2737599999999999E-2</v>
      </c>
      <c r="F53213">
        <v>-5.2942400000000003</v>
      </c>
    </row>
    <row r="53214" spans="1:6" x14ac:dyDescent="0.2">
      <c r="A53214" t="s">
        <v>96934</v>
      </c>
      <c r="B53214" t="s">
        <v>11790</v>
      </c>
      <c r="C53214">
        <v>7.7907499999999999E-3</v>
      </c>
      <c r="D53214">
        <v>0.97421482999999998</v>
      </c>
      <c r="E53214">
        <v>3.2735E-2</v>
      </c>
      <c r="F53214">
        <v>-5.2942400000000003</v>
      </c>
    </row>
    <row r="53215" spans="1:6" x14ac:dyDescent="0.2">
      <c r="A53215" t="s">
        <v>96935</v>
      </c>
      <c r="B53215" t="s">
        <v>96936</v>
      </c>
      <c r="C53215">
        <v>-2.6703600000000001E-3</v>
      </c>
      <c r="D53215">
        <v>0.97422597</v>
      </c>
      <c r="E53215">
        <v>-3.2720800000000001E-2</v>
      </c>
      <c r="F53215">
        <v>-5.2942400000000003</v>
      </c>
    </row>
    <row r="53216" spans="1:6" x14ac:dyDescent="0.2">
      <c r="A53216" t="s">
        <v>96938</v>
      </c>
      <c r="B53216" t="s">
        <v>12</v>
      </c>
      <c r="C53216">
        <v>-2.8272900000000001E-3</v>
      </c>
      <c r="D53216">
        <v>0.97422735999999999</v>
      </c>
      <c r="E53216">
        <v>-3.2719100000000001E-2</v>
      </c>
      <c r="F53216">
        <v>-5.2942400000000003</v>
      </c>
    </row>
    <row r="53217" spans="1:6" x14ac:dyDescent="0.2">
      <c r="A53217" t="s">
        <v>96939</v>
      </c>
      <c r="B53217" t="s">
        <v>12</v>
      </c>
      <c r="C53217">
        <v>-4.14781E-3</v>
      </c>
      <c r="D53217">
        <v>0.97427982999999996</v>
      </c>
      <c r="E53217">
        <v>-3.2652399999999998E-2</v>
      </c>
      <c r="F53217">
        <v>-5.2942400000000003</v>
      </c>
    </row>
    <row r="53218" spans="1:6" x14ac:dyDescent="0.2">
      <c r="A53218" t="s">
        <v>96940</v>
      </c>
      <c r="B53218" t="s">
        <v>62111</v>
      </c>
      <c r="C53218">
        <v>6.7166099999999996E-3</v>
      </c>
      <c r="D53218">
        <v>0.97428789000000005</v>
      </c>
      <c r="E53218">
        <v>3.2642200000000003E-2</v>
      </c>
      <c r="F53218">
        <v>-5.2942400000000003</v>
      </c>
    </row>
    <row r="53219" spans="1:6" x14ac:dyDescent="0.2">
      <c r="A53219" t="s">
        <v>96941</v>
      </c>
      <c r="B53219" t="s">
        <v>74879</v>
      </c>
      <c r="C53219">
        <v>-7.1999400000000002E-3</v>
      </c>
      <c r="D53219">
        <v>0.97430435000000004</v>
      </c>
      <c r="E53219">
        <v>-3.2621299999999999E-2</v>
      </c>
      <c r="F53219">
        <v>-5.2942400000000003</v>
      </c>
    </row>
    <row r="53220" spans="1:6" x14ac:dyDescent="0.2">
      <c r="A53220" t="s">
        <v>96942</v>
      </c>
      <c r="B53220" t="s">
        <v>17247</v>
      </c>
      <c r="C53220">
        <v>3.3191900000000001E-3</v>
      </c>
      <c r="D53220">
        <v>0.97439209999999998</v>
      </c>
      <c r="E53220">
        <v>3.2509799999999998E-2</v>
      </c>
      <c r="F53220">
        <v>-5.2942499999999999</v>
      </c>
    </row>
    <row r="53221" spans="1:6" x14ac:dyDescent="0.2">
      <c r="A53221" t="s">
        <v>96943</v>
      </c>
      <c r="B53221" t="s">
        <v>8117</v>
      </c>
      <c r="C53221">
        <v>-3.3691400000000001E-3</v>
      </c>
      <c r="D53221">
        <v>0.97440355999999995</v>
      </c>
      <c r="E53221">
        <v>-3.2495299999999998E-2</v>
      </c>
      <c r="F53221">
        <v>-5.2942499999999999</v>
      </c>
    </row>
    <row r="53222" spans="1:6" x14ac:dyDescent="0.2">
      <c r="A53222" t="s">
        <v>96944</v>
      </c>
      <c r="B53222" t="s">
        <v>32113</v>
      </c>
      <c r="C53222">
        <v>2.5270399999999999E-3</v>
      </c>
      <c r="D53222">
        <v>0.97440373000000002</v>
      </c>
      <c r="E53222">
        <v>3.2495099999999999E-2</v>
      </c>
      <c r="F53222">
        <v>-5.2942499999999999</v>
      </c>
    </row>
    <row r="53223" spans="1:6" x14ac:dyDescent="0.2">
      <c r="A53223" t="s">
        <v>96945</v>
      </c>
      <c r="B53223" t="s">
        <v>2678</v>
      </c>
      <c r="C53223">
        <v>2.4595699999999999E-3</v>
      </c>
      <c r="D53223">
        <v>0.97441023000000004</v>
      </c>
      <c r="E53223">
        <v>3.2486800000000003E-2</v>
      </c>
      <c r="F53223">
        <v>-5.2942499999999999</v>
      </c>
    </row>
    <row r="53224" spans="1:6" x14ac:dyDescent="0.2">
      <c r="A53224" t="s">
        <v>96946</v>
      </c>
      <c r="B53224" t="s">
        <v>12452</v>
      </c>
      <c r="C53224">
        <v>-2.8001100000000002E-3</v>
      </c>
      <c r="D53224">
        <v>0.97441471000000002</v>
      </c>
      <c r="E53224">
        <v>-3.2481099999999999E-2</v>
      </c>
      <c r="F53224">
        <v>-5.2942499999999999</v>
      </c>
    </row>
    <row r="53225" spans="1:6" x14ac:dyDescent="0.2">
      <c r="A53225" t="s">
        <v>96947</v>
      </c>
      <c r="B53225" t="s">
        <v>2542</v>
      </c>
      <c r="C53225">
        <v>3.2213400000000001E-3</v>
      </c>
      <c r="D53225">
        <v>0.97442386999999997</v>
      </c>
      <c r="E53225">
        <v>3.2469499999999998E-2</v>
      </c>
      <c r="F53225">
        <v>-5.2942499999999999</v>
      </c>
    </row>
    <row r="53226" spans="1:6" x14ac:dyDescent="0.2">
      <c r="A53226" t="s">
        <v>96948</v>
      </c>
      <c r="B53226" t="s">
        <v>12</v>
      </c>
      <c r="C53226">
        <v>2.2568599999999999E-3</v>
      </c>
      <c r="D53226">
        <v>0.97444180999999996</v>
      </c>
      <c r="E53226">
        <v>3.2446700000000002E-2</v>
      </c>
      <c r="F53226">
        <v>-5.2942499999999999</v>
      </c>
    </row>
    <row r="53227" spans="1:6" x14ac:dyDescent="0.2">
      <c r="A53227" t="s">
        <v>96949</v>
      </c>
      <c r="B53227" t="s">
        <v>85367</v>
      </c>
      <c r="C53227">
        <v>-6.0390000000000001E-3</v>
      </c>
      <c r="D53227">
        <v>0.97444523999999999</v>
      </c>
      <c r="E53227">
        <v>-3.24423E-2</v>
      </c>
      <c r="F53227">
        <v>-5.2942499999999999</v>
      </c>
    </row>
    <row r="53228" spans="1:6" x14ac:dyDescent="0.2">
      <c r="A53228" t="s">
        <v>96950</v>
      </c>
      <c r="B53228" t="s">
        <v>96951</v>
      </c>
      <c r="C53228">
        <v>-2.08618E-3</v>
      </c>
      <c r="D53228">
        <v>0.97448124000000003</v>
      </c>
      <c r="E53228">
        <v>-3.2396599999999998E-2</v>
      </c>
      <c r="F53228">
        <v>-5.2942499999999999</v>
      </c>
    </row>
    <row r="53229" spans="1:6" x14ac:dyDescent="0.2">
      <c r="A53229" t="s">
        <v>96953</v>
      </c>
      <c r="B53229" t="s">
        <v>1981</v>
      </c>
      <c r="C53229">
        <v>-4.3962599999999999E-3</v>
      </c>
      <c r="D53229">
        <v>0.97448252000000002</v>
      </c>
      <c r="E53229">
        <v>-3.2395E-2</v>
      </c>
      <c r="F53229">
        <v>-5.2942499999999999</v>
      </c>
    </row>
    <row r="53230" spans="1:6" x14ac:dyDescent="0.2">
      <c r="A53230" t="s">
        <v>96954</v>
      </c>
      <c r="B53230" t="s">
        <v>96955</v>
      </c>
      <c r="C53230">
        <v>-2.7319699999999998E-3</v>
      </c>
      <c r="D53230">
        <v>0.97449103999999998</v>
      </c>
      <c r="E53230">
        <v>-3.2384200000000002E-2</v>
      </c>
      <c r="F53230">
        <v>-5.2942499999999999</v>
      </c>
    </row>
    <row r="53231" spans="1:6" x14ac:dyDescent="0.2">
      <c r="A53231" t="s">
        <v>96957</v>
      </c>
      <c r="B53231" t="s">
        <v>1588</v>
      </c>
      <c r="C53231">
        <v>-4.9562299999999998E-3</v>
      </c>
      <c r="D53231">
        <v>0.97450526999999998</v>
      </c>
      <c r="E53231">
        <v>-3.2366100000000002E-2</v>
      </c>
      <c r="F53231">
        <v>-5.2942499999999999</v>
      </c>
    </row>
    <row r="53232" spans="1:6" x14ac:dyDescent="0.2">
      <c r="A53232" t="s">
        <v>96958</v>
      </c>
      <c r="B53232" t="s">
        <v>12</v>
      </c>
      <c r="C53232">
        <v>4.93751E-3</v>
      </c>
      <c r="D53232">
        <v>0.97451167000000005</v>
      </c>
      <c r="E53232">
        <v>3.2357999999999998E-2</v>
      </c>
      <c r="F53232">
        <v>-5.2942499999999999</v>
      </c>
    </row>
    <row r="53233" spans="1:6" x14ac:dyDescent="0.2">
      <c r="A53233" t="s">
        <v>96959</v>
      </c>
      <c r="B53233" t="s">
        <v>4033</v>
      </c>
      <c r="C53233">
        <v>3.5010800000000002E-3</v>
      </c>
      <c r="D53233">
        <v>0.97452755000000002</v>
      </c>
      <c r="E53233">
        <v>3.23378E-2</v>
      </c>
      <c r="F53233">
        <v>-5.2942499999999999</v>
      </c>
    </row>
    <row r="53234" spans="1:6" x14ac:dyDescent="0.2">
      <c r="A53234" t="s">
        <v>96960</v>
      </c>
      <c r="B53234" t="s">
        <v>96961</v>
      </c>
      <c r="C53234">
        <v>2.3841999999999999E-3</v>
      </c>
      <c r="D53234">
        <v>0.97452972999999998</v>
      </c>
      <c r="E53234">
        <v>3.2335000000000003E-2</v>
      </c>
      <c r="F53234">
        <v>-5.2942499999999999</v>
      </c>
    </row>
    <row r="53235" spans="1:6" x14ac:dyDescent="0.2">
      <c r="A53235" t="s">
        <v>96963</v>
      </c>
      <c r="B53235" t="s">
        <v>69242</v>
      </c>
      <c r="C53235">
        <v>3.4807900000000001E-3</v>
      </c>
      <c r="D53235">
        <v>0.97456662999999999</v>
      </c>
      <c r="E53235">
        <v>3.2288200000000003E-2</v>
      </c>
      <c r="F53235">
        <v>-5.2942499999999999</v>
      </c>
    </row>
    <row r="53236" spans="1:6" x14ac:dyDescent="0.2">
      <c r="A53236" t="s">
        <v>96964</v>
      </c>
      <c r="B53236" t="s">
        <v>12</v>
      </c>
      <c r="C53236">
        <v>-1.95677E-3</v>
      </c>
      <c r="D53236">
        <v>0.97457033000000004</v>
      </c>
      <c r="E53236">
        <v>-3.22835E-2</v>
      </c>
      <c r="F53236">
        <v>-5.2942499999999999</v>
      </c>
    </row>
    <row r="53237" spans="1:6" x14ac:dyDescent="0.2">
      <c r="A53237" t="s">
        <v>96965</v>
      </c>
      <c r="B53237" t="s">
        <v>95410</v>
      </c>
      <c r="C53237">
        <v>-7.7244200000000001E-3</v>
      </c>
      <c r="D53237">
        <v>0.97457296000000004</v>
      </c>
      <c r="E53237">
        <v>-3.2280099999999999E-2</v>
      </c>
      <c r="F53237">
        <v>-5.2942499999999999</v>
      </c>
    </row>
    <row r="53238" spans="1:6" x14ac:dyDescent="0.2">
      <c r="A53238" t="s">
        <v>96966</v>
      </c>
      <c r="B53238" t="s">
        <v>27525</v>
      </c>
      <c r="C53238">
        <v>2.24508E-3</v>
      </c>
      <c r="D53238">
        <v>0.97458528</v>
      </c>
      <c r="E53238">
        <v>3.2264500000000002E-2</v>
      </c>
      <c r="F53238">
        <v>-5.2942499999999999</v>
      </c>
    </row>
    <row r="53239" spans="1:6" x14ac:dyDescent="0.2">
      <c r="A53239" t="s">
        <v>96967</v>
      </c>
      <c r="B53239" t="s">
        <v>96968</v>
      </c>
      <c r="C53239">
        <v>2.6824599999999998E-3</v>
      </c>
      <c r="D53239">
        <v>0.97459446000000005</v>
      </c>
      <c r="E53239">
        <v>3.2252799999999998E-2</v>
      </c>
      <c r="F53239">
        <v>-5.2942499999999999</v>
      </c>
    </row>
    <row r="53240" spans="1:6" x14ac:dyDescent="0.2">
      <c r="A53240" t="s">
        <v>96970</v>
      </c>
      <c r="B53240" t="s">
        <v>70161</v>
      </c>
      <c r="C53240">
        <v>3.3276400000000002E-3</v>
      </c>
      <c r="D53240">
        <v>0.97466633999999996</v>
      </c>
      <c r="E53240">
        <v>3.2161500000000003E-2</v>
      </c>
      <c r="F53240">
        <v>-5.2942600000000004</v>
      </c>
    </row>
    <row r="53241" spans="1:6" x14ac:dyDescent="0.2">
      <c r="A53241" t="s">
        <v>96971</v>
      </c>
      <c r="B53241" t="s">
        <v>12</v>
      </c>
      <c r="C53241">
        <v>2.7266399999999998E-3</v>
      </c>
      <c r="D53241">
        <v>0.97468747</v>
      </c>
      <c r="E53241">
        <v>3.2134700000000002E-2</v>
      </c>
      <c r="F53241">
        <v>-5.2942600000000004</v>
      </c>
    </row>
    <row r="53242" spans="1:6" x14ac:dyDescent="0.2">
      <c r="A53242" t="s">
        <v>96972</v>
      </c>
      <c r="B53242" t="s">
        <v>39692</v>
      </c>
      <c r="C53242">
        <v>-5.5309799999999996E-3</v>
      </c>
      <c r="D53242">
        <v>0.97469013000000004</v>
      </c>
      <c r="E53242">
        <v>-3.2131300000000002E-2</v>
      </c>
      <c r="F53242">
        <v>-5.2942600000000004</v>
      </c>
    </row>
    <row r="53243" spans="1:6" x14ac:dyDescent="0.2">
      <c r="A53243" t="s">
        <v>96973</v>
      </c>
      <c r="B53243" t="s">
        <v>96974</v>
      </c>
      <c r="C53243">
        <v>2.6265500000000001E-3</v>
      </c>
      <c r="D53243">
        <v>0.97469581000000005</v>
      </c>
      <c r="E53243">
        <v>3.2124100000000003E-2</v>
      </c>
      <c r="F53243">
        <v>-5.2942600000000004</v>
      </c>
    </row>
    <row r="53244" spans="1:6" x14ac:dyDescent="0.2">
      <c r="A53244" t="s">
        <v>96976</v>
      </c>
      <c r="B53244" t="s">
        <v>39346</v>
      </c>
      <c r="C53244">
        <v>-2.3165600000000001E-3</v>
      </c>
      <c r="D53244">
        <v>0.97470760999999995</v>
      </c>
      <c r="E53244">
        <v>-3.2109100000000002E-2</v>
      </c>
      <c r="F53244">
        <v>-5.2942600000000004</v>
      </c>
    </row>
    <row r="53245" spans="1:6" x14ac:dyDescent="0.2">
      <c r="A53245" t="s">
        <v>96977</v>
      </c>
      <c r="B53245" t="s">
        <v>96978</v>
      </c>
      <c r="C53245">
        <v>-5.5023700000000004E-3</v>
      </c>
      <c r="D53245">
        <v>0.97472442000000004</v>
      </c>
      <c r="E53245">
        <v>-3.20878E-2</v>
      </c>
      <c r="F53245">
        <v>-5.2942600000000004</v>
      </c>
    </row>
    <row r="53246" spans="1:6" x14ac:dyDescent="0.2">
      <c r="A53246" t="s">
        <v>96980</v>
      </c>
      <c r="B53246" t="s">
        <v>34314</v>
      </c>
      <c r="C53246">
        <v>4.4409999999999996E-3</v>
      </c>
      <c r="D53246">
        <v>0.97475608999999996</v>
      </c>
      <c r="E53246">
        <v>3.2047600000000002E-2</v>
      </c>
      <c r="F53246">
        <v>-5.2942600000000004</v>
      </c>
    </row>
    <row r="53247" spans="1:6" x14ac:dyDescent="0.2">
      <c r="A53247" t="s">
        <v>96981</v>
      </c>
      <c r="B53247" t="s">
        <v>96982</v>
      </c>
      <c r="C53247">
        <v>5.44897E-3</v>
      </c>
      <c r="D53247">
        <v>0.97475939</v>
      </c>
      <c r="E53247">
        <v>3.20434E-2</v>
      </c>
      <c r="F53247">
        <v>-5.2942600000000004</v>
      </c>
    </row>
    <row r="53248" spans="1:6" x14ac:dyDescent="0.2">
      <c r="A53248" t="s">
        <v>96984</v>
      </c>
      <c r="B53248" t="s">
        <v>12</v>
      </c>
      <c r="C53248">
        <v>-3.58042E-3</v>
      </c>
      <c r="D53248">
        <v>0.97478509999999996</v>
      </c>
      <c r="E53248">
        <v>-3.2010700000000003E-2</v>
      </c>
      <c r="F53248">
        <v>-5.2942600000000004</v>
      </c>
    </row>
    <row r="53249" spans="1:6" x14ac:dyDescent="0.2">
      <c r="A53249" t="s">
        <v>96985</v>
      </c>
      <c r="B53249" t="s">
        <v>96986</v>
      </c>
      <c r="C53249">
        <v>2.7959700000000001E-3</v>
      </c>
      <c r="D53249">
        <v>0.97479201999999998</v>
      </c>
      <c r="E53249">
        <v>3.20019E-2</v>
      </c>
      <c r="F53249">
        <v>-5.2942600000000004</v>
      </c>
    </row>
    <row r="53250" spans="1:6" x14ac:dyDescent="0.2">
      <c r="A53250" t="s">
        <v>96988</v>
      </c>
      <c r="B53250" t="s">
        <v>12</v>
      </c>
      <c r="C53250">
        <v>6.2559499999999997E-3</v>
      </c>
      <c r="D53250">
        <v>0.97481068999999998</v>
      </c>
      <c r="E53250">
        <v>3.1978199999999998E-2</v>
      </c>
      <c r="F53250">
        <v>-5.2942600000000004</v>
      </c>
    </row>
    <row r="53251" spans="1:6" x14ac:dyDescent="0.2">
      <c r="A53251" t="s">
        <v>96989</v>
      </c>
      <c r="B53251" t="s">
        <v>4545</v>
      </c>
      <c r="C53251">
        <v>-1.7852600000000001E-3</v>
      </c>
      <c r="D53251">
        <v>0.97481459000000004</v>
      </c>
      <c r="E53251">
        <v>-3.1973300000000003E-2</v>
      </c>
      <c r="F53251">
        <v>-5.2942600000000004</v>
      </c>
    </row>
    <row r="53252" spans="1:6" x14ac:dyDescent="0.2">
      <c r="A53252" t="s">
        <v>96990</v>
      </c>
      <c r="B53252" t="s">
        <v>96991</v>
      </c>
      <c r="C53252">
        <v>2.04558E-3</v>
      </c>
      <c r="D53252">
        <v>0.97482809999999998</v>
      </c>
      <c r="E53252">
        <v>3.1956100000000001E-2</v>
      </c>
      <c r="F53252">
        <v>-5.2942600000000004</v>
      </c>
    </row>
    <row r="53253" spans="1:6" x14ac:dyDescent="0.2">
      <c r="A53253" t="s">
        <v>96993</v>
      </c>
      <c r="B53253" t="s">
        <v>12</v>
      </c>
      <c r="C53253">
        <v>3.1728300000000002E-3</v>
      </c>
      <c r="D53253">
        <v>0.97484139000000003</v>
      </c>
      <c r="E53253">
        <v>3.1939200000000001E-2</v>
      </c>
      <c r="F53253">
        <v>-5.2942600000000004</v>
      </c>
    </row>
    <row r="53254" spans="1:6" x14ac:dyDescent="0.2">
      <c r="A53254" t="s">
        <v>96994</v>
      </c>
      <c r="B53254" t="s">
        <v>12</v>
      </c>
      <c r="C53254">
        <v>-2.3642799999999999E-3</v>
      </c>
      <c r="D53254">
        <v>0.97485058000000002</v>
      </c>
      <c r="E53254">
        <v>-3.19276E-2</v>
      </c>
      <c r="F53254">
        <v>-5.2942600000000004</v>
      </c>
    </row>
    <row r="53255" spans="1:6" x14ac:dyDescent="0.2">
      <c r="A53255" t="s">
        <v>96995</v>
      </c>
      <c r="B53255" t="s">
        <v>2564</v>
      </c>
      <c r="C53255">
        <v>2.0764400000000001E-3</v>
      </c>
      <c r="D53255">
        <v>0.97486337999999995</v>
      </c>
      <c r="E53255">
        <v>3.1911299999999997E-2</v>
      </c>
      <c r="F53255">
        <v>-5.2942600000000004</v>
      </c>
    </row>
    <row r="53256" spans="1:6" x14ac:dyDescent="0.2">
      <c r="A53256" t="s">
        <v>96996</v>
      </c>
      <c r="B53256" t="s">
        <v>96997</v>
      </c>
      <c r="C53256">
        <v>-2.3984599999999998E-3</v>
      </c>
      <c r="D53256">
        <v>0.97490586000000001</v>
      </c>
      <c r="E53256">
        <v>-3.1857400000000001E-2</v>
      </c>
      <c r="F53256">
        <v>-5.2942600000000004</v>
      </c>
    </row>
    <row r="53257" spans="1:6" x14ac:dyDescent="0.2">
      <c r="A53257" t="s">
        <v>96999</v>
      </c>
      <c r="B53257" t="s">
        <v>97000</v>
      </c>
      <c r="C53257">
        <v>2.5946400000000001E-3</v>
      </c>
      <c r="D53257">
        <v>0.97491698999999998</v>
      </c>
      <c r="E53257">
        <v>3.1843200000000002E-2</v>
      </c>
      <c r="F53257">
        <v>-5.2942600000000004</v>
      </c>
    </row>
    <row r="53258" spans="1:6" x14ac:dyDescent="0.2">
      <c r="A53258" t="s">
        <v>97002</v>
      </c>
      <c r="B53258" t="s">
        <v>53145</v>
      </c>
      <c r="C53258">
        <v>-3.2203700000000002E-3</v>
      </c>
      <c r="D53258">
        <v>0.97495591000000004</v>
      </c>
      <c r="E53258">
        <v>-3.1793799999999997E-2</v>
      </c>
      <c r="F53258">
        <v>-5.2942600000000004</v>
      </c>
    </row>
    <row r="53259" spans="1:6" x14ac:dyDescent="0.2">
      <c r="A53259" t="s">
        <v>97003</v>
      </c>
      <c r="B53259" t="s">
        <v>59417</v>
      </c>
      <c r="C53259">
        <v>-3.5462800000000002E-3</v>
      </c>
      <c r="D53259">
        <v>0.97496198000000001</v>
      </c>
      <c r="E53259">
        <v>-3.1786099999999998E-2</v>
      </c>
      <c r="F53259">
        <v>-5.2942600000000004</v>
      </c>
    </row>
    <row r="53260" spans="1:6" x14ac:dyDescent="0.2">
      <c r="A53260" t="s">
        <v>97004</v>
      </c>
      <c r="B53260" t="s">
        <v>2734</v>
      </c>
      <c r="C53260">
        <v>2.4879300000000002E-3</v>
      </c>
      <c r="D53260">
        <v>0.97496612999999999</v>
      </c>
      <c r="E53260">
        <v>3.1780799999999998E-2</v>
      </c>
      <c r="F53260">
        <v>-5.29427</v>
      </c>
    </row>
    <row r="53261" spans="1:6" x14ac:dyDescent="0.2">
      <c r="A53261" t="s">
        <v>97005</v>
      </c>
      <c r="B53261" t="s">
        <v>35593</v>
      </c>
      <c r="C53261">
        <v>8.9398099999999994E-3</v>
      </c>
      <c r="D53261">
        <v>0.97498353000000004</v>
      </c>
      <c r="E53261">
        <v>3.1758700000000001E-2</v>
      </c>
      <c r="F53261">
        <v>-5.29427</v>
      </c>
    </row>
    <row r="53262" spans="1:6" x14ac:dyDescent="0.2">
      <c r="A53262" t="s">
        <v>97006</v>
      </c>
      <c r="B53262" t="s">
        <v>36305</v>
      </c>
      <c r="C53262">
        <v>2.5612299999999998E-3</v>
      </c>
      <c r="D53262">
        <v>0.97498604</v>
      </c>
      <c r="E53262">
        <v>3.1755499999999999E-2</v>
      </c>
      <c r="F53262">
        <v>-5.29427</v>
      </c>
    </row>
    <row r="53263" spans="1:6" x14ac:dyDescent="0.2">
      <c r="A53263" t="s">
        <v>97007</v>
      </c>
      <c r="B53263" t="s">
        <v>59928</v>
      </c>
      <c r="C53263">
        <v>-2.50176E-3</v>
      </c>
      <c r="D53263">
        <v>0.97498633000000001</v>
      </c>
      <c r="E53263">
        <v>-3.1755199999999997E-2</v>
      </c>
      <c r="F53263">
        <v>-5.29427</v>
      </c>
    </row>
    <row r="53264" spans="1:6" x14ac:dyDescent="0.2">
      <c r="A53264" t="s">
        <v>97008</v>
      </c>
      <c r="B53264" t="s">
        <v>3109</v>
      </c>
      <c r="C53264">
        <v>-1.7684700000000001E-3</v>
      </c>
      <c r="D53264">
        <v>0.97504849999999998</v>
      </c>
      <c r="E53264">
        <v>-3.1676200000000002E-2</v>
      </c>
      <c r="F53264">
        <v>-5.29427</v>
      </c>
    </row>
    <row r="53265" spans="1:6" x14ac:dyDescent="0.2">
      <c r="A53265" t="s">
        <v>97009</v>
      </c>
      <c r="B53265" t="s">
        <v>13847</v>
      </c>
      <c r="C53265">
        <v>3.38332E-3</v>
      </c>
      <c r="D53265">
        <v>0.97509407000000003</v>
      </c>
      <c r="E53265">
        <v>3.1618399999999998E-2</v>
      </c>
      <c r="F53265">
        <v>-5.29427</v>
      </c>
    </row>
    <row r="53266" spans="1:6" x14ac:dyDescent="0.2">
      <c r="A53266" t="s">
        <v>97010</v>
      </c>
      <c r="B53266" t="s">
        <v>48127</v>
      </c>
      <c r="C53266">
        <v>7.0211400000000004E-3</v>
      </c>
      <c r="D53266">
        <v>0.97509427999999998</v>
      </c>
      <c r="E53266">
        <v>3.1618100000000003E-2</v>
      </c>
      <c r="F53266">
        <v>-5.29427</v>
      </c>
    </row>
    <row r="53267" spans="1:6" x14ac:dyDescent="0.2">
      <c r="A53267" t="s">
        <v>97011</v>
      </c>
      <c r="B53267" t="s">
        <v>40087</v>
      </c>
      <c r="C53267">
        <v>-2.12094E-3</v>
      </c>
      <c r="D53267">
        <v>0.97510255999999995</v>
      </c>
      <c r="E53267">
        <v>-3.16076E-2</v>
      </c>
      <c r="F53267">
        <v>-5.29427</v>
      </c>
    </row>
    <row r="53268" spans="1:6" x14ac:dyDescent="0.2">
      <c r="A53268" t="s">
        <v>97012</v>
      </c>
      <c r="B53268" t="s">
        <v>23909</v>
      </c>
      <c r="C53268">
        <v>2.5766999999999999E-3</v>
      </c>
      <c r="D53268">
        <v>0.97510971999999996</v>
      </c>
      <c r="E53268">
        <v>3.1598500000000002E-2</v>
      </c>
      <c r="F53268">
        <v>-5.29427</v>
      </c>
    </row>
    <row r="53269" spans="1:6" x14ac:dyDescent="0.2">
      <c r="A53269" t="s">
        <v>97013</v>
      </c>
      <c r="B53269" t="s">
        <v>17563</v>
      </c>
      <c r="C53269">
        <v>4.0139599999999996E-3</v>
      </c>
      <c r="D53269">
        <v>0.97511426999999995</v>
      </c>
      <c r="E53269">
        <v>3.1592700000000001E-2</v>
      </c>
      <c r="F53269">
        <v>-5.29427</v>
      </c>
    </row>
    <row r="53270" spans="1:6" x14ac:dyDescent="0.2">
      <c r="A53270" t="s">
        <v>97014</v>
      </c>
      <c r="B53270" t="s">
        <v>97015</v>
      </c>
      <c r="C53270">
        <v>-3.66884E-3</v>
      </c>
      <c r="D53270">
        <v>0.97514436999999998</v>
      </c>
      <c r="E53270">
        <v>-3.1554499999999999E-2</v>
      </c>
      <c r="F53270">
        <v>-5.29427</v>
      </c>
    </row>
    <row r="53271" spans="1:6" x14ac:dyDescent="0.2">
      <c r="A53271" t="s">
        <v>97017</v>
      </c>
      <c r="B53271" t="s">
        <v>4865</v>
      </c>
      <c r="C53271">
        <v>-3.3344099999999999E-3</v>
      </c>
      <c r="D53271">
        <v>0.97520751999999999</v>
      </c>
      <c r="E53271">
        <v>-3.1474299999999997E-2</v>
      </c>
      <c r="F53271">
        <v>-5.29427</v>
      </c>
    </row>
    <row r="53272" spans="1:6" x14ac:dyDescent="0.2">
      <c r="A53272" t="s">
        <v>97018</v>
      </c>
      <c r="B53272" t="s">
        <v>47918</v>
      </c>
      <c r="C53272">
        <v>1.94849E-3</v>
      </c>
      <c r="D53272">
        <v>0.97520764000000004</v>
      </c>
      <c r="E53272">
        <v>3.1474099999999998E-2</v>
      </c>
      <c r="F53272">
        <v>-5.29427</v>
      </c>
    </row>
    <row r="53273" spans="1:6" x14ac:dyDescent="0.2">
      <c r="A53273" t="s">
        <v>97019</v>
      </c>
      <c r="B53273" t="s">
        <v>9191</v>
      </c>
      <c r="C53273">
        <v>5.8674699999999996E-3</v>
      </c>
      <c r="D53273">
        <v>0.97521513999999998</v>
      </c>
      <c r="E53273">
        <v>3.1464600000000002E-2</v>
      </c>
      <c r="F53273">
        <v>-5.29427</v>
      </c>
    </row>
    <row r="53274" spans="1:6" x14ac:dyDescent="0.2">
      <c r="A53274" t="s">
        <v>97020</v>
      </c>
      <c r="B53274" t="s">
        <v>864</v>
      </c>
      <c r="C53274">
        <v>-3.7302500000000001E-3</v>
      </c>
      <c r="D53274">
        <v>0.97528493000000005</v>
      </c>
      <c r="E53274">
        <v>-3.1376000000000001E-2</v>
      </c>
      <c r="F53274">
        <v>-5.2942799999999997</v>
      </c>
    </row>
    <row r="53275" spans="1:6" x14ac:dyDescent="0.2">
      <c r="A53275" t="s">
        <v>97021</v>
      </c>
      <c r="B53275" t="s">
        <v>47768</v>
      </c>
      <c r="C53275">
        <v>4.4432500000000002E-3</v>
      </c>
      <c r="D53275">
        <v>0.97528877999999997</v>
      </c>
      <c r="E53275">
        <v>3.1371099999999999E-2</v>
      </c>
      <c r="F53275">
        <v>-5.2942799999999997</v>
      </c>
    </row>
    <row r="53276" spans="1:6" x14ac:dyDescent="0.2">
      <c r="A53276" t="s">
        <v>97022</v>
      </c>
      <c r="B53276" t="s">
        <v>12</v>
      </c>
      <c r="C53276">
        <v>-2.23106E-3</v>
      </c>
      <c r="D53276">
        <v>0.97529167000000005</v>
      </c>
      <c r="E53276">
        <v>-3.1367399999999997E-2</v>
      </c>
      <c r="F53276">
        <v>-5.2942799999999997</v>
      </c>
    </row>
    <row r="53277" spans="1:6" x14ac:dyDescent="0.2">
      <c r="A53277" t="s">
        <v>97023</v>
      </c>
      <c r="B53277" t="s">
        <v>97024</v>
      </c>
      <c r="C53277">
        <v>2.8664200000000002E-3</v>
      </c>
      <c r="D53277">
        <v>0.97530459999999997</v>
      </c>
      <c r="E53277">
        <v>3.1350999999999997E-2</v>
      </c>
      <c r="F53277">
        <v>-5.2942799999999997</v>
      </c>
    </row>
    <row r="53278" spans="1:6" x14ac:dyDescent="0.2">
      <c r="A53278" t="s">
        <v>97026</v>
      </c>
      <c r="B53278" t="s">
        <v>42666</v>
      </c>
      <c r="C53278">
        <v>3.0197700000000002E-3</v>
      </c>
      <c r="D53278">
        <v>0.97531394000000005</v>
      </c>
      <c r="E53278">
        <v>3.1339100000000002E-2</v>
      </c>
      <c r="F53278">
        <v>-5.2942799999999997</v>
      </c>
    </row>
    <row r="53279" spans="1:6" x14ac:dyDescent="0.2">
      <c r="A53279" t="s">
        <v>97027</v>
      </c>
      <c r="B53279" t="s">
        <v>97028</v>
      </c>
      <c r="C53279">
        <v>-3.2435300000000001E-3</v>
      </c>
      <c r="D53279">
        <v>0.97532238999999998</v>
      </c>
      <c r="E53279">
        <v>-3.1328399999999999E-2</v>
      </c>
      <c r="F53279">
        <v>-5.2942799999999997</v>
      </c>
    </row>
    <row r="53280" spans="1:6" x14ac:dyDescent="0.2">
      <c r="A53280" t="s">
        <v>97030</v>
      </c>
      <c r="B53280" t="s">
        <v>97031</v>
      </c>
      <c r="C53280">
        <v>2.7088699999999999E-3</v>
      </c>
      <c r="D53280">
        <v>0.97534915</v>
      </c>
      <c r="E53280">
        <v>3.12944E-2</v>
      </c>
      <c r="F53280">
        <v>-5.2942799999999997</v>
      </c>
    </row>
    <row r="53281" spans="1:6" x14ac:dyDescent="0.2">
      <c r="A53281" t="s">
        <v>97033</v>
      </c>
      <c r="B53281" t="s">
        <v>9698</v>
      </c>
      <c r="C53281">
        <v>2.1542000000000002E-3</v>
      </c>
      <c r="D53281">
        <v>0.97535090000000002</v>
      </c>
      <c r="E53281">
        <v>3.1292199999999999E-2</v>
      </c>
      <c r="F53281">
        <v>-5.2942799999999997</v>
      </c>
    </row>
    <row r="53282" spans="1:6" x14ac:dyDescent="0.2">
      <c r="A53282" t="s">
        <v>97034</v>
      </c>
      <c r="B53282" t="s">
        <v>97035</v>
      </c>
      <c r="C53282">
        <v>2.8059199999999999E-3</v>
      </c>
      <c r="D53282">
        <v>0.97538435999999995</v>
      </c>
      <c r="E53282">
        <v>3.1249699999999998E-2</v>
      </c>
      <c r="F53282">
        <v>-5.2942799999999997</v>
      </c>
    </row>
    <row r="53283" spans="1:6" x14ac:dyDescent="0.2">
      <c r="A53283" t="s">
        <v>97037</v>
      </c>
      <c r="B53283" t="s">
        <v>39107</v>
      </c>
      <c r="C53283">
        <v>-2.8783799999999998E-3</v>
      </c>
      <c r="D53283">
        <v>0.97543707999999996</v>
      </c>
      <c r="E53283">
        <v>-3.1182700000000001E-2</v>
      </c>
      <c r="F53283">
        <v>-5.2942799999999997</v>
      </c>
    </row>
    <row r="53284" spans="1:6" x14ac:dyDescent="0.2">
      <c r="A53284" t="s">
        <v>97038</v>
      </c>
      <c r="B53284" t="s">
        <v>17471</v>
      </c>
      <c r="C53284">
        <v>3.3573700000000001E-3</v>
      </c>
      <c r="D53284">
        <v>0.97543997999999998</v>
      </c>
      <c r="E53284">
        <v>3.1179100000000001E-2</v>
      </c>
      <c r="F53284">
        <v>-5.2942799999999997</v>
      </c>
    </row>
    <row r="53285" spans="1:6" x14ac:dyDescent="0.2">
      <c r="A53285" t="s">
        <v>97039</v>
      </c>
      <c r="B53285" t="s">
        <v>97040</v>
      </c>
      <c r="C53285">
        <v>-1.8145100000000001E-3</v>
      </c>
      <c r="D53285">
        <v>0.97544852999999998</v>
      </c>
      <c r="E53285">
        <v>-3.11682E-2</v>
      </c>
      <c r="F53285">
        <v>-5.2942799999999997</v>
      </c>
    </row>
    <row r="53286" spans="1:6" x14ac:dyDescent="0.2">
      <c r="A53286" t="s">
        <v>97042</v>
      </c>
      <c r="B53286" t="s">
        <v>97043</v>
      </c>
      <c r="C53286">
        <v>3.54573E-3</v>
      </c>
      <c r="D53286">
        <v>0.97546356999999995</v>
      </c>
      <c r="E53286">
        <v>3.1149099999999999E-2</v>
      </c>
      <c r="F53286">
        <v>-5.2942799999999997</v>
      </c>
    </row>
    <row r="53287" spans="1:6" x14ac:dyDescent="0.2">
      <c r="A53287" t="s">
        <v>97045</v>
      </c>
      <c r="B53287" t="s">
        <v>94707</v>
      </c>
      <c r="C53287">
        <v>2.9483000000000001E-3</v>
      </c>
      <c r="D53287">
        <v>0.97548988999999997</v>
      </c>
      <c r="E53287">
        <v>3.11157E-2</v>
      </c>
      <c r="F53287">
        <v>-5.2942799999999997</v>
      </c>
    </row>
    <row r="53288" spans="1:6" x14ac:dyDescent="0.2">
      <c r="A53288" t="s">
        <v>97046</v>
      </c>
      <c r="B53288" t="s">
        <v>35315</v>
      </c>
      <c r="C53288">
        <v>-2.3279300000000002E-3</v>
      </c>
      <c r="D53288">
        <v>0.97551434000000004</v>
      </c>
      <c r="E53288">
        <v>-3.10846E-2</v>
      </c>
      <c r="F53288">
        <v>-5.2942799999999997</v>
      </c>
    </row>
    <row r="53289" spans="1:6" x14ac:dyDescent="0.2">
      <c r="A53289" t="s">
        <v>97047</v>
      </c>
      <c r="B53289" t="s">
        <v>2015</v>
      </c>
      <c r="C53289">
        <v>2.2772500000000002E-3</v>
      </c>
      <c r="D53289">
        <v>0.97552735000000002</v>
      </c>
      <c r="E53289">
        <v>3.1068100000000001E-2</v>
      </c>
      <c r="F53289">
        <v>-5.2942799999999997</v>
      </c>
    </row>
    <row r="53290" spans="1:6" x14ac:dyDescent="0.2">
      <c r="A53290" t="s">
        <v>97048</v>
      </c>
      <c r="B53290" t="s">
        <v>1830</v>
      </c>
      <c r="C53290">
        <v>6.3779199999999996E-3</v>
      </c>
      <c r="D53290">
        <v>0.97554023999999995</v>
      </c>
      <c r="E53290">
        <v>3.1051700000000002E-2</v>
      </c>
      <c r="F53290">
        <v>-5.2942799999999997</v>
      </c>
    </row>
    <row r="53291" spans="1:6" x14ac:dyDescent="0.2">
      <c r="A53291" t="s">
        <v>97049</v>
      </c>
      <c r="B53291" t="s">
        <v>97050</v>
      </c>
      <c r="C53291">
        <v>-2.5589699999999998E-3</v>
      </c>
      <c r="D53291">
        <v>0.97562594999999996</v>
      </c>
      <c r="E53291">
        <v>-3.0942899999999999E-2</v>
      </c>
      <c r="F53291">
        <v>-5.2942900000000002</v>
      </c>
    </row>
    <row r="53292" spans="1:6" x14ac:dyDescent="0.2">
      <c r="A53292" t="s">
        <v>97052</v>
      </c>
      <c r="B53292" t="s">
        <v>12</v>
      </c>
      <c r="C53292">
        <v>-2.4161199999999999E-3</v>
      </c>
      <c r="D53292">
        <v>0.97565040999999997</v>
      </c>
      <c r="E53292">
        <v>-3.09118E-2</v>
      </c>
      <c r="F53292">
        <v>-5.2942900000000002</v>
      </c>
    </row>
    <row r="53293" spans="1:6" x14ac:dyDescent="0.2">
      <c r="A53293" t="s">
        <v>97053</v>
      </c>
      <c r="B53293" t="s">
        <v>13595</v>
      </c>
      <c r="C53293">
        <v>-2.5298400000000002E-3</v>
      </c>
      <c r="D53293">
        <v>0.97565557000000003</v>
      </c>
      <c r="E53293">
        <v>-3.09053E-2</v>
      </c>
      <c r="F53293">
        <v>-5.2942900000000002</v>
      </c>
    </row>
    <row r="53294" spans="1:6" x14ac:dyDescent="0.2">
      <c r="A53294" t="s">
        <v>97054</v>
      </c>
      <c r="B53294" t="s">
        <v>44890</v>
      </c>
      <c r="C53294">
        <v>2.7479000000000002E-3</v>
      </c>
      <c r="D53294">
        <v>0.97566244000000002</v>
      </c>
      <c r="E53294">
        <v>3.08965E-2</v>
      </c>
      <c r="F53294">
        <v>-5.2942900000000002</v>
      </c>
    </row>
    <row r="53295" spans="1:6" x14ac:dyDescent="0.2">
      <c r="A53295" t="s">
        <v>97055</v>
      </c>
      <c r="B53295" t="s">
        <v>22181</v>
      </c>
      <c r="C53295">
        <v>2.1355300000000001E-3</v>
      </c>
      <c r="D53295">
        <v>0.97567261999999999</v>
      </c>
      <c r="E53295">
        <v>3.0883600000000001E-2</v>
      </c>
      <c r="F53295">
        <v>-5.2942900000000002</v>
      </c>
    </row>
    <row r="53296" spans="1:6" x14ac:dyDescent="0.2">
      <c r="A53296" t="s">
        <v>97056</v>
      </c>
      <c r="B53296" t="s">
        <v>97057</v>
      </c>
      <c r="C53296">
        <v>-2.4814899999999998E-3</v>
      </c>
      <c r="D53296">
        <v>0.97570833999999995</v>
      </c>
      <c r="E53296">
        <v>-3.0838299999999999E-2</v>
      </c>
      <c r="F53296">
        <v>-5.2942900000000002</v>
      </c>
    </row>
    <row r="53297" spans="1:6" x14ac:dyDescent="0.2">
      <c r="A53297" t="s">
        <v>97059</v>
      </c>
      <c r="B53297" t="s">
        <v>39368</v>
      </c>
      <c r="C53297">
        <v>-7.9226899999999996E-3</v>
      </c>
      <c r="D53297">
        <v>0.97571684000000003</v>
      </c>
      <c r="E53297">
        <v>-3.0827500000000001E-2</v>
      </c>
      <c r="F53297">
        <v>-5.2942900000000002</v>
      </c>
    </row>
    <row r="53298" spans="1:6" x14ac:dyDescent="0.2">
      <c r="A53298" t="s">
        <v>97060</v>
      </c>
      <c r="B53298" t="s">
        <v>43572</v>
      </c>
      <c r="C53298">
        <v>-2.8287899999999999E-3</v>
      </c>
      <c r="D53298">
        <v>0.97573496999999998</v>
      </c>
      <c r="E53298">
        <v>-3.0804399999999999E-2</v>
      </c>
      <c r="F53298">
        <v>-5.2942900000000002</v>
      </c>
    </row>
    <row r="53299" spans="1:6" x14ac:dyDescent="0.2">
      <c r="A53299" t="s">
        <v>97061</v>
      </c>
      <c r="B53299" t="s">
        <v>12</v>
      </c>
      <c r="C53299">
        <v>-2.4966699999999999E-3</v>
      </c>
      <c r="D53299">
        <v>0.97578672</v>
      </c>
      <c r="E53299">
        <v>-3.0738700000000001E-2</v>
      </c>
      <c r="F53299">
        <v>-5.2942900000000002</v>
      </c>
    </row>
    <row r="53300" spans="1:6" x14ac:dyDescent="0.2">
      <c r="A53300" t="s">
        <v>97062</v>
      </c>
      <c r="B53300" t="s">
        <v>20906</v>
      </c>
      <c r="C53300">
        <v>-2.6240399999999998E-3</v>
      </c>
      <c r="D53300">
        <v>0.97578721999999996</v>
      </c>
      <c r="E53300">
        <v>-3.0738100000000001E-2</v>
      </c>
      <c r="F53300">
        <v>-5.2942900000000002</v>
      </c>
    </row>
    <row r="53301" spans="1:6" x14ac:dyDescent="0.2">
      <c r="A53301" t="s">
        <v>97063</v>
      </c>
      <c r="B53301" t="s">
        <v>83027</v>
      </c>
      <c r="C53301">
        <v>2.6051999999999998E-3</v>
      </c>
      <c r="D53301">
        <v>0.97581916999999996</v>
      </c>
      <c r="E53301">
        <v>3.0697499999999999E-2</v>
      </c>
      <c r="F53301">
        <v>-5.2942900000000002</v>
      </c>
    </row>
    <row r="53302" spans="1:6" x14ac:dyDescent="0.2">
      <c r="A53302" t="s">
        <v>97064</v>
      </c>
      <c r="B53302" t="s">
        <v>12</v>
      </c>
      <c r="C53302">
        <v>2.7052600000000001E-3</v>
      </c>
      <c r="D53302">
        <v>0.97583551999999996</v>
      </c>
      <c r="E53302">
        <v>3.0676800000000001E-2</v>
      </c>
      <c r="F53302">
        <v>-5.2942900000000002</v>
      </c>
    </row>
    <row r="53303" spans="1:6" x14ac:dyDescent="0.2">
      <c r="A53303" t="s">
        <v>97065</v>
      </c>
      <c r="B53303" t="s">
        <v>52107</v>
      </c>
      <c r="C53303">
        <v>2.9853499999999999E-3</v>
      </c>
      <c r="D53303">
        <v>0.97585743000000003</v>
      </c>
      <c r="E53303">
        <v>3.06489E-2</v>
      </c>
      <c r="F53303">
        <v>-5.2942900000000002</v>
      </c>
    </row>
    <row r="53304" spans="1:6" x14ac:dyDescent="0.2">
      <c r="A53304" t="s">
        <v>97066</v>
      </c>
      <c r="B53304" t="s">
        <v>56693</v>
      </c>
      <c r="C53304">
        <v>-2.7591500000000001E-3</v>
      </c>
      <c r="D53304">
        <v>0.97586269999999997</v>
      </c>
      <c r="E53304">
        <v>-3.0642200000000001E-2</v>
      </c>
      <c r="F53304">
        <v>-5.2942900000000002</v>
      </c>
    </row>
    <row r="53305" spans="1:6" x14ac:dyDescent="0.2">
      <c r="A53305" t="s">
        <v>97067</v>
      </c>
      <c r="B53305" t="s">
        <v>12</v>
      </c>
      <c r="C53305">
        <v>6.9832999999999996E-3</v>
      </c>
      <c r="D53305">
        <v>0.97590125999999999</v>
      </c>
      <c r="E53305">
        <v>3.05933E-2</v>
      </c>
      <c r="F53305">
        <v>-5.2942900000000002</v>
      </c>
    </row>
    <row r="53306" spans="1:6" x14ac:dyDescent="0.2">
      <c r="A53306" t="s">
        <v>97068</v>
      </c>
      <c r="B53306" t="s">
        <v>97069</v>
      </c>
      <c r="C53306">
        <v>2.1439599999999999E-3</v>
      </c>
      <c r="D53306">
        <v>0.97590650999999995</v>
      </c>
      <c r="E53306">
        <v>3.0586599999999999E-2</v>
      </c>
      <c r="F53306">
        <v>-5.2942900000000002</v>
      </c>
    </row>
    <row r="53307" spans="1:6" x14ac:dyDescent="0.2">
      <c r="A53307" t="s">
        <v>97071</v>
      </c>
      <c r="B53307" t="s">
        <v>24702</v>
      </c>
      <c r="C53307">
        <v>3.7513999999999998E-3</v>
      </c>
      <c r="D53307">
        <v>0.97599586000000005</v>
      </c>
      <c r="E53307">
        <v>3.0473099999999999E-2</v>
      </c>
      <c r="F53307">
        <v>-5.2942999999999998</v>
      </c>
    </row>
    <row r="53308" spans="1:6" x14ac:dyDescent="0.2">
      <c r="A53308" t="s">
        <v>97072</v>
      </c>
      <c r="B53308" t="s">
        <v>43840</v>
      </c>
      <c r="C53308">
        <v>-1.85794E-3</v>
      </c>
      <c r="D53308">
        <v>0.97600184000000001</v>
      </c>
      <c r="E53308">
        <v>-3.04655E-2</v>
      </c>
      <c r="F53308">
        <v>-5.2942999999999998</v>
      </c>
    </row>
    <row r="53309" spans="1:6" x14ac:dyDescent="0.2">
      <c r="A53309" t="s">
        <v>97073</v>
      </c>
      <c r="B53309" t="s">
        <v>32749</v>
      </c>
      <c r="C53309">
        <v>3.3536999999999998E-3</v>
      </c>
      <c r="D53309">
        <v>0.97603169000000001</v>
      </c>
      <c r="E53309">
        <v>3.0427599999999999E-2</v>
      </c>
      <c r="F53309">
        <v>-5.2942999999999998</v>
      </c>
    </row>
    <row r="53310" spans="1:6" x14ac:dyDescent="0.2">
      <c r="A53310" t="s">
        <v>97074</v>
      </c>
      <c r="B53310" t="s">
        <v>34170</v>
      </c>
      <c r="C53310">
        <v>2.9351999999999998E-3</v>
      </c>
      <c r="D53310">
        <v>0.97605394999999995</v>
      </c>
      <c r="E53310">
        <v>3.03994E-2</v>
      </c>
      <c r="F53310">
        <v>-5.2942999999999998</v>
      </c>
    </row>
    <row r="53311" spans="1:6" x14ac:dyDescent="0.2">
      <c r="A53311" t="s">
        <v>97075</v>
      </c>
      <c r="B53311" t="s">
        <v>97076</v>
      </c>
      <c r="C53311">
        <v>2.6268400000000001E-3</v>
      </c>
      <c r="D53311">
        <v>0.97605618000000005</v>
      </c>
      <c r="E53311">
        <v>3.03965E-2</v>
      </c>
      <c r="F53311">
        <v>-5.2942999999999998</v>
      </c>
    </row>
    <row r="53312" spans="1:6" x14ac:dyDescent="0.2">
      <c r="A53312" t="s">
        <v>97078</v>
      </c>
      <c r="B53312" t="s">
        <v>888</v>
      </c>
      <c r="C53312">
        <v>1.70707E-3</v>
      </c>
      <c r="D53312">
        <v>0.97612330000000003</v>
      </c>
      <c r="E53312">
        <v>3.0311299999999999E-2</v>
      </c>
      <c r="F53312">
        <v>-5.2942999999999998</v>
      </c>
    </row>
    <row r="53313" spans="1:6" x14ac:dyDescent="0.2">
      <c r="A53313" t="s">
        <v>97079</v>
      </c>
      <c r="B53313" t="s">
        <v>97080</v>
      </c>
      <c r="C53313">
        <v>1.7445399999999999E-3</v>
      </c>
      <c r="D53313">
        <v>0.97613284</v>
      </c>
      <c r="E53313">
        <v>3.0299199999999998E-2</v>
      </c>
      <c r="F53313">
        <v>-5.2942999999999998</v>
      </c>
    </row>
    <row r="53314" spans="1:6" x14ac:dyDescent="0.2">
      <c r="A53314" t="s">
        <v>97082</v>
      </c>
      <c r="B53314" t="s">
        <v>36928</v>
      </c>
      <c r="C53314">
        <v>-2.18674E-3</v>
      </c>
      <c r="D53314">
        <v>0.97615870999999999</v>
      </c>
      <c r="E53314">
        <v>-3.0266299999999999E-2</v>
      </c>
      <c r="F53314">
        <v>-5.2942999999999998</v>
      </c>
    </row>
    <row r="53315" spans="1:6" x14ac:dyDescent="0.2">
      <c r="A53315" t="s">
        <v>97083</v>
      </c>
      <c r="B53315" t="s">
        <v>65999</v>
      </c>
      <c r="C53315">
        <v>2.75077E-3</v>
      </c>
      <c r="D53315">
        <v>0.97616643999999997</v>
      </c>
      <c r="E53315">
        <v>3.0256499999999999E-2</v>
      </c>
      <c r="F53315">
        <v>-5.2942999999999998</v>
      </c>
    </row>
    <row r="53316" spans="1:6" x14ac:dyDescent="0.2">
      <c r="A53316" t="s">
        <v>97084</v>
      </c>
      <c r="B53316" t="s">
        <v>97085</v>
      </c>
      <c r="C53316">
        <v>-2.1227799999999999E-3</v>
      </c>
      <c r="D53316">
        <v>0.97619690999999997</v>
      </c>
      <c r="E53316">
        <v>-3.02178E-2</v>
      </c>
      <c r="F53316">
        <v>-5.2942999999999998</v>
      </c>
    </row>
    <row r="53317" spans="1:6" x14ac:dyDescent="0.2">
      <c r="A53317" t="s">
        <v>97087</v>
      </c>
      <c r="B53317" t="s">
        <v>2617</v>
      </c>
      <c r="C53317">
        <v>-1.8759E-3</v>
      </c>
      <c r="D53317">
        <v>0.97620048999999998</v>
      </c>
      <c r="E53317">
        <v>-3.0213299999999998E-2</v>
      </c>
      <c r="F53317">
        <v>-5.2942999999999998</v>
      </c>
    </row>
    <row r="53318" spans="1:6" x14ac:dyDescent="0.2">
      <c r="A53318" t="s">
        <v>97088</v>
      </c>
      <c r="B53318" t="s">
        <v>51404</v>
      </c>
      <c r="C53318">
        <v>-2.2530499999999999E-3</v>
      </c>
      <c r="D53318">
        <v>0.97621723999999999</v>
      </c>
      <c r="E53318">
        <v>-3.0192E-2</v>
      </c>
      <c r="F53318">
        <v>-5.2942999999999998</v>
      </c>
    </row>
    <row r="53319" spans="1:6" x14ac:dyDescent="0.2">
      <c r="A53319" t="s">
        <v>97089</v>
      </c>
      <c r="B53319" t="s">
        <v>52279</v>
      </c>
      <c r="C53319">
        <v>-4.4852900000000003E-3</v>
      </c>
      <c r="D53319">
        <v>0.97621829999999998</v>
      </c>
      <c r="E53319">
        <v>-3.0190700000000001E-2</v>
      </c>
      <c r="F53319">
        <v>-5.2942999999999998</v>
      </c>
    </row>
    <row r="53320" spans="1:6" x14ac:dyDescent="0.2">
      <c r="A53320" t="s">
        <v>97090</v>
      </c>
      <c r="B53320" t="s">
        <v>97091</v>
      </c>
      <c r="C53320">
        <v>2.9328499999999999E-3</v>
      </c>
      <c r="D53320">
        <v>0.97628356999999999</v>
      </c>
      <c r="E53320">
        <v>3.0107800000000001E-2</v>
      </c>
      <c r="F53320">
        <v>-5.2943100000000003</v>
      </c>
    </row>
    <row r="53321" spans="1:6" x14ac:dyDescent="0.2">
      <c r="A53321" t="s">
        <v>97093</v>
      </c>
      <c r="B53321" t="s">
        <v>31364</v>
      </c>
      <c r="C53321">
        <v>3.3119500000000001E-3</v>
      </c>
      <c r="D53321">
        <v>0.97630706</v>
      </c>
      <c r="E53321">
        <v>3.0077900000000001E-2</v>
      </c>
      <c r="F53321">
        <v>-5.2943100000000003</v>
      </c>
    </row>
    <row r="53322" spans="1:6" x14ac:dyDescent="0.2">
      <c r="A53322" t="s">
        <v>97094</v>
      </c>
      <c r="B53322" t="s">
        <v>97095</v>
      </c>
      <c r="C53322">
        <v>-2.18192E-3</v>
      </c>
      <c r="D53322">
        <v>0.97630881999999997</v>
      </c>
      <c r="E53322">
        <v>-3.00757E-2</v>
      </c>
      <c r="F53322">
        <v>-5.2943100000000003</v>
      </c>
    </row>
    <row r="53323" spans="1:6" x14ac:dyDescent="0.2">
      <c r="A53323" t="s">
        <v>97097</v>
      </c>
      <c r="B53323" t="s">
        <v>91590</v>
      </c>
      <c r="C53323">
        <v>-3.2200599999999998E-3</v>
      </c>
      <c r="D53323">
        <v>0.97631036000000004</v>
      </c>
      <c r="E53323">
        <v>-3.0073800000000001E-2</v>
      </c>
      <c r="F53323">
        <v>-5.2943100000000003</v>
      </c>
    </row>
    <row r="53324" spans="1:6" x14ac:dyDescent="0.2">
      <c r="A53324" t="s">
        <v>97098</v>
      </c>
      <c r="B53324" t="s">
        <v>12</v>
      </c>
      <c r="C53324">
        <v>-2.0354700000000002E-3</v>
      </c>
      <c r="D53324">
        <v>0.97632196999999998</v>
      </c>
      <c r="E53324">
        <v>-3.0058999999999999E-2</v>
      </c>
      <c r="F53324">
        <v>-5.2943100000000003</v>
      </c>
    </row>
    <row r="53325" spans="1:6" x14ac:dyDescent="0.2">
      <c r="A53325" t="s">
        <v>97099</v>
      </c>
      <c r="B53325" t="s">
        <v>16812</v>
      </c>
      <c r="C53325">
        <v>-2.8121499999999998E-3</v>
      </c>
      <c r="D53325">
        <v>0.97632549000000002</v>
      </c>
      <c r="E53325">
        <v>-3.0054500000000001E-2</v>
      </c>
      <c r="F53325">
        <v>-5.2943100000000003</v>
      </c>
    </row>
    <row r="53326" spans="1:6" x14ac:dyDescent="0.2">
      <c r="A53326" t="s">
        <v>97100</v>
      </c>
      <c r="B53326" t="s">
        <v>97101</v>
      </c>
      <c r="C53326">
        <v>-2.0982499999999999E-3</v>
      </c>
      <c r="D53326">
        <v>0.97636628999999997</v>
      </c>
      <c r="E53326">
        <v>-3.00027E-2</v>
      </c>
      <c r="F53326">
        <v>-5.2943100000000003</v>
      </c>
    </row>
    <row r="53327" spans="1:6" x14ac:dyDescent="0.2">
      <c r="A53327" t="s">
        <v>97103</v>
      </c>
      <c r="B53327" t="s">
        <v>12</v>
      </c>
      <c r="C53327">
        <v>2.0420099999999999E-3</v>
      </c>
      <c r="D53327">
        <v>0.97638544000000005</v>
      </c>
      <c r="E53327">
        <v>2.9978399999999999E-2</v>
      </c>
      <c r="F53327">
        <v>-5.2943100000000003</v>
      </c>
    </row>
    <row r="53328" spans="1:6" x14ac:dyDescent="0.2">
      <c r="A53328" t="s">
        <v>97104</v>
      </c>
      <c r="B53328" t="s">
        <v>44505</v>
      </c>
      <c r="C53328">
        <v>-2.6767100000000001E-3</v>
      </c>
      <c r="D53328">
        <v>0.97639482</v>
      </c>
      <c r="E53328">
        <v>-2.99665E-2</v>
      </c>
      <c r="F53328">
        <v>-5.2943100000000003</v>
      </c>
    </row>
    <row r="53329" spans="1:6" x14ac:dyDescent="0.2">
      <c r="A53329" t="s">
        <v>97105</v>
      </c>
      <c r="B53329" t="s">
        <v>12</v>
      </c>
      <c r="C53329">
        <v>2.2362800000000002E-3</v>
      </c>
      <c r="D53329">
        <v>0.97639991000000004</v>
      </c>
      <c r="E53329">
        <v>2.9960000000000001E-2</v>
      </c>
      <c r="F53329">
        <v>-5.2943100000000003</v>
      </c>
    </row>
    <row r="53330" spans="1:6" x14ac:dyDescent="0.2">
      <c r="A53330" t="s">
        <v>97106</v>
      </c>
      <c r="B53330" t="s">
        <v>97107</v>
      </c>
      <c r="C53330">
        <v>-2.8336400000000001E-3</v>
      </c>
      <c r="D53330">
        <v>0.97641538999999999</v>
      </c>
      <c r="E53330">
        <v>-2.9940399999999999E-2</v>
      </c>
      <c r="F53330">
        <v>-5.2943100000000003</v>
      </c>
    </row>
    <row r="53331" spans="1:6" x14ac:dyDescent="0.2">
      <c r="A53331" t="s">
        <v>97109</v>
      </c>
      <c r="B53331" t="s">
        <v>12</v>
      </c>
      <c r="C53331">
        <v>-6.3275600000000003E-3</v>
      </c>
      <c r="D53331">
        <v>0.97641787000000002</v>
      </c>
      <c r="E53331">
        <v>-2.9937200000000001E-2</v>
      </c>
      <c r="F53331">
        <v>-5.2943100000000003</v>
      </c>
    </row>
    <row r="53332" spans="1:6" x14ac:dyDescent="0.2">
      <c r="A53332" t="s">
        <v>97110</v>
      </c>
      <c r="B53332" t="s">
        <v>79829</v>
      </c>
      <c r="C53332">
        <v>-2.8483800000000002E-3</v>
      </c>
      <c r="D53332">
        <v>0.97643197999999998</v>
      </c>
      <c r="E53332">
        <v>-2.9919299999999999E-2</v>
      </c>
      <c r="F53332">
        <v>-5.2943100000000003</v>
      </c>
    </row>
    <row r="53333" spans="1:6" x14ac:dyDescent="0.2">
      <c r="A53333" t="s">
        <v>97111</v>
      </c>
      <c r="B53333" t="s">
        <v>12</v>
      </c>
      <c r="C53333">
        <v>2.7507199999999999E-3</v>
      </c>
      <c r="D53333">
        <v>0.97643329000000001</v>
      </c>
      <c r="E53333">
        <v>2.9917599999999999E-2</v>
      </c>
      <c r="F53333">
        <v>-5.2943100000000003</v>
      </c>
    </row>
    <row r="53334" spans="1:6" x14ac:dyDescent="0.2">
      <c r="A53334" t="s">
        <v>97112</v>
      </c>
      <c r="B53334" t="s">
        <v>97113</v>
      </c>
      <c r="C53334">
        <v>-2.54105E-3</v>
      </c>
      <c r="D53334">
        <v>0.97646217000000002</v>
      </c>
      <c r="E53334">
        <v>-2.9881000000000001E-2</v>
      </c>
      <c r="F53334">
        <v>-5.2943100000000003</v>
      </c>
    </row>
    <row r="53335" spans="1:6" x14ac:dyDescent="0.2">
      <c r="A53335" t="s">
        <v>97115</v>
      </c>
      <c r="B53335" t="s">
        <v>97116</v>
      </c>
      <c r="C53335">
        <v>2.6887600000000001E-3</v>
      </c>
      <c r="D53335">
        <v>0.97648318000000001</v>
      </c>
      <c r="E53335">
        <v>2.98543E-2</v>
      </c>
      <c r="F53335">
        <v>-5.2943100000000003</v>
      </c>
    </row>
    <row r="53336" spans="1:6" x14ac:dyDescent="0.2">
      <c r="A53336" t="s">
        <v>97118</v>
      </c>
      <c r="B53336" t="s">
        <v>12</v>
      </c>
      <c r="C53336">
        <v>2.0965799999999998E-3</v>
      </c>
      <c r="D53336">
        <v>0.97654545000000004</v>
      </c>
      <c r="E53336">
        <v>2.9775200000000002E-2</v>
      </c>
      <c r="F53336">
        <v>-5.2943100000000003</v>
      </c>
    </row>
    <row r="53337" spans="1:6" x14ac:dyDescent="0.2">
      <c r="A53337" t="s">
        <v>97119</v>
      </c>
      <c r="B53337" t="s">
        <v>61922</v>
      </c>
      <c r="C53337">
        <v>-2.6073699999999999E-3</v>
      </c>
      <c r="D53337">
        <v>0.97655904999999998</v>
      </c>
      <c r="E53337">
        <v>-2.97579E-2</v>
      </c>
      <c r="F53337">
        <v>-5.2943100000000003</v>
      </c>
    </row>
    <row r="53338" spans="1:6" x14ac:dyDescent="0.2">
      <c r="A53338" t="s">
        <v>97120</v>
      </c>
      <c r="B53338" t="s">
        <v>12</v>
      </c>
      <c r="C53338">
        <v>-1.77228E-3</v>
      </c>
      <c r="D53338">
        <v>0.97656182999999996</v>
      </c>
      <c r="E53338">
        <v>-2.97544E-2</v>
      </c>
      <c r="F53338">
        <v>-5.2943100000000003</v>
      </c>
    </row>
    <row r="53339" spans="1:6" x14ac:dyDescent="0.2">
      <c r="A53339" t="s">
        <v>97121</v>
      </c>
      <c r="B53339" t="s">
        <v>97122</v>
      </c>
      <c r="C53339">
        <v>-3.5525700000000001E-3</v>
      </c>
      <c r="D53339">
        <v>0.97656816000000002</v>
      </c>
      <c r="E53339">
        <v>-2.9746399999999999E-2</v>
      </c>
      <c r="F53339">
        <v>-5.2943100000000003</v>
      </c>
    </row>
    <row r="53340" spans="1:6" x14ac:dyDescent="0.2">
      <c r="A53340" t="s">
        <v>97124</v>
      </c>
      <c r="B53340" t="s">
        <v>4193</v>
      </c>
      <c r="C53340">
        <v>-3.4537999999999999E-3</v>
      </c>
      <c r="D53340">
        <v>0.97658584000000004</v>
      </c>
      <c r="E53340">
        <v>-2.9723900000000001E-2</v>
      </c>
      <c r="F53340">
        <v>-5.2943199999999999</v>
      </c>
    </row>
    <row r="53341" spans="1:6" x14ac:dyDescent="0.2">
      <c r="A53341" t="s">
        <v>97125</v>
      </c>
      <c r="B53341" t="s">
        <v>97126</v>
      </c>
      <c r="C53341">
        <v>2.2322399999999999E-3</v>
      </c>
      <c r="D53341">
        <v>0.97658623</v>
      </c>
      <c r="E53341">
        <v>2.9723400000000001E-2</v>
      </c>
      <c r="F53341">
        <v>-5.2943199999999999</v>
      </c>
    </row>
    <row r="53342" spans="1:6" x14ac:dyDescent="0.2">
      <c r="A53342" t="s">
        <v>97128</v>
      </c>
      <c r="B53342" t="s">
        <v>12</v>
      </c>
      <c r="C53342">
        <v>2.3975699999999999E-3</v>
      </c>
      <c r="D53342">
        <v>0.97660837</v>
      </c>
      <c r="E53342">
        <v>2.9695300000000001E-2</v>
      </c>
      <c r="F53342">
        <v>-5.2943199999999999</v>
      </c>
    </row>
    <row r="53343" spans="1:6" x14ac:dyDescent="0.2">
      <c r="A53343" t="s">
        <v>97129</v>
      </c>
      <c r="B53343" t="s">
        <v>48469</v>
      </c>
      <c r="C53343">
        <v>3.1877799999999999E-3</v>
      </c>
      <c r="D53343">
        <v>0.97662658999999996</v>
      </c>
      <c r="E53343">
        <v>2.9672199999999999E-2</v>
      </c>
      <c r="F53343">
        <v>-5.2943199999999999</v>
      </c>
    </row>
    <row r="53344" spans="1:6" x14ac:dyDescent="0.2">
      <c r="A53344" t="s">
        <v>97130</v>
      </c>
      <c r="B53344" t="s">
        <v>15294</v>
      </c>
      <c r="C53344">
        <v>2.81328E-3</v>
      </c>
      <c r="D53344">
        <v>0.97663568000000001</v>
      </c>
      <c r="E53344">
        <v>2.9660599999999999E-2</v>
      </c>
      <c r="F53344">
        <v>-5.2943199999999999</v>
      </c>
    </row>
    <row r="53345" spans="1:6" x14ac:dyDescent="0.2">
      <c r="A53345" t="s">
        <v>97131</v>
      </c>
      <c r="B53345" t="s">
        <v>8447</v>
      </c>
      <c r="C53345">
        <v>-3.5653500000000001E-3</v>
      </c>
      <c r="D53345">
        <v>0.97667415000000002</v>
      </c>
      <c r="E53345">
        <v>-2.9611800000000001E-2</v>
      </c>
      <c r="F53345">
        <v>-5.2943199999999999</v>
      </c>
    </row>
    <row r="53346" spans="1:6" x14ac:dyDescent="0.2">
      <c r="A53346" t="s">
        <v>97132</v>
      </c>
      <c r="B53346" t="s">
        <v>75955</v>
      </c>
      <c r="C53346">
        <v>4.42735E-3</v>
      </c>
      <c r="D53346">
        <v>0.97668257000000003</v>
      </c>
      <c r="E53346">
        <v>2.9601100000000002E-2</v>
      </c>
      <c r="F53346">
        <v>-5.2943199999999999</v>
      </c>
    </row>
    <row r="53347" spans="1:6" x14ac:dyDescent="0.2">
      <c r="A53347" t="s">
        <v>97133</v>
      </c>
      <c r="B53347" t="s">
        <v>97134</v>
      </c>
      <c r="C53347">
        <v>1.9617800000000002E-3</v>
      </c>
      <c r="D53347">
        <v>0.97671132000000005</v>
      </c>
      <c r="E53347">
        <v>2.95646E-2</v>
      </c>
      <c r="F53347">
        <v>-5.2943199999999999</v>
      </c>
    </row>
    <row r="53348" spans="1:6" x14ac:dyDescent="0.2">
      <c r="A53348" t="s">
        <v>97136</v>
      </c>
      <c r="B53348" t="s">
        <v>4257</v>
      </c>
      <c r="C53348">
        <v>2.2894299999999999E-3</v>
      </c>
      <c r="D53348">
        <v>0.97673867999999997</v>
      </c>
      <c r="E53348">
        <v>2.9529799999999998E-2</v>
      </c>
      <c r="F53348">
        <v>-5.2943199999999999</v>
      </c>
    </row>
    <row r="53349" spans="1:6" x14ac:dyDescent="0.2">
      <c r="A53349" t="s">
        <v>97137</v>
      </c>
      <c r="B53349" t="s">
        <v>12</v>
      </c>
      <c r="C53349">
        <v>2.1113299999999998E-3</v>
      </c>
      <c r="D53349">
        <v>0.97677161999999995</v>
      </c>
      <c r="E53349">
        <v>2.9488E-2</v>
      </c>
      <c r="F53349">
        <v>-5.2943199999999999</v>
      </c>
    </row>
    <row r="53350" spans="1:6" x14ac:dyDescent="0.2">
      <c r="A53350" t="s">
        <v>97138</v>
      </c>
      <c r="B53350" t="s">
        <v>38617</v>
      </c>
      <c r="C53350">
        <v>-2.0425299999999999E-3</v>
      </c>
      <c r="D53350">
        <v>0.97681370000000001</v>
      </c>
      <c r="E53350">
        <v>-2.9434599999999998E-2</v>
      </c>
      <c r="F53350">
        <v>-5.2943199999999999</v>
      </c>
    </row>
    <row r="53351" spans="1:6" x14ac:dyDescent="0.2">
      <c r="A53351" t="s">
        <v>97139</v>
      </c>
      <c r="B53351" t="s">
        <v>33138</v>
      </c>
      <c r="C53351">
        <v>-2.6660899999999999E-3</v>
      </c>
      <c r="D53351">
        <v>0.97681967000000003</v>
      </c>
      <c r="E53351">
        <v>-2.9426999999999998E-2</v>
      </c>
      <c r="F53351">
        <v>-5.2943199999999999</v>
      </c>
    </row>
    <row r="53352" spans="1:6" x14ac:dyDescent="0.2">
      <c r="A53352" t="s">
        <v>97140</v>
      </c>
      <c r="B53352" t="s">
        <v>19612</v>
      </c>
      <c r="C53352">
        <v>3.89545E-3</v>
      </c>
      <c r="D53352">
        <v>0.976823</v>
      </c>
      <c r="E53352">
        <v>2.9422799999999999E-2</v>
      </c>
      <c r="F53352">
        <v>-5.2943199999999999</v>
      </c>
    </row>
    <row r="53353" spans="1:6" x14ac:dyDescent="0.2">
      <c r="A53353" t="s">
        <v>97141</v>
      </c>
      <c r="B53353" t="s">
        <v>17443</v>
      </c>
      <c r="C53353">
        <v>-3.9303699999999999E-3</v>
      </c>
      <c r="D53353">
        <v>0.97683308999999996</v>
      </c>
      <c r="E53353">
        <v>-2.9409899999999999E-2</v>
      </c>
      <c r="F53353">
        <v>-5.2943199999999999</v>
      </c>
    </row>
    <row r="53354" spans="1:6" x14ac:dyDescent="0.2">
      <c r="A53354" t="s">
        <v>97142</v>
      </c>
      <c r="B53354" t="s">
        <v>60079</v>
      </c>
      <c r="C53354">
        <v>-3.9860800000000004E-3</v>
      </c>
      <c r="D53354">
        <v>0.97683644000000003</v>
      </c>
      <c r="E53354">
        <v>-2.94057E-2</v>
      </c>
      <c r="F53354">
        <v>-5.2943199999999999</v>
      </c>
    </row>
    <row r="53355" spans="1:6" x14ac:dyDescent="0.2">
      <c r="A53355" t="s">
        <v>97143</v>
      </c>
      <c r="B53355" t="s">
        <v>97144</v>
      </c>
      <c r="C53355">
        <v>2.51381E-3</v>
      </c>
      <c r="D53355">
        <v>0.97684568999999999</v>
      </c>
      <c r="E53355">
        <v>2.9394E-2</v>
      </c>
      <c r="F53355">
        <v>-5.2943199999999999</v>
      </c>
    </row>
    <row r="53356" spans="1:6" x14ac:dyDescent="0.2">
      <c r="A53356" t="s">
        <v>97146</v>
      </c>
      <c r="B53356" t="s">
        <v>97147</v>
      </c>
      <c r="C53356">
        <v>-3.2690100000000001E-3</v>
      </c>
      <c r="D53356">
        <v>0.97685469999999996</v>
      </c>
      <c r="E53356">
        <v>-2.9382499999999999E-2</v>
      </c>
      <c r="F53356">
        <v>-5.2943199999999999</v>
      </c>
    </row>
    <row r="53357" spans="1:6" x14ac:dyDescent="0.2">
      <c r="A53357" t="s">
        <v>97149</v>
      </c>
      <c r="B53357" t="s">
        <v>47725</v>
      </c>
      <c r="C53357">
        <v>-2.4582599999999999E-3</v>
      </c>
      <c r="D53357">
        <v>0.97685825999999998</v>
      </c>
      <c r="E53357">
        <v>-2.9378000000000001E-2</v>
      </c>
      <c r="F53357">
        <v>-5.2943199999999999</v>
      </c>
    </row>
    <row r="53358" spans="1:6" x14ac:dyDescent="0.2">
      <c r="A53358" t="s">
        <v>97150</v>
      </c>
      <c r="B53358" t="s">
        <v>46592</v>
      </c>
      <c r="C53358">
        <v>-3.88968E-3</v>
      </c>
      <c r="D53358">
        <v>0.97690642999999999</v>
      </c>
      <c r="E53358">
        <v>-2.93168E-2</v>
      </c>
      <c r="F53358">
        <v>-5.2943199999999999</v>
      </c>
    </row>
    <row r="53359" spans="1:6" x14ac:dyDescent="0.2">
      <c r="A53359" t="s">
        <v>97151</v>
      </c>
      <c r="B53359" t="s">
        <v>4784</v>
      </c>
      <c r="C53359">
        <v>-1.88397E-3</v>
      </c>
      <c r="D53359">
        <v>0.97690853</v>
      </c>
      <c r="E53359">
        <v>-2.9314199999999999E-2</v>
      </c>
      <c r="F53359">
        <v>-5.2943199999999999</v>
      </c>
    </row>
    <row r="53360" spans="1:6" x14ac:dyDescent="0.2">
      <c r="A53360" t="s">
        <v>97152</v>
      </c>
      <c r="B53360" t="s">
        <v>8915</v>
      </c>
      <c r="C53360">
        <v>3.46073E-3</v>
      </c>
      <c r="D53360">
        <v>0.97692705000000002</v>
      </c>
      <c r="E53360">
        <v>2.92906E-2</v>
      </c>
      <c r="F53360">
        <v>-5.2943300000000004</v>
      </c>
    </row>
    <row r="53361" spans="1:6" x14ac:dyDescent="0.2">
      <c r="A53361" t="s">
        <v>97153</v>
      </c>
      <c r="B53361" t="s">
        <v>23275</v>
      </c>
      <c r="C53361">
        <v>2.8284600000000001E-3</v>
      </c>
      <c r="D53361">
        <v>0.97693496000000002</v>
      </c>
      <c r="E53361">
        <v>2.92806E-2</v>
      </c>
      <c r="F53361">
        <v>-5.2943300000000004</v>
      </c>
    </row>
    <row r="53362" spans="1:6" x14ac:dyDescent="0.2">
      <c r="A53362" t="s">
        <v>97154</v>
      </c>
      <c r="B53362" t="s">
        <v>97155</v>
      </c>
      <c r="C53362">
        <v>5.34849E-3</v>
      </c>
      <c r="D53362">
        <v>0.97697115000000001</v>
      </c>
      <c r="E53362">
        <v>2.9234599999999999E-2</v>
      </c>
      <c r="F53362">
        <v>-5.2943300000000004</v>
      </c>
    </row>
    <row r="53363" spans="1:6" x14ac:dyDescent="0.2">
      <c r="A53363" t="s">
        <v>97157</v>
      </c>
      <c r="B53363" t="s">
        <v>12</v>
      </c>
      <c r="C53363">
        <v>-2.0621400000000001E-3</v>
      </c>
      <c r="D53363">
        <v>0.97697202000000005</v>
      </c>
      <c r="E53363">
        <v>-2.9233499999999999E-2</v>
      </c>
      <c r="F53363">
        <v>-5.2943300000000004</v>
      </c>
    </row>
    <row r="53364" spans="1:6" x14ac:dyDescent="0.2">
      <c r="A53364" t="s">
        <v>97158</v>
      </c>
      <c r="B53364" t="s">
        <v>97159</v>
      </c>
      <c r="C53364">
        <v>3.1446400000000002E-3</v>
      </c>
      <c r="D53364">
        <v>0.97697935999999996</v>
      </c>
      <c r="E53364">
        <v>2.9224199999999999E-2</v>
      </c>
      <c r="F53364">
        <v>-5.2943300000000004</v>
      </c>
    </row>
    <row r="53365" spans="1:6" x14ac:dyDescent="0.2">
      <c r="A53365" t="s">
        <v>97161</v>
      </c>
      <c r="B53365" t="s">
        <v>6085</v>
      </c>
      <c r="C53365">
        <v>-4.6846099999999996E-3</v>
      </c>
      <c r="D53365">
        <v>0.97698269000000004</v>
      </c>
      <c r="E53365">
        <v>-2.9219999999999999E-2</v>
      </c>
      <c r="F53365">
        <v>-5.2943300000000004</v>
      </c>
    </row>
    <row r="53366" spans="1:6" x14ac:dyDescent="0.2">
      <c r="A53366" t="s">
        <v>97162</v>
      </c>
      <c r="B53366" t="s">
        <v>52428</v>
      </c>
      <c r="C53366">
        <v>-2.34673E-3</v>
      </c>
      <c r="D53366">
        <v>0.97698483999999997</v>
      </c>
      <c r="E53366">
        <v>-2.9217199999999999E-2</v>
      </c>
      <c r="F53366">
        <v>-5.2943300000000004</v>
      </c>
    </row>
    <row r="53367" spans="1:6" x14ac:dyDescent="0.2">
      <c r="A53367" t="s">
        <v>97163</v>
      </c>
      <c r="B53367" t="s">
        <v>97164</v>
      </c>
      <c r="C53367">
        <v>-3.38536E-3</v>
      </c>
      <c r="D53367">
        <v>0.97699281999999998</v>
      </c>
      <c r="E53367">
        <v>-2.92071E-2</v>
      </c>
      <c r="F53367">
        <v>-5.2943300000000004</v>
      </c>
    </row>
    <row r="53368" spans="1:6" x14ac:dyDescent="0.2">
      <c r="A53368" t="s">
        <v>97166</v>
      </c>
      <c r="B53368" t="s">
        <v>81059</v>
      </c>
      <c r="C53368">
        <v>3.41567E-3</v>
      </c>
      <c r="D53368">
        <v>0.97702465000000005</v>
      </c>
      <c r="E53368">
        <v>2.91667E-2</v>
      </c>
      <c r="F53368">
        <v>-5.2943300000000004</v>
      </c>
    </row>
    <row r="53369" spans="1:6" x14ac:dyDescent="0.2">
      <c r="A53369" t="s">
        <v>97167</v>
      </c>
      <c r="B53369" t="s">
        <v>43057</v>
      </c>
      <c r="C53369">
        <v>-7.6403199999999999E-3</v>
      </c>
      <c r="D53369">
        <v>0.97706462999999999</v>
      </c>
      <c r="E53369">
        <v>-2.91159E-2</v>
      </c>
      <c r="F53369">
        <v>-5.2943300000000004</v>
      </c>
    </row>
    <row r="53370" spans="1:6" x14ac:dyDescent="0.2">
      <c r="A53370" t="s">
        <v>97168</v>
      </c>
      <c r="B53370" t="s">
        <v>50151</v>
      </c>
      <c r="C53370">
        <v>-1.6792700000000001E-3</v>
      </c>
      <c r="D53370">
        <v>0.97708061999999996</v>
      </c>
      <c r="E53370">
        <v>-2.9095599999999999E-2</v>
      </c>
      <c r="F53370">
        <v>-5.2943300000000004</v>
      </c>
    </row>
    <row r="53371" spans="1:6" x14ac:dyDescent="0.2">
      <c r="A53371" t="s">
        <v>97169</v>
      </c>
      <c r="B53371" t="s">
        <v>2777</v>
      </c>
      <c r="C53371">
        <v>2.3858E-3</v>
      </c>
      <c r="D53371">
        <v>0.97713817999999997</v>
      </c>
      <c r="E53371">
        <v>2.90225E-2</v>
      </c>
      <c r="F53371">
        <v>-5.2943300000000004</v>
      </c>
    </row>
    <row r="53372" spans="1:6" x14ac:dyDescent="0.2">
      <c r="A53372" t="s">
        <v>97170</v>
      </c>
      <c r="B53372" t="s">
        <v>97171</v>
      </c>
      <c r="C53372">
        <v>1.95075E-3</v>
      </c>
      <c r="D53372">
        <v>0.97718623999999998</v>
      </c>
      <c r="E53372">
        <v>2.8961500000000001E-2</v>
      </c>
      <c r="F53372">
        <v>-5.2943300000000004</v>
      </c>
    </row>
    <row r="53373" spans="1:6" x14ac:dyDescent="0.2">
      <c r="A53373" t="s">
        <v>97173</v>
      </c>
      <c r="B53373" t="s">
        <v>12</v>
      </c>
      <c r="C53373">
        <v>4.9717499999999996E-3</v>
      </c>
      <c r="D53373">
        <v>0.97723283999999999</v>
      </c>
      <c r="E53373">
        <v>2.8902299999999999E-2</v>
      </c>
      <c r="F53373">
        <v>-5.2943300000000004</v>
      </c>
    </row>
    <row r="53374" spans="1:6" x14ac:dyDescent="0.2">
      <c r="A53374" t="s">
        <v>97174</v>
      </c>
      <c r="B53374" t="s">
        <v>97175</v>
      </c>
      <c r="C53374">
        <v>-1.8885799999999999E-3</v>
      </c>
      <c r="D53374">
        <v>0.97725538000000001</v>
      </c>
      <c r="E53374">
        <v>-2.8873699999999999E-2</v>
      </c>
      <c r="F53374">
        <v>-5.2943300000000004</v>
      </c>
    </row>
    <row r="53375" spans="1:6" x14ac:dyDescent="0.2">
      <c r="A53375" t="s">
        <v>97177</v>
      </c>
      <c r="B53375" t="s">
        <v>12</v>
      </c>
      <c r="C53375">
        <v>-1.89828E-3</v>
      </c>
      <c r="D53375">
        <v>0.97728771999999997</v>
      </c>
      <c r="E53375">
        <v>-2.88326E-2</v>
      </c>
      <c r="F53375">
        <v>-5.29434</v>
      </c>
    </row>
    <row r="53376" spans="1:6" x14ac:dyDescent="0.2">
      <c r="A53376" t="s">
        <v>97178</v>
      </c>
      <c r="B53376" t="s">
        <v>66740</v>
      </c>
      <c r="C53376">
        <v>-2.5252999999999999E-3</v>
      </c>
      <c r="D53376">
        <v>0.97729920000000003</v>
      </c>
      <c r="E53376">
        <v>-2.8818099999999999E-2</v>
      </c>
      <c r="F53376">
        <v>-5.29434</v>
      </c>
    </row>
    <row r="53377" spans="1:6" x14ac:dyDescent="0.2">
      <c r="A53377" t="s">
        <v>97179</v>
      </c>
      <c r="B53377" t="s">
        <v>15767</v>
      </c>
      <c r="C53377">
        <v>4.46109E-3</v>
      </c>
      <c r="D53377">
        <v>0.97730636000000004</v>
      </c>
      <c r="E53377">
        <v>2.8809000000000001E-2</v>
      </c>
      <c r="F53377">
        <v>-5.29434</v>
      </c>
    </row>
    <row r="53378" spans="1:6" x14ac:dyDescent="0.2">
      <c r="A53378" t="s">
        <v>97180</v>
      </c>
      <c r="B53378" t="s">
        <v>12</v>
      </c>
      <c r="C53378">
        <v>3.0029499999999999E-3</v>
      </c>
      <c r="D53378">
        <v>0.97730810000000001</v>
      </c>
      <c r="E53378">
        <v>2.88068E-2</v>
      </c>
      <c r="F53378">
        <v>-5.29434</v>
      </c>
    </row>
    <row r="53379" spans="1:6" x14ac:dyDescent="0.2">
      <c r="A53379" t="s">
        <v>97181</v>
      </c>
      <c r="B53379" t="s">
        <v>59743</v>
      </c>
      <c r="C53379">
        <v>3.7376200000000001E-3</v>
      </c>
      <c r="D53379">
        <v>0.97731646000000005</v>
      </c>
      <c r="E53379">
        <v>2.8796100000000002E-2</v>
      </c>
      <c r="F53379">
        <v>-5.29434</v>
      </c>
    </row>
    <row r="53380" spans="1:6" x14ac:dyDescent="0.2">
      <c r="A53380" t="s">
        <v>97182</v>
      </c>
      <c r="B53380" t="s">
        <v>12</v>
      </c>
      <c r="C53380">
        <v>-2.0273700000000001E-3</v>
      </c>
      <c r="D53380">
        <v>0.97734586000000001</v>
      </c>
      <c r="E53380">
        <v>-2.8758800000000001E-2</v>
      </c>
      <c r="F53380">
        <v>-5.29434</v>
      </c>
    </row>
    <row r="53381" spans="1:6" x14ac:dyDescent="0.2">
      <c r="A53381" t="s">
        <v>97183</v>
      </c>
      <c r="B53381" t="s">
        <v>38192</v>
      </c>
      <c r="C53381">
        <v>1.8864699999999999E-3</v>
      </c>
      <c r="D53381">
        <v>0.97734874000000005</v>
      </c>
      <c r="E53381">
        <v>2.8755099999999999E-2</v>
      </c>
      <c r="F53381">
        <v>-5.29434</v>
      </c>
    </row>
    <row r="53382" spans="1:6" x14ac:dyDescent="0.2">
      <c r="A53382" t="s">
        <v>97184</v>
      </c>
      <c r="B53382" t="s">
        <v>12</v>
      </c>
      <c r="C53382">
        <v>3.5477899999999999E-3</v>
      </c>
      <c r="D53382">
        <v>0.97739027000000001</v>
      </c>
      <c r="E53382">
        <v>2.8702399999999999E-2</v>
      </c>
      <c r="F53382">
        <v>-5.29434</v>
      </c>
    </row>
    <row r="53383" spans="1:6" x14ac:dyDescent="0.2">
      <c r="A53383" t="s">
        <v>97185</v>
      </c>
      <c r="B53383" t="s">
        <v>97186</v>
      </c>
      <c r="C53383">
        <v>-3.4407000000000001E-3</v>
      </c>
      <c r="D53383">
        <v>0.97741133999999996</v>
      </c>
      <c r="E53383">
        <v>-2.8675699999999998E-2</v>
      </c>
      <c r="F53383">
        <v>-5.29434</v>
      </c>
    </row>
    <row r="53384" spans="1:6" x14ac:dyDescent="0.2">
      <c r="A53384" t="s">
        <v>97188</v>
      </c>
      <c r="B53384" t="s">
        <v>83387</v>
      </c>
      <c r="C53384">
        <v>-1.9063400000000001E-3</v>
      </c>
      <c r="D53384">
        <v>0.9774756</v>
      </c>
      <c r="E53384">
        <v>-2.8594100000000001E-2</v>
      </c>
      <c r="F53384">
        <v>-5.29434</v>
      </c>
    </row>
    <row r="53385" spans="1:6" x14ac:dyDescent="0.2">
      <c r="A53385" t="s">
        <v>97189</v>
      </c>
      <c r="B53385" t="s">
        <v>1761</v>
      </c>
      <c r="C53385">
        <v>-1.5958599999999999E-3</v>
      </c>
      <c r="D53385">
        <v>0.97748204000000005</v>
      </c>
      <c r="E53385">
        <v>-2.8585900000000001E-2</v>
      </c>
      <c r="F53385">
        <v>-5.29434</v>
      </c>
    </row>
    <row r="53386" spans="1:6" x14ac:dyDescent="0.2">
      <c r="A53386" t="s">
        <v>97190</v>
      </c>
      <c r="B53386" t="s">
        <v>97191</v>
      </c>
      <c r="C53386">
        <v>-2.71886E-3</v>
      </c>
      <c r="D53386">
        <v>0.97749870999999999</v>
      </c>
      <c r="E53386">
        <v>-2.8564699999999998E-2</v>
      </c>
      <c r="F53386">
        <v>-5.29434</v>
      </c>
    </row>
    <row r="53387" spans="1:6" x14ac:dyDescent="0.2">
      <c r="A53387" t="s">
        <v>97193</v>
      </c>
      <c r="B53387" t="s">
        <v>97194</v>
      </c>
      <c r="C53387">
        <v>2.26092E-3</v>
      </c>
      <c r="D53387">
        <v>0.97751527000000005</v>
      </c>
      <c r="E53387">
        <v>2.8543700000000002E-2</v>
      </c>
      <c r="F53387">
        <v>-5.29434</v>
      </c>
    </row>
    <row r="53388" spans="1:6" x14ac:dyDescent="0.2">
      <c r="A53388" t="s">
        <v>97196</v>
      </c>
      <c r="B53388" t="s">
        <v>84338</v>
      </c>
      <c r="C53388">
        <v>9.5860900000000002E-3</v>
      </c>
      <c r="D53388">
        <v>0.97751694</v>
      </c>
      <c r="E53388">
        <v>2.85416E-2</v>
      </c>
      <c r="F53388">
        <v>-5.29434</v>
      </c>
    </row>
    <row r="53389" spans="1:6" x14ac:dyDescent="0.2">
      <c r="A53389" t="s">
        <v>97197</v>
      </c>
      <c r="B53389" t="s">
        <v>12</v>
      </c>
      <c r="C53389">
        <v>-1.8948400000000001E-3</v>
      </c>
      <c r="D53389">
        <v>0.97751997999999996</v>
      </c>
      <c r="E53389">
        <v>-2.8537699999999999E-2</v>
      </c>
      <c r="F53389">
        <v>-5.29434</v>
      </c>
    </row>
    <row r="53390" spans="1:6" x14ac:dyDescent="0.2">
      <c r="A53390" t="s">
        <v>97198</v>
      </c>
      <c r="B53390" t="s">
        <v>97199</v>
      </c>
      <c r="C53390">
        <v>-2.5941100000000002E-3</v>
      </c>
      <c r="D53390">
        <v>0.97752086999999999</v>
      </c>
      <c r="E53390">
        <v>-2.8536599999999999E-2</v>
      </c>
      <c r="F53390">
        <v>-5.29434</v>
      </c>
    </row>
    <row r="53391" spans="1:6" x14ac:dyDescent="0.2">
      <c r="A53391" t="s">
        <v>97201</v>
      </c>
      <c r="B53391" t="s">
        <v>97202</v>
      </c>
      <c r="C53391">
        <v>2.52118E-3</v>
      </c>
      <c r="D53391">
        <v>0.97752377999999995</v>
      </c>
      <c r="E53391">
        <v>2.85329E-2</v>
      </c>
      <c r="F53391">
        <v>-5.29434</v>
      </c>
    </row>
    <row r="53392" spans="1:6" x14ac:dyDescent="0.2">
      <c r="A53392" t="s">
        <v>97204</v>
      </c>
      <c r="B53392" t="s">
        <v>97205</v>
      </c>
      <c r="C53392">
        <v>-2.9091400000000002E-3</v>
      </c>
      <c r="D53392">
        <v>0.97753743999999998</v>
      </c>
      <c r="E53392">
        <v>-2.8515499999999999E-2</v>
      </c>
      <c r="F53392">
        <v>-5.29434</v>
      </c>
    </row>
    <row r="53393" spans="1:6" x14ac:dyDescent="0.2">
      <c r="A53393" t="s">
        <v>97207</v>
      </c>
      <c r="B53393" t="s">
        <v>94286</v>
      </c>
      <c r="C53393">
        <v>-4.69814E-3</v>
      </c>
      <c r="D53393">
        <v>0.97754454999999996</v>
      </c>
      <c r="E53393">
        <v>-2.8506500000000001E-2</v>
      </c>
      <c r="F53393">
        <v>-5.29434</v>
      </c>
    </row>
    <row r="53394" spans="1:6" x14ac:dyDescent="0.2">
      <c r="A53394" t="s">
        <v>97208</v>
      </c>
      <c r="B53394" t="s">
        <v>43399</v>
      </c>
      <c r="C53394">
        <v>3.34951E-3</v>
      </c>
      <c r="D53394">
        <v>0.97754956999999998</v>
      </c>
      <c r="E53394">
        <v>2.85001E-2</v>
      </c>
      <c r="F53394">
        <v>-5.29434</v>
      </c>
    </row>
    <row r="53395" spans="1:6" x14ac:dyDescent="0.2">
      <c r="A53395" t="s">
        <v>97209</v>
      </c>
      <c r="B53395" t="s">
        <v>81377</v>
      </c>
      <c r="C53395">
        <v>2.049E-3</v>
      </c>
      <c r="D53395">
        <v>0.97756993000000003</v>
      </c>
      <c r="E53395">
        <v>2.8474300000000001E-2</v>
      </c>
      <c r="F53395">
        <v>-5.29434</v>
      </c>
    </row>
    <row r="53396" spans="1:6" x14ac:dyDescent="0.2">
      <c r="A53396" t="s">
        <v>97210</v>
      </c>
      <c r="B53396" t="s">
        <v>714</v>
      </c>
      <c r="C53396">
        <v>2.1662000000000001E-3</v>
      </c>
      <c r="D53396">
        <v>0.97760002000000001</v>
      </c>
      <c r="E53396">
        <v>2.8436099999999999E-2</v>
      </c>
      <c r="F53396">
        <v>-5.29434</v>
      </c>
    </row>
    <row r="53397" spans="1:6" x14ac:dyDescent="0.2">
      <c r="A53397" t="s">
        <v>97211</v>
      </c>
      <c r="B53397" t="s">
        <v>95210</v>
      </c>
      <c r="C53397">
        <v>-2.0278700000000002E-3</v>
      </c>
      <c r="D53397">
        <v>0.97762013000000003</v>
      </c>
      <c r="E53397">
        <v>-2.8410500000000002E-2</v>
      </c>
      <c r="F53397">
        <v>-5.2943499999999997</v>
      </c>
    </row>
    <row r="53398" spans="1:6" x14ac:dyDescent="0.2">
      <c r="A53398" t="s">
        <v>97212</v>
      </c>
      <c r="B53398" t="s">
        <v>12</v>
      </c>
      <c r="C53398">
        <v>5.1260999999999998E-3</v>
      </c>
      <c r="D53398">
        <v>0.97763822</v>
      </c>
      <c r="E53398">
        <v>2.8387599999999999E-2</v>
      </c>
      <c r="F53398">
        <v>-5.2943499999999997</v>
      </c>
    </row>
    <row r="53399" spans="1:6" x14ac:dyDescent="0.2">
      <c r="A53399" t="s">
        <v>97213</v>
      </c>
      <c r="B53399" t="s">
        <v>94601</v>
      </c>
      <c r="C53399">
        <v>-1.60557E-3</v>
      </c>
      <c r="D53399">
        <v>0.97764220999999996</v>
      </c>
      <c r="E53399">
        <v>-2.8382500000000001E-2</v>
      </c>
      <c r="F53399">
        <v>-5.2943499999999997</v>
      </c>
    </row>
    <row r="53400" spans="1:6" x14ac:dyDescent="0.2">
      <c r="A53400" t="s">
        <v>97214</v>
      </c>
      <c r="B53400" t="s">
        <v>12</v>
      </c>
      <c r="C53400">
        <v>2.0975899999999999E-3</v>
      </c>
      <c r="D53400">
        <v>0.97764245999999999</v>
      </c>
      <c r="E53400">
        <v>2.83822E-2</v>
      </c>
      <c r="F53400">
        <v>-5.2943499999999997</v>
      </c>
    </row>
    <row r="53401" spans="1:6" x14ac:dyDescent="0.2">
      <c r="A53401" t="s">
        <v>97215</v>
      </c>
      <c r="B53401" t="s">
        <v>3822</v>
      </c>
      <c r="C53401">
        <v>-2.4045899999999999E-3</v>
      </c>
      <c r="D53401">
        <v>0.97765276999999995</v>
      </c>
      <c r="E53401">
        <v>-2.8369100000000001E-2</v>
      </c>
      <c r="F53401">
        <v>-5.2943499999999997</v>
      </c>
    </row>
    <row r="53402" spans="1:6" x14ac:dyDescent="0.2">
      <c r="A53402" t="s">
        <v>97216</v>
      </c>
      <c r="B53402" t="s">
        <v>12</v>
      </c>
      <c r="C53402">
        <v>4.0837699999999996E-3</v>
      </c>
      <c r="D53402">
        <v>0.97767380999999998</v>
      </c>
      <c r="E53402">
        <v>2.83424E-2</v>
      </c>
      <c r="F53402">
        <v>-5.2943499999999997</v>
      </c>
    </row>
    <row r="53403" spans="1:6" x14ac:dyDescent="0.2">
      <c r="A53403" t="s">
        <v>97217</v>
      </c>
      <c r="B53403" t="s">
        <v>10469</v>
      </c>
      <c r="C53403">
        <v>1.89821E-3</v>
      </c>
      <c r="D53403">
        <v>0.97773021000000004</v>
      </c>
      <c r="E53403">
        <v>2.8270699999999999E-2</v>
      </c>
      <c r="F53403">
        <v>-5.2943499999999997</v>
      </c>
    </row>
    <row r="53404" spans="1:6" x14ac:dyDescent="0.2">
      <c r="A53404" t="s">
        <v>97218</v>
      </c>
      <c r="B53404" t="s">
        <v>42338</v>
      </c>
      <c r="C53404">
        <v>3.5262900000000001E-3</v>
      </c>
      <c r="D53404">
        <v>0.97773964000000002</v>
      </c>
      <c r="E53404">
        <v>2.8258800000000001E-2</v>
      </c>
      <c r="F53404">
        <v>-5.2943499999999997</v>
      </c>
    </row>
    <row r="53405" spans="1:6" x14ac:dyDescent="0.2">
      <c r="A53405" t="s">
        <v>97219</v>
      </c>
      <c r="B53405" t="s">
        <v>12</v>
      </c>
      <c r="C53405">
        <v>-4.1362600000000001E-3</v>
      </c>
      <c r="D53405">
        <v>0.97776152000000005</v>
      </c>
      <c r="E53405">
        <v>-2.8230999999999999E-2</v>
      </c>
      <c r="F53405">
        <v>-5.2943499999999997</v>
      </c>
    </row>
    <row r="53406" spans="1:6" x14ac:dyDescent="0.2">
      <c r="A53406" t="s">
        <v>97220</v>
      </c>
      <c r="B53406" t="s">
        <v>7845</v>
      </c>
      <c r="C53406">
        <v>-2.1815099999999998E-3</v>
      </c>
      <c r="D53406">
        <v>0.97778487999999997</v>
      </c>
      <c r="E53406">
        <v>-2.8201299999999999E-2</v>
      </c>
      <c r="F53406">
        <v>-5.2943499999999997</v>
      </c>
    </row>
    <row r="53407" spans="1:6" x14ac:dyDescent="0.2">
      <c r="A53407" t="s">
        <v>97221</v>
      </c>
      <c r="B53407" t="s">
        <v>97222</v>
      </c>
      <c r="C53407">
        <v>3.0126799999999998E-3</v>
      </c>
      <c r="D53407">
        <v>0.97779959999999999</v>
      </c>
      <c r="E53407">
        <v>2.8182599999999999E-2</v>
      </c>
      <c r="F53407">
        <v>-5.2943499999999997</v>
      </c>
    </row>
    <row r="53408" spans="1:6" x14ac:dyDescent="0.2">
      <c r="A53408" t="s">
        <v>97224</v>
      </c>
      <c r="B53408" t="s">
        <v>42877</v>
      </c>
      <c r="C53408">
        <v>2.7184599999999998E-3</v>
      </c>
      <c r="D53408">
        <v>0.97780712000000003</v>
      </c>
      <c r="E53408">
        <v>2.81731E-2</v>
      </c>
      <c r="F53408">
        <v>-5.2943499999999997</v>
      </c>
    </row>
    <row r="53409" spans="1:6" x14ac:dyDescent="0.2">
      <c r="A53409" t="s">
        <v>97225</v>
      </c>
      <c r="B53409" t="s">
        <v>5626</v>
      </c>
      <c r="C53409">
        <v>2.42334E-3</v>
      </c>
      <c r="D53409">
        <v>0.97785297000000004</v>
      </c>
      <c r="E53409">
        <v>2.8114900000000002E-2</v>
      </c>
      <c r="F53409">
        <v>-5.2943499999999997</v>
      </c>
    </row>
    <row r="53410" spans="1:6" x14ac:dyDescent="0.2">
      <c r="A53410" t="s">
        <v>97226</v>
      </c>
      <c r="B53410" t="s">
        <v>33127</v>
      </c>
      <c r="C53410">
        <v>-3.1789100000000001E-3</v>
      </c>
      <c r="D53410">
        <v>0.97785312000000002</v>
      </c>
      <c r="E53410">
        <v>-2.8114699999999999E-2</v>
      </c>
      <c r="F53410">
        <v>-5.2943499999999997</v>
      </c>
    </row>
    <row r="53411" spans="1:6" x14ac:dyDescent="0.2">
      <c r="A53411" t="s">
        <v>97227</v>
      </c>
      <c r="B53411" t="s">
        <v>2125</v>
      </c>
      <c r="C53411">
        <v>-2.34009E-3</v>
      </c>
      <c r="D53411">
        <v>0.97794146000000004</v>
      </c>
      <c r="E53411">
        <v>-2.80025E-2</v>
      </c>
      <c r="F53411">
        <v>-5.2943499999999997</v>
      </c>
    </row>
    <row r="53412" spans="1:6" x14ac:dyDescent="0.2">
      <c r="A53412" t="s">
        <v>97228</v>
      </c>
      <c r="B53412" t="s">
        <v>68779</v>
      </c>
      <c r="C53412">
        <v>2.3870100000000002E-3</v>
      </c>
      <c r="D53412">
        <v>0.97794214999999995</v>
      </c>
      <c r="E53412">
        <v>2.8001600000000001E-2</v>
      </c>
      <c r="F53412">
        <v>-5.2943499999999997</v>
      </c>
    </row>
    <row r="53413" spans="1:6" x14ac:dyDescent="0.2">
      <c r="A53413" t="s">
        <v>97229</v>
      </c>
      <c r="B53413" t="s">
        <v>18619</v>
      </c>
      <c r="C53413">
        <v>-3.26641E-3</v>
      </c>
      <c r="D53413">
        <v>0.97794309999999995</v>
      </c>
      <c r="E53413">
        <v>-2.8000400000000002E-2</v>
      </c>
      <c r="F53413">
        <v>-5.2943499999999997</v>
      </c>
    </row>
    <row r="53414" spans="1:6" x14ac:dyDescent="0.2">
      <c r="A53414" t="s">
        <v>97230</v>
      </c>
      <c r="B53414" t="s">
        <v>64765</v>
      </c>
      <c r="C53414">
        <v>-4.0301299999999998E-3</v>
      </c>
      <c r="D53414">
        <v>0.97796428000000002</v>
      </c>
      <c r="E53414">
        <v>-2.7973499999999998E-2</v>
      </c>
      <c r="F53414">
        <v>-5.2943600000000002</v>
      </c>
    </row>
    <row r="53415" spans="1:6" x14ac:dyDescent="0.2">
      <c r="A53415" t="s">
        <v>97231</v>
      </c>
      <c r="B53415" t="s">
        <v>27726</v>
      </c>
      <c r="C53415">
        <v>-3.41924E-3</v>
      </c>
      <c r="D53415">
        <v>0.97797009000000001</v>
      </c>
      <c r="E53415">
        <v>-2.7966100000000001E-2</v>
      </c>
      <c r="F53415">
        <v>-5.2943600000000002</v>
      </c>
    </row>
    <row r="53416" spans="1:6" x14ac:dyDescent="0.2">
      <c r="A53416" t="s">
        <v>97232</v>
      </c>
      <c r="B53416" t="s">
        <v>71369</v>
      </c>
      <c r="C53416">
        <v>2.6308600000000001E-3</v>
      </c>
      <c r="D53416">
        <v>0.97797325999999996</v>
      </c>
      <c r="E53416">
        <v>2.79621E-2</v>
      </c>
      <c r="F53416">
        <v>-5.2943600000000002</v>
      </c>
    </row>
    <row r="53417" spans="1:6" x14ac:dyDescent="0.2">
      <c r="A53417" t="s">
        <v>97233</v>
      </c>
      <c r="B53417" t="s">
        <v>13889</v>
      </c>
      <c r="C53417">
        <v>-1.82248E-3</v>
      </c>
      <c r="D53417">
        <v>0.97800295000000004</v>
      </c>
      <c r="E53417">
        <v>-2.7924399999999999E-2</v>
      </c>
      <c r="F53417">
        <v>-5.2943600000000002</v>
      </c>
    </row>
    <row r="53418" spans="1:6" x14ac:dyDescent="0.2">
      <c r="A53418" t="s">
        <v>97234</v>
      </c>
      <c r="B53418" t="s">
        <v>44472</v>
      </c>
      <c r="C53418">
        <v>-2.1090499999999999E-3</v>
      </c>
      <c r="D53418">
        <v>0.97801722000000002</v>
      </c>
      <c r="E53418">
        <v>-2.7906299999999998E-2</v>
      </c>
      <c r="F53418">
        <v>-5.2943600000000002</v>
      </c>
    </row>
    <row r="53419" spans="1:6" x14ac:dyDescent="0.2">
      <c r="A53419" t="s">
        <v>97235</v>
      </c>
      <c r="B53419" t="s">
        <v>97236</v>
      </c>
      <c r="C53419">
        <v>2.2527599999999999E-3</v>
      </c>
      <c r="D53419">
        <v>0.97804058999999999</v>
      </c>
      <c r="E53419">
        <v>2.7876600000000001E-2</v>
      </c>
      <c r="F53419">
        <v>-5.2943600000000002</v>
      </c>
    </row>
    <row r="53420" spans="1:6" x14ac:dyDescent="0.2">
      <c r="A53420" t="s">
        <v>97238</v>
      </c>
      <c r="B53420" t="s">
        <v>39524</v>
      </c>
      <c r="C53420">
        <v>1.9598599999999999E-3</v>
      </c>
      <c r="D53420">
        <v>0.97804711</v>
      </c>
      <c r="E53420">
        <v>2.7868299999999999E-2</v>
      </c>
      <c r="F53420">
        <v>-5.2943600000000002</v>
      </c>
    </row>
    <row r="53421" spans="1:6" x14ac:dyDescent="0.2">
      <c r="A53421" t="s">
        <v>97239</v>
      </c>
      <c r="B53421" t="s">
        <v>97240</v>
      </c>
      <c r="C53421">
        <v>3.5734999999999999E-3</v>
      </c>
      <c r="D53421">
        <v>0.97804930000000001</v>
      </c>
      <c r="E53421">
        <v>2.7865600000000001E-2</v>
      </c>
      <c r="F53421">
        <v>-5.2943600000000002</v>
      </c>
    </row>
    <row r="53422" spans="1:6" x14ac:dyDescent="0.2">
      <c r="A53422" t="s">
        <v>97242</v>
      </c>
      <c r="B53422" t="s">
        <v>97243</v>
      </c>
      <c r="C53422">
        <v>2.4130499999999999E-3</v>
      </c>
      <c r="D53422">
        <v>0.97805220000000004</v>
      </c>
      <c r="E53422">
        <v>2.7861899999999998E-2</v>
      </c>
      <c r="F53422">
        <v>-5.2943600000000002</v>
      </c>
    </row>
    <row r="53423" spans="1:6" x14ac:dyDescent="0.2">
      <c r="A53423" t="s">
        <v>97245</v>
      </c>
      <c r="B53423" t="s">
        <v>11692</v>
      </c>
      <c r="C53423">
        <v>-2.9496399999999999E-3</v>
      </c>
      <c r="D53423">
        <v>0.97807929999999998</v>
      </c>
      <c r="E53423">
        <v>-2.7827500000000002E-2</v>
      </c>
      <c r="F53423">
        <v>-5.2943600000000002</v>
      </c>
    </row>
    <row r="53424" spans="1:6" x14ac:dyDescent="0.2">
      <c r="A53424" t="s">
        <v>97246</v>
      </c>
      <c r="B53424" t="s">
        <v>11341</v>
      </c>
      <c r="C53424">
        <v>-1.8971299999999999E-3</v>
      </c>
      <c r="D53424">
        <v>0.97808658000000004</v>
      </c>
      <c r="E53424">
        <v>-2.7818200000000001E-2</v>
      </c>
      <c r="F53424">
        <v>-5.2943600000000002</v>
      </c>
    </row>
    <row r="53425" spans="1:6" x14ac:dyDescent="0.2">
      <c r="A53425" t="s">
        <v>97247</v>
      </c>
      <c r="B53425" t="s">
        <v>897</v>
      </c>
      <c r="C53425">
        <v>1.7995299999999999E-3</v>
      </c>
      <c r="D53425">
        <v>0.97810118000000001</v>
      </c>
      <c r="E53425">
        <v>2.77997E-2</v>
      </c>
      <c r="F53425">
        <v>-5.2943600000000002</v>
      </c>
    </row>
    <row r="53426" spans="1:6" x14ac:dyDescent="0.2">
      <c r="A53426" t="s">
        <v>97248</v>
      </c>
      <c r="B53426" t="s">
        <v>12</v>
      </c>
      <c r="C53426">
        <v>2.72675E-3</v>
      </c>
      <c r="D53426">
        <v>0.97810892999999999</v>
      </c>
      <c r="E53426">
        <v>2.77898E-2</v>
      </c>
      <c r="F53426">
        <v>-5.2943600000000002</v>
      </c>
    </row>
    <row r="53427" spans="1:6" x14ac:dyDescent="0.2">
      <c r="A53427" t="s">
        <v>97249</v>
      </c>
      <c r="B53427" t="s">
        <v>59586</v>
      </c>
      <c r="C53427">
        <v>2.5087400000000002E-3</v>
      </c>
      <c r="D53427">
        <v>0.97815266999999995</v>
      </c>
      <c r="E53427">
        <v>2.77343E-2</v>
      </c>
      <c r="F53427">
        <v>-5.2943600000000002</v>
      </c>
    </row>
    <row r="53428" spans="1:6" x14ac:dyDescent="0.2">
      <c r="A53428" t="s">
        <v>97250</v>
      </c>
      <c r="B53428" t="s">
        <v>41111</v>
      </c>
      <c r="C53428">
        <v>2.85404E-3</v>
      </c>
      <c r="D53428">
        <v>0.97816791000000003</v>
      </c>
      <c r="E53428">
        <v>2.7714900000000001E-2</v>
      </c>
      <c r="F53428">
        <v>-5.2943600000000002</v>
      </c>
    </row>
    <row r="53429" spans="1:6" x14ac:dyDescent="0.2">
      <c r="A53429" t="s">
        <v>97251</v>
      </c>
      <c r="B53429" t="s">
        <v>41984</v>
      </c>
      <c r="C53429">
        <v>-2.6730299999999999E-3</v>
      </c>
      <c r="D53429">
        <v>0.97816974000000001</v>
      </c>
      <c r="E53429">
        <v>-2.77126E-2</v>
      </c>
      <c r="F53429">
        <v>-5.2943600000000002</v>
      </c>
    </row>
    <row r="53430" spans="1:6" x14ac:dyDescent="0.2">
      <c r="A53430" t="s">
        <v>97252</v>
      </c>
      <c r="B53430" t="s">
        <v>93892</v>
      </c>
      <c r="C53430">
        <v>2.3829599999999999E-3</v>
      </c>
      <c r="D53430">
        <v>0.97818759</v>
      </c>
      <c r="E53430">
        <v>2.7689999999999999E-2</v>
      </c>
      <c r="F53430">
        <v>-5.2943600000000002</v>
      </c>
    </row>
    <row r="53431" spans="1:6" x14ac:dyDescent="0.2">
      <c r="A53431" t="s">
        <v>97253</v>
      </c>
      <c r="B53431" t="s">
        <v>67360</v>
      </c>
      <c r="C53431">
        <v>-3.4807900000000001E-3</v>
      </c>
      <c r="D53431">
        <v>0.97818963000000003</v>
      </c>
      <c r="E53431">
        <v>-2.7687400000000001E-2</v>
      </c>
      <c r="F53431">
        <v>-5.2943600000000002</v>
      </c>
    </row>
    <row r="53432" spans="1:6" x14ac:dyDescent="0.2">
      <c r="A53432" t="s">
        <v>97254</v>
      </c>
      <c r="B53432" t="s">
        <v>12</v>
      </c>
      <c r="C53432">
        <v>2.34892E-3</v>
      </c>
      <c r="D53432">
        <v>0.97819204000000004</v>
      </c>
      <c r="E53432">
        <v>2.7684299999999998E-2</v>
      </c>
      <c r="F53432">
        <v>-5.2943600000000002</v>
      </c>
    </row>
    <row r="53433" spans="1:6" x14ac:dyDescent="0.2">
      <c r="A53433" t="s">
        <v>97255</v>
      </c>
      <c r="B53433" t="s">
        <v>41437</v>
      </c>
      <c r="C53433">
        <v>-4.1596899999999997E-3</v>
      </c>
      <c r="D53433">
        <v>0.97821712000000005</v>
      </c>
      <c r="E53433">
        <v>-2.76525E-2</v>
      </c>
      <c r="F53433">
        <v>-5.2943600000000002</v>
      </c>
    </row>
    <row r="53434" spans="1:6" x14ac:dyDescent="0.2">
      <c r="A53434" t="s">
        <v>97256</v>
      </c>
      <c r="B53434" t="s">
        <v>192</v>
      </c>
      <c r="C53434">
        <v>2.2025E-3</v>
      </c>
      <c r="D53434">
        <v>0.97821742</v>
      </c>
      <c r="E53434">
        <v>2.7652099999999999E-2</v>
      </c>
      <c r="F53434">
        <v>-5.2943600000000002</v>
      </c>
    </row>
    <row r="53435" spans="1:6" x14ac:dyDescent="0.2">
      <c r="A53435" t="s">
        <v>97257</v>
      </c>
      <c r="B53435" t="s">
        <v>12</v>
      </c>
      <c r="C53435">
        <v>2.5281100000000001E-3</v>
      </c>
      <c r="D53435">
        <v>0.97823908999999998</v>
      </c>
      <c r="E53435">
        <v>2.7624599999999999E-2</v>
      </c>
      <c r="F53435">
        <v>-5.2943600000000002</v>
      </c>
    </row>
    <row r="53436" spans="1:6" x14ac:dyDescent="0.2">
      <c r="A53436" t="s">
        <v>97258</v>
      </c>
      <c r="B53436" t="s">
        <v>97259</v>
      </c>
      <c r="C53436">
        <v>2.3234900000000001E-3</v>
      </c>
      <c r="D53436">
        <v>0.97824011</v>
      </c>
      <c r="E53436">
        <v>2.76233E-2</v>
      </c>
      <c r="F53436">
        <v>-5.2943600000000002</v>
      </c>
    </row>
    <row r="53437" spans="1:6" x14ac:dyDescent="0.2">
      <c r="A53437" t="s">
        <v>97261</v>
      </c>
      <c r="B53437" t="s">
        <v>15365</v>
      </c>
      <c r="C53437">
        <v>-2.58589E-3</v>
      </c>
      <c r="D53437">
        <v>0.97824193000000004</v>
      </c>
      <c r="E53437">
        <v>-2.7621E-2</v>
      </c>
      <c r="F53437">
        <v>-5.2943600000000002</v>
      </c>
    </row>
    <row r="53438" spans="1:6" x14ac:dyDescent="0.2">
      <c r="A53438" t="s">
        <v>97262</v>
      </c>
      <c r="B53438" t="s">
        <v>81468</v>
      </c>
      <c r="C53438">
        <v>-1.54014E-3</v>
      </c>
      <c r="D53438">
        <v>0.97825413000000006</v>
      </c>
      <c r="E53438">
        <v>-2.7605500000000002E-2</v>
      </c>
      <c r="F53438">
        <v>-5.2943600000000002</v>
      </c>
    </row>
    <row r="53439" spans="1:6" x14ac:dyDescent="0.2">
      <c r="A53439" t="s">
        <v>97263</v>
      </c>
      <c r="B53439" t="s">
        <v>12</v>
      </c>
      <c r="C53439">
        <v>2.1650800000000002E-3</v>
      </c>
      <c r="D53439">
        <v>0.97825894999999996</v>
      </c>
      <c r="E53439">
        <v>2.75993E-2</v>
      </c>
      <c r="F53439">
        <v>-5.2943600000000002</v>
      </c>
    </row>
    <row r="53440" spans="1:6" x14ac:dyDescent="0.2">
      <c r="A53440" t="s">
        <v>97264</v>
      </c>
      <c r="B53440" t="s">
        <v>56028</v>
      </c>
      <c r="C53440">
        <v>-2.8663999999999999E-3</v>
      </c>
      <c r="D53440">
        <v>0.97827545999999999</v>
      </c>
      <c r="E53440">
        <v>-2.7578399999999999E-2</v>
      </c>
      <c r="F53440">
        <v>-5.2943600000000002</v>
      </c>
    </row>
    <row r="53441" spans="1:6" x14ac:dyDescent="0.2">
      <c r="A53441" t="s">
        <v>97265</v>
      </c>
      <c r="B53441" t="s">
        <v>67389</v>
      </c>
      <c r="C53441">
        <v>-1.5840100000000001E-3</v>
      </c>
      <c r="D53441">
        <v>0.97831577000000003</v>
      </c>
      <c r="E53441">
        <v>-2.7527200000000002E-2</v>
      </c>
      <c r="F53441">
        <v>-5.2943600000000002</v>
      </c>
    </row>
    <row r="53442" spans="1:6" x14ac:dyDescent="0.2">
      <c r="A53442" t="s">
        <v>97266</v>
      </c>
      <c r="B53442" t="s">
        <v>21499</v>
      </c>
      <c r="C53442">
        <v>-3.9422700000000003E-3</v>
      </c>
      <c r="D53442">
        <v>0.97832916999999997</v>
      </c>
      <c r="E53442">
        <v>-2.7510199999999999E-2</v>
      </c>
      <c r="F53442">
        <v>-5.2943699999999998</v>
      </c>
    </row>
    <row r="53443" spans="1:6" x14ac:dyDescent="0.2">
      <c r="A53443" t="s">
        <v>97267</v>
      </c>
      <c r="B53443" t="s">
        <v>8833</v>
      </c>
      <c r="C53443">
        <v>3.1961099999999998E-3</v>
      </c>
      <c r="D53443">
        <v>0.97834522999999995</v>
      </c>
      <c r="E53443">
        <v>2.7489800000000002E-2</v>
      </c>
      <c r="F53443">
        <v>-5.2943699999999998</v>
      </c>
    </row>
    <row r="53444" spans="1:6" x14ac:dyDescent="0.2">
      <c r="A53444" t="s">
        <v>97268</v>
      </c>
      <c r="B53444" t="s">
        <v>97269</v>
      </c>
      <c r="C53444">
        <v>-1.85326E-3</v>
      </c>
      <c r="D53444">
        <v>0.97838362000000001</v>
      </c>
      <c r="E53444">
        <v>-2.7441E-2</v>
      </c>
      <c r="F53444">
        <v>-5.2943699999999998</v>
      </c>
    </row>
    <row r="53445" spans="1:6" x14ac:dyDescent="0.2">
      <c r="A53445" t="s">
        <v>97270</v>
      </c>
      <c r="B53445" t="s">
        <v>76980</v>
      </c>
      <c r="C53445">
        <v>1.9767600000000001E-3</v>
      </c>
      <c r="D53445">
        <v>0.97839498000000003</v>
      </c>
      <c r="E53445">
        <v>2.7426599999999999E-2</v>
      </c>
      <c r="F53445">
        <v>-5.2943699999999998</v>
      </c>
    </row>
    <row r="53446" spans="1:6" x14ac:dyDescent="0.2">
      <c r="A53446" t="s">
        <v>97271</v>
      </c>
      <c r="B53446" t="s">
        <v>9765</v>
      </c>
      <c r="C53446">
        <v>-2.3280200000000001E-3</v>
      </c>
      <c r="D53446">
        <v>0.97839818999999995</v>
      </c>
      <c r="E53446">
        <v>-2.7422499999999999E-2</v>
      </c>
      <c r="F53446">
        <v>-5.2943699999999998</v>
      </c>
    </row>
    <row r="53447" spans="1:6" x14ac:dyDescent="0.2">
      <c r="A53447" t="s">
        <v>97272</v>
      </c>
      <c r="B53447" t="s">
        <v>46577</v>
      </c>
      <c r="C53447">
        <v>1.84924E-3</v>
      </c>
      <c r="D53447">
        <v>0.97840413999999998</v>
      </c>
      <c r="E53447">
        <v>2.7414999999999998E-2</v>
      </c>
      <c r="F53447">
        <v>-5.2943699999999998</v>
      </c>
    </row>
    <row r="53448" spans="1:6" x14ac:dyDescent="0.2">
      <c r="A53448" t="s">
        <v>97273</v>
      </c>
      <c r="B53448" t="s">
        <v>12</v>
      </c>
      <c r="C53448">
        <v>-2.0565000000000002E-3</v>
      </c>
      <c r="D53448">
        <v>0.97842247000000004</v>
      </c>
      <c r="E53448">
        <v>-2.7391700000000001E-2</v>
      </c>
      <c r="F53448">
        <v>-5.2943699999999998</v>
      </c>
    </row>
    <row r="53449" spans="1:6" x14ac:dyDescent="0.2">
      <c r="A53449" t="s">
        <v>97274</v>
      </c>
      <c r="B53449" t="s">
        <v>59430</v>
      </c>
      <c r="C53449">
        <v>-2.3728400000000002E-3</v>
      </c>
      <c r="D53449">
        <v>0.97846949000000005</v>
      </c>
      <c r="E53449">
        <v>-2.7331999999999999E-2</v>
      </c>
      <c r="F53449">
        <v>-5.2943699999999998</v>
      </c>
    </row>
    <row r="53450" spans="1:6" x14ac:dyDescent="0.2">
      <c r="A53450" t="s">
        <v>97275</v>
      </c>
      <c r="B53450" t="s">
        <v>52713</v>
      </c>
      <c r="C53450">
        <v>3.73494E-3</v>
      </c>
      <c r="D53450">
        <v>0.97854629000000004</v>
      </c>
      <c r="E53450">
        <v>2.7234499999999998E-2</v>
      </c>
      <c r="F53450">
        <v>-5.2943699999999998</v>
      </c>
    </row>
    <row r="53451" spans="1:6" x14ac:dyDescent="0.2">
      <c r="A53451" t="s">
        <v>97276</v>
      </c>
      <c r="B53451" t="s">
        <v>12</v>
      </c>
      <c r="C53451">
        <v>2.88609E-3</v>
      </c>
      <c r="D53451">
        <v>0.97857528999999999</v>
      </c>
      <c r="E53451">
        <v>2.7197699999999998E-2</v>
      </c>
      <c r="F53451">
        <v>-5.2943699999999998</v>
      </c>
    </row>
    <row r="53452" spans="1:6" x14ac:dyDescent="0.2">
      <c r="A53452" t="s">
        <v>97277</v>
      </c>
      <c r="B53452" t="s">
        <v>12</v>
      </c>
      <c r="C53452">
        <v>1.5497899999999999E-3</v>
      </c>
      <c r="D53452">
        <v>0.97857996000000003</v>
      </c>
      <c r="E53452">
        <v>2.7191699999999999E-2</v>
      </c>
      <c r="F53452">
        <v>-5.2943699999999998</v>
      </c>
    </row>
    <row r="53453" spans="1:6" x14ac:dyDescent="0.2">
      <c r="A53453" t="s">
        <v>97278</v>
      </c>
      <c r="B53453" t="s">
        <v>12</v>
      </c>
      <c r="C53453">
        <v>2.4152499999999999E-3</v>
      </c>
      <c r="D53453">
        <v>0.97861211000000004</v>
      </c>
      <c r="E53453">
        <v>2.7150899999999999E-2</v>
      </c>
      <c r="F53453">
        <v>-5.2943699999999998</v>
      </c>
    </row>
    <row r="53454" spans="1:6" x14ac:dyDescent="0.2">
      <c r="A53454" t="s">
        <v>97279</v>
      </c>
      <c r="B53454" t="s">
        <v>97280</v>
      </c>
      <c r="C53454">
        <v>-2.8404200000000002E-3</v>
      </c>
      <c r="D53454">
        <v>0.97861829</v>
      </c>
      <c r="E53454">
        <v>-2.71431E-2</v>
      </c>
      <c r="F53454">
        <v>-5.2943699999999998</v>
      </c>
    </row>
    <row r="53455" spans="1:6" x14ac:dyDescent="0.2">
      <c r="A53455" t="s">
        <v>97282</v>
      </c>
      <c r="B53455" t="s">
        <v>12</v>
      </c>
      <c r="C53455">
        <v>-1.95773E-3</v>
      </c>
      <c r="D53455">
        <v>0.97863104999999995</v>
      </c>
      <c r="E53455">
        <v>-2.7126899999999999E-2</v>
      </c>
      <c r="F53455">
        <v>-5.2943699999999998</v>
      </c>
    </row>
    <row r="53456" spans="1:6" x14ac:dyDescent="0.2">
      <c r="A53456" t="s">
        <v>97283</v>
      </c>
      <c r="B53456" t="s">
        <v>1418</v>
      </c>
      <c r="C53456">
        <v>-1.82614E-3</v>
      </c>
      <c r="D53456">
        <v>0.97864213</v>
      </c>
      <c r="E53456">
        <v>-2.7112799999999999E-2</v>
      </c>
      <c r="F53456">
        <v>-5.2943699999999998</v>
      </c>
    </row>
    <row r="53457" spans="1:6" x14ac:dyDescent="0.2">
      <c r="A53457" t="s">
        <v>97284</v>
      </c>
      <c r="B53457" t="s">
        <v>53125</v>
      </c>
      <c r="C53457">
        <v>2.4754199999999999E-3</v>
      </c>
      <c r="D53457">
        <v>0.97865303999999997</v>
      </c>
      <c r="E53457">
        <v>2.7098899999999999E-2</v>
      </c>
      <c r="F53457">
        <v>-5.2943699999999998</v>
      </c>
    </row>
    <row r="53458" spans="1:6" x14ac:dyDescent="0.2">
      <c r="A53458" t="s">
        <v>97285</v>
      </c>
      <c r="B53458" t="s">
        <v>53710</v>
      </c>
      <c r="C53458">
        <v>-3.3082900000000002E-3</v>
      </c>
      <c r="D53458">
        <v>0.97867168999999998</v>
      </c>
      <c r="E53458">
        <v>-2.70753E-2</v>
      </c>
      <c r="F53458">
        <v>-5.2943699999999998</v>
      </c>
    </row>
    <row r="53459" spans="1:6" x14ac:dyDescent="0.2">
      <c r="A53459" t="s">
        <v>97286</v>
      </c>
      <c r="B53459" t="s">
        <v>17787</v>
      </c>
      <c r="C53459">
        <v>3.2977499999999999E-3</v>
      </c>
      <c r="D53459">
        <v>0.97869788000000002</v>
      </c>
      <c r="E53459">
        <v>2.7042E-2</v>
      </c>
      <c r="F53459">
        <v>-5.2943800000000003</v>
      </c>
    </row>
    <row r="53460" spans="1:6" x14ac:dyDescent="0.2">
      <c r="A53460" t="s">
        <v>97287</v>
      </c>
      <c r="B53460" t="s">
        <v>30179</v>
      </c>
      <c r="C53460">
        <v>4.6393099999999998E-3</v>
      </c>
      <c r="D53460">
        <v>0.97871085000000002</v>
      </c>
      <c r="E53460">
        <v>2.7025500000000001E-2</v>
      </c>
      <c r="F53460">
        <v>-5.2943800000000003</v>
      </c>
    </row>
    <row r="53461" spans="1:6" x14ac:dyDescent="0.2">
      <c r="A53461" t="s">
        <v>97288</v>
      </c>
      <c r="B53461" t="s">
        <v>11197</v>
      </c>
      <c r="C53461">
        <v>-1.4323999999999999E-3</v>
      </c>
      <c r="D53461">
        <v>0.97871302999999998</v>
      </c>
      <c r="E53461">
        <v>-2.70228E-2</v>
      </c>
      <c r="F53461">
        <v>-5.2943800000000003</v>
      </c>
    </row>
    <row r="53462" spans="1:6" x14ac:dyDescent="0.2">
      <c r="A53462" t="s">
        <v>97289</v>
      </c>
      <c r="B53462" t="s">
        <v>5770</v>
      </c>
      <c r="C53462">
        <v>-2.7533800000000002E-3</v>
      </c>
      <c r="D53462">
        <v>0.97872926000000005</v>
      </c>
      <c r="E53462">
        <v>-2.7002200000000001E-2</v>
      </c>
      <c r="F53462">
        <v>-5.2943800000000003</v>
      </c>
    </row>
    <row r="53463" spans="1:6" x14ac:dyDescent="0.2">
      <c r="A53463" t="s">
        <v>97290</v>
      </c>
      <c r="B53463" t="s">
        <v>33385</v>
      </c>
      <c r="C53463">
        <v>2.7523600000000001E-3</v>
      </c>
      <c r="D53463">
        <v>0.97875707000000001</v>
      </c>
      <c r="E53463">
        <v>2.6966799999999999E-2</v>
      </c>
      <c r="F53463">
        <v>-5.2943800000000003</v>
      </c>
    </row>
    <row r="53464" spans="1:6" x14ac:dyDescent="0.2">
      <c r="A53464" t="s">
        <v>97291</v>
      </c>
      <c r="B53464" t="s">
        <v>12</v>
      </c>
      <c r="C53464">
        <v>-2.4480999999999999E-3</v>
      </c>
      <c r="D53464">
        <v>0.97878505000000005</v>
      </c>
      <c r="E53464">
        <v>-2.6931299999999998E-2</v>
      </c>
      <c r="F53464">
        <v>-5.2943800000000003</v>
      </c>
    </row>
    <row r="53465" spans="1:6" x14ac:dyDescent="0.2">
      <c r="A53465" t="s">
        <v>97292</v>
      </c>
      <c r="B53465" t="s">
        <v>6807</v>
      </c>
      <c r="C53465">
        <v>3.27429E-3</v>
      </c>
      <c r="D53465">
        <v>0.97878602000000003</v>
      </c>
      <c r="E53465">
        <v>2.6930099999999998E-2</v>
      </c>
      <c r="F53465">
        <v>-5.2943800000000003</v>
      </c>
    </row>
    <row r="53466" spans="1:6" x14ac:dyDescent="0.2">
      <c r="A53466" t="s">
        <v>97293</v>
      </c>
      <c r="B53466" t="s">
        <v>9791</v>
      </c>
      <c r="C53466">
        <v>2.5976300000000001E-3</v>
      </c>
      <c r="D53466">
        <v>0.97880674999999995</v>
      </c>
      <c r="E53466">
        <v>2.6903799999999999E-2</v>
      </c>
      <c r="F53466">
        <v>-5.2943800000000003</v>
      </c>
    </row>
    <row r="53467" spans="1:6" x14ac:dyDescent="0.2">
      <c r="A53467" t="s">
        <v>97294</v>
      </c>
      <c r="B53467" t="s">
        <v>3595</v>
      </c>
      <c r="C53467">
        <v>5.2987900000000003E-3</v>
      </c>
      <c r="D53467">
        <v>0.97880701000000003</v>
      </c>
      <c r="E53467">
        <v>2.6903400000000001E-2</v>
      </c>
      <c r="F53467">
        <v>-5.2943800000000003</v>
      </c>
    </row>
    <row r="53468" spans="1:6" x14ac:dyDescent="0.2">
      <c r="A53468" t="s">
        <v>97295</v>
      </c>
      <c r="B53468" t="s">
        <v>9649</v>
      </c>
      <c r="C53468">
        <v>3.9656800000000001E-3</v>
      </c>
      <c r="D53468">
        <v>0.97882389999999997</v>
      </c>
      <c r="E53468">
        <v>2.6882E-2</v>
      </c>
      <c r="F53468">
        <v>-5.2943800000000003</v>
      </c>
    </row>
    <row r="53469" spans="1:6" x14ac:dyDescent="0.2">
      <c r="A53469" t="s">
        <v>97296</v>
      </c>
      <c r="B53469" t="s">
        <v>28597</v>
      </c>
      <c r="C53469">
        <v>2.5802799999999999E-3</v>
      </c>
      <c r="D53469">
        <v>0.97883591999999997</v>
      </c>
      <c r="E53469">
        <v>2.68667E-2</v>
      </c>
      <c r="F53469">
        <v>-5.2943800000000003</v>
      </c>
    </row>
    <row r="53470" spans="1:6" x14ac:dyDescent="0.2">
      <c r="A53470" t="s">
        <v>97297</v>
      </c>
      <c r="B53470" t="s">
        <v>46458</v>
      </c>
      <c r="C53470">
        <v>2.0360999999999999E-3</v>
      </c>
      <c r="D53470">
        <v>0.97886229999999996</v>
      </c>
      <c r="E53470">
        <v>2.6833200000000001E-2</v>
      </c>
      <c r="F53470">
        <v>-5.2943800000000003</v>
      </c>
    </row>
    <row r="53471" spans="1:6" x14ac:dyDescent="0.2">
      <c r="A53471" t="s">
        <v>97298</v>
      </c>
      <c r="B53471" t="s">
        <v>97299</v>
      </c>
      <c r="C53471">
        <v>2.2808300000000002E-3</v>
      </c>
      <c r="D53471">
        <v>0.97886247000000004</v>
      </c>
      <c r="E53471">
        <v>2.6832999999999999E-2</v>
      </c>
      <c r="F53471">
        <v>-5.2943800000000003</v>
      </c>
    </row>
    <row r="53472" spans="1:6" x14ac:dyDescent="0.2">
      <c r="A53472" t="s">
        <v>97301</v>
      </c>
      <c r="B53472" t="s">
        <v>37129</v>
      </c>
      <c r="C53472">
        <v>4.4314300000000001E-3</v>
      </c>
      <c r="D53472">
        <v>0.97887067999999999</v>
      </c>
      <c r="E53472">
        <v>2.6822599999999999E-2</v>
      </c>
      <c r="F53472">
        <v>-5.2943800000000003</v>
      </c>
    </row>
    <row r="53473" spans="1:6" x14ac:dyDescent="0.2">
      <c r="A53473" t="s">
        <v>97302</v>
      </c>
      <c r="B53473" t="s">
        <v>52688</v>
      </c>
      <c r="C53473">
        <v>2.3924900000000002E-3</v>
      </c>
      <c r="D53473">
        <v>0.97889426999999996</v>
      </c>
      <c r="E53473">
        <v>2.67926E-2</v>
      </c>
      <c r="F53473">
        <v>-5.2943800000000003</v>
      </c>
    </row>
    <row r="53474" spans="1:6" x14ac:dyDescent="0.2">
      <c r="A53474" t="s">
        <v>97303</v>
      </c>
      <c r="B53474" t="s">
        <v>9421</v>
      </c>
      <c r="C53474">
        <v>-2.02965E-3</v>
      </c>
      <c r="D53474">
        <v>0.97890200000000005</v>
      </c>
      <c r="E53474">
        <v>-2.6782799999999999E-2</v>
      </c>
      <c r="F53474">
        <v>-5.2943800000000003</v>
      </c>
    </row>
    <row r="53475" spans="1:6" x14ac:dyDescent="0.2">
      <c r="A53475" t="s">
        <v>97304</v>
      </c>
      <c r="B53475" t="s">
        <v>97305</v>
      </c>
      <c r="C53475">
        <v>1.7163899999999999E-3</v>
      </c>
      <c r="D53475">
        <v>0.97890801000000005</v>
      </c>
      <c r="E53475">
        <v>2.6775199999999999E-2</v>
      </c>
      <c r="F53475">
        <v>-5.2943800000000003</v>
      </c>
    </row>
    <row r="53476" spans="1:6" x14ac:dyDescent="0.2">
      <c r="A53476" t="s">
        <v>97307</v>
      </c>
      <c r="B53476" t="s">
        <v>29997</v>
      </c>
      <c r="C53476">
        <v>1.48697E-3</v>
      </c>
      <c r="D53476">
        <v>0.97891689000000004</v>
      </c>
      <c r="E53476">
        <v>2.67639E-2</v>
      </c>
      <c r="F53476">
        <v>-5.2943800000000003</v>
      </c>
    </row>
    <row r="53477" spans="1:6" x14ac:dyDescent="0.2">
      <c r="A53477" t="s">
        <v>97308</v>
      </c>
      <c r="B53477" t="s">
        <v>13487</v>
      </c>
      <c r="C53477">
        <v>1.9549699999999999E-3</v>
      </c>
      <c r="D53477">
        <v>0.97892228999999997</v>
      </c>
      <c r="E53477">
        <v>2.6757E-2</v>
      </c>
      <c r="F53477">
        <v>-5.2943800000000003</v>
      </c>
    </row>
    <row r="53478" spans="1:6" x14ac:dyDescent="0.2">
      <c r="A53478" t="s">
        <v>97309</v>
      </c>
      <c r="B53478" t="s">
        <v>97310</v>
      </c>
      <c r="C53478">
        <v>1.7154200000000001E-3</v>
      </c>
      <c r="D53478">
        <v>0.97892630999999997</v>
      </c>
      <c r="E53478">
        <v>2.6751899999999999E-2</v>
      </c>
      <c r="F53478">
        <v>-5.2943800000000003</v>
      </c>
    </row>
    <row r="53479" spans="1:6" x14ac:dyDescent="0.2">
      <c r="A53479" t="s">
        <v>97312</v>
      </c>
      <c r="B53479" t="s">
        <v>97313</v>
      </c>
      <c r="C53479">
        <v>2.0132800000000001E-3</v>
      </c>
      <c r="D53479">
        <v>0.97900383000000002</v>
      </c>
      <c r="E53479">
        <v>2.66535E-2</v>
      </c>
      <c r="F53479">
        <v>-5.2943800000000003</v>
      </c>
    </row>
    <row r="53480" spans="1:6" x14ac:dyDescent="0.2">
      <c r="A53480" t="s">
        <v>97315</v>
      </c>
      <c r="B53480" t="s">
        <v>23804</v>
      </c>
      <c r="C53480">
        <v>1.51586E-3</v>
      </c>
      <c r="D53480">
        <v>0.97900551000000002</v>
      </c>
      <c r="E53480">
        <v>2.6651399999999999E-2</v>
      </c>
      <c r="F53480">
        <v>-5.2943800000000003</v>
      </c>
    </row>
    <row r="53481" spans="1:6" x14ac:dyDescent="0.2">
      <c r="A53481" t="s">
        <v>97316</v>
      </c>
      <c r="B53481" t="s">
        <v>8971</v>
      </c>
      <c r="C53481">
        <v>-2.6407800000000001E-3</v>
      </c>
      <c r="D53481">
        <v>0.97905085000000003</v>
      </c>
      <c r="E53481">
        <v>-2.6593800000000001E-2</v>
      </c>
      <c r="F53481">
        <v>-5.2943800000000003</v>
      </c>
    </row>
    <row r="53482" spans="1:6" x14ac:dyDescent="0.2">
      <c r="A53482" t="s">
        <v>97317</v>
      </c>
      <c r="B53482" t="s">
        <v>75668</v>
      </c>
      <c r="C53482">
        <v>2.1463900000000002E-3</v>
      </c>
      <c r="D53482">
        <v>0.97905564</v>
      </c>
      <c r="E53482">
        <v>2.6587699999999999E-2</v>
      </c>
      <c r="F53482">
        <v>-5.2943800000000003</v>
      </c>
    </row>
    <row r="53483" spans="1:6" x14ac:dyDescent="0.2">
      <c r="A53483" t="s">
        <v>97318</v>
      </c>
      <c r="B53483" t="s">
        <v>65658</v>
      </c>
      <c r="C53483">
        <v>2.3947999999999999E-3</v>
      </c>
      <c r="D53483">
        <v>0.97906486000000004</v>
      </c>
      <c r="E53483">
        <v>2.6575999999999999E-2</v>
      </c>
      <c r="F53483">
        <v>-5.2943899999999999</v>
      </c>
    </row>
    <row r="53484" spans="1:6" x14ac:dyDescent="0.2">
      <c r="A53484" t="s">
        <v>97319</v>
      </c>
      <c r="B53484" t="s">
        <v>73136</v>
      </c>
      <c r="C53484">
        <v>3.49073E-3</v>
      </c>
      <c r="D53484">
        <v>0.97908881000000003</v>
      </c>
      <c r="E53484">
        <v>2.6545599999999999E-2</v>
      </c>
      <c r="F53484">
        <v>-5.2943899999999999</v>
      </c>
    </row>
    <row r="53485" spans="1:6" x14ac:dyDescent="0.2">
      <c r="A53485" t="s">
        <v>97320</v>
      </c>
      <c r="B53485" t="s">
        <v>97321</v>
      </c>
      <c r="C53485">
        <v>-2.5206500000000001E-3</v>
      </c>
      <c r="D53485">
        <v>0.97909460999999998</v>
      </c>
      <c r="E53485">
        <v>-2.6538200000000001E-2</v>
      </c>
      <c r="F53485">
        <v>-5.2943899999999999</v>
      </c>
    </row>
    <row r="53486" spans="1:6" x14ac:dyDescent="0.2">
      <c r="A53486" t="s">
        <v>97323</v>
      </c>
      <c r="B53486" t="s">
        <v>30308</v>
      </c>
      <c r="C53486">
        <v>2.114E-3</v>
      </c>
      <c r="D53486">
        <v>0.97909557999999997</v>
      </c>
      <c r="E53486">
        <v>2.6537000000000002E-2</v>
      </c>
      <c r="F53486">
        <v>-5.2943899999999999</v>
      </c>
    </row>
    <row r="53487" spans="1:6" x14ac:dyDescent="0.2">
      <c r="A53487" t="s">
        <v>97324</v>
      </c>
      <c r="B53487" t="s">
        <v>97325</v>
      </c>
      <c r="C53487">
        <v>-2.1625400000000001E-3</v>
      </c>
      <c r="D53487">
        <v>0.97912043000000004</v>
      </c>
      <c r="E53487">
        <v>-2.6505500000000001E-2</v>
      </c>
      <c r="F53487">
        <v>-5.2943899999999999</v>
      </c>
    </row>
    <row r="53488" spans="1:6" x14ac:dyDescent="0.2">
      <c r="A53488" t="s">
        <v>97327</v>
      </c>
      <c r="B53488" t="s">
        <v>58712</v>
      </c>
      <c r="C53488">
        <v>4.3173300000000003E-3</v>
      </c>
      <c r="D53488">
        <v>0.97912712000000002</v>
      </c>
      <c r="E53488">
        <v>2.6497E-2</v>
      </c>
      <c r="F53488">
        <v>-5.2943899999999999</v>
      </c>
    </row>
    <row r="53489" spans="1:6" x14ac:dyDescent="0.2">
      <c r="A53489" t="s">
        <v>97328</v>
      </c>
      <c r="B53489" t="s">
        <v>12</v>
      </c>
      <c r="C53489">
        <v>2.33132E-3</v>
      </c>
      <c r="D53489">
        <v>0.97914456999999999</v>
      </c>
      <c r="E53489">
        <v>2.64748E-2</v>
      </c>
      <c r="F53489">
        <v>-5.2943899999999999</v>
      </c>
    </row>
    <row r="53490" spans="1:6" x14ac:dyDescent="0.2">
      <c r="A53490" t="s">
        <v>97329</v>
      </c>
      <c r="B53490" t="s">
        <v>3526</v>
      </c>
      <c r="C53490">
        <v>1.8198999999999999E-3</v>
      </c>
      <c r="D53490">
        <v>0.97916998</v>
      </c>
      <c r="E53490">
        <v>2.6442500000000001E-2</v>
      </c>
      <c r="F53490">
        <v>-5.2943899999999999</v>
      </c>
    </row>
    <row r="53491" spans="1:6" x14ac:dyDescent="0.2">
      <c r="A53491" t="s">
        <v>97330</v>
      </c>
      <c r="B53491" t="s">
        <v>37924</v>
      </c>
      <c r="C53491">
        <v>3.0125600000000001E-3</v>
      </c>
      <c r="D53491">
        <v>0.97919164999999997</v>
      </c>
      <c r="E53491">
        <v>2.6415000000000001E-2</v>
      </c>
      <c r="F53491">
        <v>-5.2943899999999999</v>
      </c>
    </row>
    <row r="53492" spans="1:6" x14ac:dyDescent="0.2">
      <c r="A53492" t="s">
        <v>97331</v>
      </c>
      <c r="B53492" t="s">
        <v>12</v>
      </c>
      <c r="C53492">
        <v>-2.3886900000000002E-3</v>
      </c>
      <c r="D53492">
        <v>0.97919471000000002</v>
      </c>
      <c r="E53492">
        <v>-2.64111E-2</v>
      </c>
      <c r="F53492">
        <v>-5.2943899999999999</v>
      </c>
    </row>
    <row r="53493" spans="1:6" x14ac:dyDescent="0.2">
      <c r="A53493" t="s">
        <v>97332</v>
      </c>
      <c r="B53493" t="s">
        <v>93387</v>
      </c>
      <c r="C53493">
        <v>-2.0857800000000002E-3</v>
      </c>
      <c r="D53493">
        <v>0.97923844999999998</v>
      </c>
      <c r="E53493">
        <v>-2.63556E-2</v>
      </c>
      <c r="F53493">
        <v>-5.2943899999999999</v>
      </c>
    </row>
    <row r="53494" spans="1:6" x14ac:dyDescent="0.2">
      <c r="A53494" t="s">
        <v>97333</v>
      </c>
      <c r="B53494" t="s">
        <v>97334</v>
      </c>
      <c r="C53494">
        <v>2.9677000000000002E-3</v>
      </c>
      <c r="D53494">
        <v>0.97924840000000002</v>
      </c>
      <c r="E53494">
        <v>2.6342999999999998E-2</v>
      </c>
      <c r="F53494">
        <v>-5.2943899999999999</v>
      </c>
    </row>
    <row r="53495" spans="1:6" x14ac:dyDescent="0.2">
      <c r="A53495" t="s">
        <v>97336</v>
      </c>
      <c r="B53495" t="s">
        <v>63088</v>
      </c>
      <c r="C53495">
        <v>-3.1909500000000001E-3</v>
      </c>
      <c r="D53495">
        <v>0.97929887999999998</v>
      </c>
      <c r="E53495">
        <v>-2.6278900000000001E-2</v>
      </c>
      <c r="F53495">
        <v>-5.2943899999999999</v>
      </c>
    </row>
    <row r="53496" spans="1:6" x14ac:dyDescent="0.2">
      <c r="A53496" t="s">
        <v>97337</v>
      </c>
      <c r="B53496" t="s">
        <v>97338</v>
      </c>
      <c r="C53496">
        <v>-6.8605000000000003E-3</v>
      </c>
      <c r="D53496">
        <v>0.97932218000000004</v>
      </c>
      <c r="E53496">
        <v>-2.62493E-2</v>
      </c>
      <c r="F53496">
        <v>-5.2943899999999999</v>
      </c>
    </row>
    <row r="53497" spans="1:6" x14ac:dyDescent="0.2">
      <c r="A53497" t="s">
        <v>97340</v>
      </c>
      <c r="B53497" t="s">
        <v>52270</v>
      </c>
      <c r="C53497">
        <v>1.94754E-3</v>
      </c>
      <c r="D53497">
        <v>0.97933232000000003</v>
      </c>
      <c r="E53497">
        <v>2.62364E-2</v>
      </c>
      <c r="F53497">
        <v>-5.2943899999999999</v>
      </c>
    </row>
    <row r="53498" spans="1:6" x14ac:dyDescent="0.2">
      <c r="A53498" t="s">
        <v>97341</v>
      </c>
      <c r="B53498" t="s">
        <v>29251</v>
      </c>
      <c r="C53498">
        <v>1.7220899999999999E-3</v>
      </c>
      <c r="D53498">
        <v>0.97933367999999998</v>
      </c>
      <c r="E53498">
        <v>2.62347E-2</v>
      </c>
      <c r="F53498">
        <v>-5.2943899999999999</v>
      </c>
    </row>
    <row r="53499" spans="1:6" x14ac:dyDescent="0.2">
      <c r="A53499" t="s">
        <v>97342</v>
      </c>
      <c r="B53499" t="s">
        <v>11043</v>
      </c>
      <c r="C53499">
        <v>4.3586500000000004E-3</v>
      </c>
      <c r="D53499">
        <v>0.9793442</v>
      </c>
      <c r="E53499">
        <v>2.6221299999999999E-2</v>
      </c>
      <c r="F53499">
        <v>-5.2943899999999999</v>
      </c>
    </row>
    <row r="53500" spans="1:6" x14ac:dyDescent="0.2">
      <c r="A53500" t="s">
        <v>97343</v>
      </c>
      <c r="B53500" t="s">
        <v>12</v>
      </c>
      <c r="C53500">
        <v>-2.17943E-3</v>
      </c>
      <c r="D53500">
        <v>0.97935956000000002</v>
      </c>
      <c r="E53500">
        <v>-2.6201800000000001E-2</v>
      </c>
      <c r="F53500">
        <v>-5.2943899999999999</v>
      </c>
    </row>
    <row r="53501" spans="1:6" x14ac:dyDescent="0.2">
      <c r="A53501" t="s">
        <v>97344</v>
      </c>
      <c r="B53501" t="s">
        <v>12</v>
      </c>
      <c r="C53501">
        <v>5.3345399999999996E-3</v>
      </c>
      <c r="D53501">
        <v>0.97936142999999998</v>
      </c>
      <c r="E53501">
        <v>2.6199400000000001E-2</v>
      </c>
      <c r="F53501">
        <v>-5.2943899999999999</v>
      </c>
    </row>
    <row r="53502" spans="1:6" x14ac:dyDescent="0.2">
      <c r="A53502" t="s">
        <v>97345</v>
      </c>
      <c r="B53502" t="s">
        <v>64289</v>
      </c>
      <c r="C53502">
        <v>-2.9452100000000002E-3</v>
      </c>
      <c r="D53502">
        <v>0.97938111000000005</v>
      </c>
      <c r="E53502">
        <v>-2.61745E-2</v>
      </c>
      <c r="F53502">
        <v>-5.2943899999999999</v>
      </c>
    </row>
    <row r="53503" spans="1:6" x14ac:dyDescent="0.2">
      <c r="A53503" t="s">
        <v>97346</v>
      </c>
      <c r="B53503" t="s">
        <v>4322</v>
      </c>
      <c r="C53503">
        <v>-2.4788000000000002E-3</v>
      </c>
      <c r="D53503">
        <v>0.97938393000000001</v>
      </c>
      <c r="E53503">
        <v>-2.61709E-2</v>
      </c>
      <c r="F53503">
        <v>-5.2943899999999999</v>
      </c>
    </row>
    <row r="53504" spans="1:6" x14ac:dyDescent="0.2">
      <c r="A53504" t="s">
        <v>97347</v>
      </c>
      <c r="B53504" t="s">
        <v>39408</v>
      </c>
      <c r="C53504">
        <v>-2.3105000000000001E-3</v>
      </c>
      <c r="D53504">
        <v>0.97942423000000001</v>
      </c>
      <c r="E53504">
        <v>-2.6119699999999999E-2</v>
      </c>
      <c r="F53504">
        <v>-5.2943899999999999</v>
      </c>
    </row>
    <row r="53505" spans="1:6" x14ac:dyDescent="0.2">
      <c r="A53505" t="s">
        <v>97348</v>
      </c>
      <c r="B53505" t="s">
        <v>97349</v>
      </c>
      <c r="C53505">
        <v>2.8922900000000001E-3</v>
      </c>
      <c r="D53505">
        <v>0.97942744999999998</v>
      </c>
      <c r="E53505">
        <v>2.6115599999999999E-2</v>
      </c>
      <c r="F53505">
        <v>-5.2943899999999999</v>
      </c>
    </row>
    <row r="53506" spans="1:6" x14ac:dyDescent="0.2">
      <c r="A53506" t="s">
        <v>97351</v>
      </c>
      <c r="B53506" t="s">
        <v>97352</v>
      </c>
      <c r="C53506">
        <v>2.2018799999999998E-3</v>
      </c>
      <c r="D53506">
        <v>0.97944165999999999</v>
      </c>
      <c r="E53506">
        <v>2.6097599999999999E-2</v>
      </c>
      <c r="F53506">
        <v>-5.2944000000000004</v>
      </c>
    </row>
    <row r="53507" spans="1:6" x14ac:dyDescent="0.2">
      <c r="A53507" t="s">
        <v>97354</v>
      </c>
      <c r="B53507" t="s">
        <v>900</v>
      </c>
      <c r="C53507">
        <v>-1.5919700000000001E-3</v>
      </c>
      <c r="D53507">
        <v>0.97945051000000005</v>
      </c>
      <c r="E53507">
        <v>-2.60863E-2</v>
      </c>
      <c r="F53507">
        <v>-5.2944000000000004</v>
      </c>
    </row>
    <row r="53508" spans="1:6" x14ac:dyDescent="0.2">
      <c r="A53508" t="s">
        <v>97355</v>
      </c>
      <c r="B53508" t="s">
        <v>97356</v>
      </c>
      <c r="C53508">
        <v>-2.0433399999999998E-3</v>
      </c>
      <c r="D53508">
        <v>0.97945715</v>
      </c>
      <c r="E53508">
        <v>-2.6077900000000001E-2</v>
      </c>
      <c r="F53508">
        <v>-5.2944000000000004</v>
      </c>
    </row>
    <row r="53509" spans="1:6" x14ac:dyDescent="0.2">
      <c r="A53509" t="s">
        <v>97358</v>
      </c>
      <c r="B53509" t="s">
        <v>12</v>
      </c>
      <c r="C53509">
        <v>-1.86353E-3</v>
      </c>
      <c r="D53509">
        <v>0.97945974999999996</v>
      </c>
      <c r="E53509">
        <v>-2.60746E-2</v>
      </c>
      <c r="F53509">
        <v>-5.2944000000000004</v>
      </c>
    </row>
    <row r="53510" spans="1:6" x14ac:dyDescent="0.2">
      <c r="A53510" t="s">
        <v>97359</v>
      </c>
      <c r="B53510" t="s">
        <v>97360</v>
      </c>
      <c r="C53510">
        <v>1.941E-3</v>
      </c>
      <c r="D53510">
        <v>0.97946175999999996</v>
      </c>
      <c r="E53510">
        <v>2.6072100000000001E-2</v>
      </c>
      <c r="F53510">
        <v>-5.2944000000000004</v>
      </c>
    </row>
    <row r="53511" spans="1:6" x14ac:dyDescent="0.2">
      <c r="A53511" t="s">
        <v>97362</v>
      </c>
      <c r="B53511" t="s">
        <v>9220</v>
      </c>
      <c r="C53511">
        <v>2.7636499999999999E-3</v>
      </c>
      <c r="D53511">
        <v>0.97946221</v>
      </c>
      <c r="E53511">
        <v>2.6071500000000001E-2</v>
      </c>
      <c r="F53511">
        <v>-5.2944000000000004</v>
      </c>
    </row>
    <row r="53512" spans="1:6" x14ac:dyDescent="0.2">
      <c r="A53512" t="s">
        <v>97363</v>
      </c>
      <c r="B53512" t="s">
        <v>12</v>
      </c>
      <c r="C53512">
        <v>4.6296799999999997E-3</v>
      </c>
      <c r="D53512">
        <v>0.97947132999999997</v>
      </c>
      <c r="E53512">
        <v>2.60599E-2</v>
      </c>
      <c r="F53512">
        <v>-5.2944000000000004</v>
      </c>
    </row>
    <row r="53513" spans="1:6" x14ac:dyDescent="0.2">
      <c r="A53513" t="s">
        <v>97364</v>
      </c>
      <c r="B53513" t="s">
        <v>73270</v>
      </c>
      <c r="C53513">
        <v>-3.0817399999999999E-3</v>
      </c>
      <c r="D53513">
        <v>0.97947424999999999</v>
      </c>
      <c r="E53513">
        <v>-2.6056200000000002E-2</v>
      </c>
      <c r="F53513">
        <v>-5.2944000000000004</v>
      </c>
    </row>
    <row r="53514" spans="1:6" x14ac:dyDescent="0.2">
      <c r="A53514" t="s">
        <v>97365</v>
      </c>
      <c r="B53514" t="s">
        <v>55331</v>
      </c>
      <c r="C53514">
        <v>-1.8008200000000001E-3</v>
      </c>
      <c r="D53514">
        <v>0.97949089</v>
      </c>
      <c r="E53514">
        <v>-2.6035099999999999E-2</v>
      </c>
      <c r="F53514">
        <v>-5.2944000000000004</v>
      </c>
    </row>
    <row r="53515" spans="1:6" x14ac:dyDescent="0.2">
      <c r="A53515" t="s">
        <v>97366</v>
      </c>
      <c r="B53515" t="s">
        <v>97367</v>
      </c>
      <c r="C53515">
        <v>2.6876199999999999E-3</v>
      </c>
      <c r="D53515">
        <v>0.97951071999999995</v>
      </c>
      <c r="E53515">
        <v>2.6009899999999999E-2</v>
      </c>
      <c r="F53515">
        <v>-5.2944000000000004</v>
      </c>
    </row>
    <row r="53516" spans="1:6" x14ac:dyDescent="0.2">
      <c r="A53516" t="s">
        <v>97369</v>
      </c>
      <c r="B53516" t="s">
        <v>12</v>
      </c>
      <c r="C53516">
        <v>2.5431400000000002E-3</v>
      </c>
      <c r="D53516">
        <v>0.97952905000000001</v>
      </c>
      <c r="E53516">
        <v>2.5986599999999999E-2</v>
      </c>
      <c r="F53516">
        <v>-5.2944000000000004</v>
      </c>
    </row>
    <row r="53517" spans="1:6" x14ac:dyDescent="0.2">
      <c r="A53517" t="s">
        <v>97370</v>
      </c>
      <c r="B53517" t="s">
        <v>60614</v>
      </c>
      <c r="C53517">
        <v>2.0633800000000001E-3</v>
      </c>
      <c r="D53517">
        <v>0.97954591000000002</v>
      </c>
      <c r="E53517">
        <v>2.5965200000000001E-2</v>
      </c>
      <c r="F53517">
        <v>-5.2944000000000004</v>
      </c>
    </row>
    <row r="53518" spans="1:6" x14ac:dyDescent="0.2">
      <c r="A53518" t="s">
        <v>97371</v>
      </c>
      <c r="B53518" t="s">
        <v>12</v>
      </c>
      <c r="C53518">
        <v>1.8392899999999999E-3</v>
      </c>
      <c r="D53518">
        <v>0.97957393000000004</v>
      </c>
      <c r="E53518">
        <v>2.5929600000000001E-2</v>
      </c>
      <c r="F53518">
        <v>-5.2944000000000004</v>
      </c>
    </row>
    <row r="53519" spans="1:6" x14ac:dyDescent="0.2">
      <c r="A53519" t="s">
        <v>97372</v>
      </c>
      <c r="B53519" t="s">
        <v>26307</v>
      </c>
      <c r="C53519">
        <v>-3.2199400000000001E-3</v>
      </c>
      <c r="D53519">
        <v>0.97958705999999995</v>
      </c>
      <c r="E53519">
        <v>-2.5912999999999999E-2</v>
      </c>
      <c r="F53519">
        <v>-5.2944000000000004</v>
      </c>
    </row>
    <row r="53520" spans="1:6" x14ac:dyDescent="0.2">
      <c r="A53520" t="s">
        <v>97373</v>
      </c>
      <c r="B53520" t="s">
        <v>52362</v>
      </c>
      <c r="C53520">
        <v>2.0776700000000002E-3</v>
      </c>
      <c r="D53520">
        <v>0.97959342000000005</v>
      </c>
      <c r="E53520">
        <v>2.5904900000000002E-2</v>
      </c>
      <c r="F53520">
        <v>-5.2944000000000004</v>
      </c>
    </row>
    <row r="53521" spans="1:6" x14ac:dyDescent="0.2">
      <c r="A53521" t="s">
        <v>97374</v>
      </c>
      <c r="B53521" t="s">
        <v>6149</v>
      </c>
      <c r="C53521">
        <v>2.69346E-3</v>
      </c>
      <c r="D53521">
        <v>0.97961147999999998</v>
      </c>
      <c r="E53521">
        <v>2.5881999999999999E-2</v>
      </c>
      <c r="F53521">
        <v>-5.2944000000000004</v>
      </c>
    </row>
    <row r="53522" spans="1:6" x14ac:dyDescent="0.2">
      <c r="A53522" t="s">
        <v>97375</v>
      </c>
      <c r="B53522" t="s">
        <v>12</v>
      </c>
      <c r="C53522">
        <v>-2.2095800000000001E-3</v>
      </c>
      <c r="D53522">
        <v>0.97962179000000005</v>
      </c>
      <c r="E53522">
        <v>-2.58689E-2</v>
      </c>
      <c r="F53522">
        <v>-5.2944000000000004</v>
      </c>
    </row>
    <row r="53523" spans="1:6" x14ac:dyDescent="0.2">
      <c r="A53523" t="s">
        <v>97376</v>
      </c>
      <c r="B53523" t="s">
        <v>11537</v>
      </c>
      <c r="C53523">
        <v>-3.3616399999999999E-3</v>
      </c>
      <c r="D53523">
        <v>0.97964035999999999</v>
      </c>
      <c r="E53523">
        <v>-2.5845300000000002E-2</v>
      </c>
      <c r="F53523">
        <v>-5.2944000000000004</v>
      </c>
    </row>
    <row r="53524" spans="1:6" x14ac:dyDescent="0.2">
      <c r="A53524" t="s">
        <v>97377</v>
      </c>
      <c r="B53524" t="s">
        <v>97378</v>
      </c>
      <c r="C53524">
        <v>-3.7591199999999999E-3</v>
      </c>
      <c r="D53524">
        <v>0.97964609999999996</v>
      </c>
      <c r="E53524">
        <v>-2.5838E-2</v>
      </c>
      <c r="F53524">
        <v>-5.2944000000000004</v>
      </c>
    </row>
    <row r="53525" spans="1:6" x14ac:dyDescent="0.2">
      <c r="A53525" t="s">
        <v>97380</v>
      </c>
      <c r="B53525" t="s">
        <v>97381</v>
      </c>
      <c r="C53525">
        <v>1.91107E-3</v>
      </c>
      <c r="D53525">
        <v>0.97965676999999995</v>
      </c>
      <c r="E53525">
        <v>2.5824400000000001E-2</v>
      </c>
      <c r="F53525">
        <v>-5.2944000000000004</v>
      </c>
    </row>
    <row r="53526" spans="1:6" x14ac:dyDescent="0.2">
      <c r="A53526" t="s">
        <v>97383</v>
      </c>
      <c r="B53526" t="s">
        <v>29600</v>
      </c>
      <c r="C53526">
        <v>-1.7187999999999999E-3</v>
      </c>
      <c r="D53526">
        <v>0.97965736999999997</v>
      </c>
      <c r="E53526">
        <v>-2.5823700000000002E-2</v>
      </c>
      <c r="F53526">
        <v>-5.2944000000000004</v>
      </c>
    </row>
    <row r="53527" spans="1:6" x14ac:dyDescent="0.2">
      <c r="A53527" t="s">
        <v>97384</v>
      </c>
      <c r="B53527" t="s">
        <v>14926</v>
      </c>
      <c r="C53527">
        <v>3.65898E-3</v>
      </c>
      <c r="D53527">
        <v>0.97967868000000002</v>
      </c>
      <c r="E53527">
        <v>2.5796599999999999E-2</v>
      </c>
      <c r="F53527">
        <v>-5.2944000000000004</v>
      </c>
    </row>
    <row r="53528" spans="1:6" x14ac:dyDescent="0.2">
      <c r="A53528" t="s">
        <v>97385</v>
      </c>
      <c r="B53528" t="s">
        <v>97386</v>
      </c>
      <c r="C53528">
        <v>2.3980799999999999E-3</v>
      </c>
      <c r="D53528">
        <v>0.97969711999999998</v>
      </c>
      <c r="E53528">
        <v>2.57732E-2</v>
      </c>
      <c r="F53528">
        <v>-5.2944000000000004</v>
      </c>
    </row>
    <row r="53529" spans="1:6" x14ac:dyDescent="0.2">
      <c r="A53529" t="s">
        <v>97388</v>
      </c>
      <c r="B53529" t="s">
        <v>34314</v>
      </c>
      <c r="C53529">
        <v>3.9201699999999997E-3</v>
      </c>
      <c r="D53529">
        <v>0.97969790000000001</v>
      </c>
      <c r="E53529">
        <v>2.5772199999999999E-2</v>
      </c>
      <c r="F53529">
        <v>-5.2944000000000004</v>
      </c>
    </row>
    <row r="53530" spans="1:6" x14ac:dyDescent="0.2">
      <c r="A53530" t="s">
        <v>97389</v>
      </c>
      <c r="B53530" t="s">
        <v>65113</v>
      </c>
      <c r="C53530">
        <v>1.916E-3</v>
      </c>
      <c r="D53530">
        <v>0.97971299999999995</v>
      </c>
      <c r="E53530">
        <v>2.5753000000000002E-2</v>
      </c>
      <c r="F53530">
        <v>-5.2944000000000004</v>
      </c>
    </row>
    <row r="53531" spans="1:6" x14ac:dyDescent="0.2">
      <c r="A53531" t="s">
        <v>97390</v>
      </c>
      <c r="B53531" t="s">
        <v>72183</v>
      </c>
      <c r="C53531">
        <v>1.7496899999999999E-3</v>
      </c>
      <c r="D53531">
        <v>0.97973385999999996</v>
      </c>
      <c r="E53531">
        <v>2.5726599999999999E-2</v>
      </c>
      <c r="F53531">
        <v>-5.2944000000000004</v>
      </c>
    </row>
    <row r="53532" spans="1:6" x14ac:dyDescent="0.2">
      <c r="A53532" t="s">
        <v>97391</v>
      </c>
      <c r="B53532" t="s">
        <v>82891</v>
      </c>
      <c r="C53532">
        <v>-3.14526E-3</v>
      </c>
      <c r="D53532">
        <v>0.97974296999999999</v>
      </c>
      <c r="E53532">
        <v>-2.5714999999999998E-2</v>
      </c>
      <c r="F53532">
        <v>-5.2944000000000004</v>
      </c>
    </row>
    <row r="53533" spans="1:6" x14ac:dyDescent="0.2">
      <c r="A53533" t="s">
        <v>97392</v>
      </c>
      <c r="B53533" t="s">
        <v>86153</v>
      </c>
      <c r="C53533">
        <v>2.2536100000000001E-3</v>
      </c>
      <c r="D53533">
        <v>0.97974517000000005</v>
      </c>
      <c r="E53533">
        <v>2.5712200000000001E-2</v>
      </c>
      <c r="F53533">
        <v>-5.2944000000000004</v>
      </c>
    </row>
    <row r="53534" spans="1:6" x14ac:dyDescent="0.2">
      <c r="A53534" t="s">
        <v>97393</v>
      </c>
      <c r="B53534" t="s">
        <v>12</v>
      </c>
      <c r="C53534">
        <v>2.2866499999999999E-3</v>
      </c>
      <c r="D53534">
        <v>0.97974735999999996</v>
      </c>
      <c r="E53534">
        <v>2.57094E-2</v>
      </c>
      <c r="F53534">
        <v>-5.2944000000000004</v>
      </c>
    </row>
    <row r="53535" spans="1:6" x14ac:dyDescent="0.2">
      <c r="A53535" t="s">
        <v>97394</v>
      </c>
      <c r="B53535" t="s">
        <v>97395</v>
      </c>
      <c r="C53535">
        <v>2.5155799999999999E-3</v>
      </c>
      <c r="D53535">
        <v>0.97976249999999998</v>
      </c>
      <c r="E53535">
        <v>2.56902E-2</v>
      </c>
      <c r="F53535">
        <v>-5.2944000000000004</v>
      </c>
    </row>
    <row r="53536" spans="1:6" x14ac:dyDescent="0.2">
      <c r="A53536" t="s">
        <v>97397</v>
      </c>
      <c r="B53536" t="s">
        <v>63494</v>
      </c>
      <c r="C53536">
        <v>-1.9329200000000001E-3</v>
      </c>
      <c r="D53536">
        <v>0.97980973999999998</v>
      </c>
      <c r="E53536">
        <v>-2.5630199999999999E-2</v>
      </c>
      <c r="F53536">
        <v>-5.2944000000000004</v>
      </c>
    </row>
    <row r="53537" spans="1:6" x14ac:dyDescent="0.2">
      <c r="A53537" t="s">
        <v>97398</v>
      </c>
      <c r="B53537" t="s">
        <v>65927</v>
      </c>
      <c r="C53537">
        <v>2.7581799999999998E-3</v>
      </c>
      <c r="D53537">
        <v>0.97981876999999995</v>
      </c>
      <c r="E53537">
        <v>2.5618800000000001E-2</v>
      </c>
      <c r="F53537">
        <v>-5.2944100000000001</v>
      </c>
    </row>
    <row r="53538" spans="1:6" x14ac:dyDescent="0.2">
      <c r="A53538" t="s">
        <v>97399</v>
      </c>
      <c r="B53538" t="s">
        <v>38533</v>
      </c>
      <c r="C53538">
        <v>-2.0388099999999998E-3</v>
      </c>
      <c r="D53538">
        <v>0.97983790000000004</v>
      </c>
      <c r="E53538">
        <v>-2.5594499999999999E-2</v>
      </c>
      <c r="F53538">
        <v>-5.2944100000000001</v>
      </c>
    </row>
    <row r="53539" spans="1:6" x14ac:dyDescent="0.2">
      <c r="A53539" t="s">
        <v>97400</v>
      </c>
      <c r="B53539" t="s">
        <v>48656</v>
      </c>
      <c r="C53539">
        <v>-1.8506200000000001E-3</v>
      </c>
      <c r="D53539">
        <v>0.97984632999999999</v>
      </c>
      <c r="E53539">
        <v>-2.55838E-2</v>
      </c>
      <c r="F53539">
        <v>-5.2944100000000001</v>
      </c>
    </row>
    <row r="53540" spans="1:6" x14ac:dyDescent="0.2">
      <c r="A53540" t="s">
        <v>97401</v>
      </c>
      <c r="B53540" t="s">
        <v>97402</v>
      </c>
      <c r="C53540">
        <v>-1.87999E-3</v>
      </c>
      <c r="D53540">
        <v>0.97985339000000005</v>
      </c>
      <c r="E53540">
        <v>-2.5574800000000002E-2</v>
      </c>
      <c r="F53540">
        <v>-5.2944100000000001</v>
      </c>
    </row>
    <row r="53541" spans="1:6" x14ac:dyDescent="0.2">
      <c r="A53541" t="s">
        <v>97404</v>
      </c>
      <c r="B53541" t="s">
        <v>12</v>
      </c>
      <c r="C53541">
        <v>-4.8491000000000003E-3</v>
      </c>
      <c r="D53541">
        <v>0.97986132000000004</v>
      </c>
      <c r="E53541">
        <v>-2.5564699999999999E-2</v>
      </c>
      <c r="F53541">
        <v>-5.2944100000000001</v>
      </c>
    </row>
    <row r="53542" spans="1:6" x14ac:dyDescent="0.2">
      <c r="A53542" t="s">
        <v>97405</v>
      </c>
      <c r="B53542" t="s">
        <v>97406</v>
      </c>
      <c r="C53542">
        <v>2.15379E-3</v>
      </c>
      <c r="D53542">
        <v>0.97986174000000004</v>
      </c>
      <c r="E53542">
        <v>2.5564199999999999E-2</v>
      </c>
      <c r="F53542">
        <v>-5.2944100000000001</v>
      </c>
    </row>
    <row r="53543" spans="1:6" x14ac:dyDescent="0.2">
      <c r="A53543" t="s">
        <v>97408</v>
      </c>
      <c r="B53543" t="s">
        <v>12</v>
      </c>
      <c r="C53543">
        <v>-2.1135699999999999E-3</v>
      </c>
      <c r="D53543">
        <v>0.97987159999999995</v>
      </c>
      <c r="E53543">
        <v>-2.55517E-2</v>
      </c>
      <c r="F53543">
        <v>-5.2944100000000001</v>
      </c>
    </row>
    <row r="53544" spans="1:6" x14ac:dyDescent="0.2">
      <c r="A53544" t="s">
        <v>97409</v>
      </c>
      <c r="B53544" t="s">
        <v>37524</v>
      </c>
      <c r="C53544">
        <v>2.7624799999999999E-3</v>
      </c>
      <c r="D53544">
        <v>0.97988006999999999</v>
      </c>
      <c r="E53544">
        <v>2.5540899999999998E-2</v>
      </c>
      <c r="F53544">
        <v>-5.2944100000000001</v>
      </c>
    </row>
    <row r="53545" spans="1:6" x14ac:dyDescent="0.2">
      <c r="A53545" t="s">
        <v>97410</v>
      </c>
      <c r="B53545" t="s">
        <v>6495</v>
      </c>
      <c r="C53545">
        <v>1.8242899999999999E-3</v>
      </c>
      <c r="D53545">
        <v>0.97988922000000001</v>
      </c>
      <c r="E53545">
        <v>2.5529300000000001E-2</v>
      </c>
      <c r="F53545">
        <v>-5.2944100000000001</v>
      </c>
    </row>
    <row r="53546" spans="1:6" x14ac:dyDescent="0.2">
      <c r="A53546" t="s">
        <v>97411</v>
      </c>
      <c r="B53546" t="s">
        <v>97412</v>
      </c>
      <c r="C53546">
        <v>2.3881100000000001E-3</v>
      </c>
      <c r="D53546">
        <v>0.97991539000000005</v>
      </c>
      <c r="E53546">
        <v>2.5496100000000001E-2</v>
      </c>
      <c r="F53546">
        <v>-5.2944100000000001</v>
      </c>
    </row>
    <row r="53547" spans="1:6" x14ac:dyDescent="0.2">
      <c r="A53547" t="s">
        <v>97414</v>
      </c>
      <c r="B53547" t="s">
        <v>69037</v>
      </c>
      <c r="C53547">
        <v>1.8729199999999999E-3</v>
      </c>
      <c r="D53547">
        <v>0.97994912000000001</v>
      </c>
      <c r="E53547">
        <v>2.5453199999999999E-2</v>
      </c>
      <c r="F53547">
        <v>-5.2944100000000001</v>
      </c>
    </row>
    <row r="53548" spans="1:6" x14ac:dyDescent="0.2">
      <c r="A53548" t="s">
        <v>97415</v>
      </c>
      <c r="B53548" t="s">
        <v>4055</v>
      </c>
      <c r="C53548">
        <v>-1.9728800000000002E-3</v>
      </c>
      <c r="D53548">
        <v>0.97998041999999996</v>
      </c>
      <c r="E53548">
        <v>-2.5413499999999999E-2</v>
      </c>
      <c r="F53548">
        <v>-5.2944100000000001</v>
      </c>
    </row>
    <row r="53549" spans="1:6" x14ac:dyDescent="0.2">
      <c r="A53549" t="s">
        <v>97416</v>
      </c>
      <c r="B53549" t="s">
        <v>12</v>
      </c>
      <c r="C53549">
        <v>-4.3352699999999996E-3</v>
      </c>
      <c r="D53549">
        <v>0.98000321999999995</v>
      </c>
      <c r="E53549">
        <v>-2.53846E-2</v>
      </c>
      <c r="F53549">
        <v>-5.2944100000000001</v>
      </c>
    </row>
    <row r="53550" spans="1:6" x14ac:dyDescent="0.2">
      <c r="A53550" t="s">
        <v>97417</v>
      </c>
      <c r="B53550" t="s">
        <v>12062</v>
      </c>
      <c r="C53550">
        <v>-2.4239600000000002E-3</v>
      </c>
      <c r="D53550">
        <v>0.98001008999999994</v>
      </c>
      <c r="E53550">
        <v>-2.53758E-2</v>
      </c>
      <c r="F53550">
        <v>-5.2944100000000001</v>
      </c>
    </row>
    <row r="53551" spans="1:6" x14ac:dyDescent="0.2">
      <c r="A53551" t="s">
        <v>97418</v>
      </c>
      <c r="B53551" t="s">
        <v>1614</v>
      </c>
      <c r="C53551">
        <v>2.46685E-3</v>
      </c>
      <c r="D53551">
        <v>0.98002681999999997</v>
      </c>
      <c r="E53551">
        <v>2.5354600000000001E-2</v>
      </c>
      <c r="F53551">
        <v>-5.2944100000000001</v>
      </c>
    </row>
    <row r="53552" spans="1:6" x14ac:dyDescent="0.2">
      <c r="A53552" t="s">
        <v>97419</v>
      </c>
      <c r="B53552" t="s">
        <v>4105</v>
      </c>
      <c r="C53552">
        <v>2.6829699999999998E-3</v>
      </c>
      <c r="D53552">
        <v>0.98006472</v>
      </c>
      <c r="E53552">
        <v>2.5306499999999999E-2</v>
      </c>
      <c r="F53552">
        <v>-5.2944100000000001</v>
      </c>
    </row>
    <row r="53553" spans="1:6" x14ac:dyDescent="0.2">
      <c r="A53553" t="s">
        <v>97420</v>
      </c>
      <c r="B53553" t="s">
        <v>97421</v>
      </c>
      <c r="C53553">
        <v>-1.80368E-3</v>
      </c>
      <c r="D53553">
        <v>0.98006917999999998</v>
      </c>
      <c r="E53553">
        <v>-2.5300799999999998E-2</v>
      </c>
      <c r="F53553">
        <v>-5.2944100000000001</v>
      </c>
    </row>
    <row r="53554" spans="1:6" x14ac:dyDescent="0.2">
      <c r="A53554" t="s">
        <v>97423</v>
      </c>
      <c r="B53554" t="s">
        <v>12</v>
      </c>
      <c r="C53554">
        <v>1.9458500000000001E-3</v>
      </c>
      <c r="D53554">
        <v>0.98012383999999997</v>
      </c>
      <c r="E53554">
        <v>2.5231400000000001E-2</v>
      </c>
      <c r="F53554">
        <v>-5.2944100000000001</v>
      </c>
    </row>
    <row r="53555" spans="1:6" x14ac:dyDescent="0.2">
      <c r="A53555" t="s">
        <v>97424</v>
      </c>
      <c r="B53555" t="s">
        <v>10978</v>
      </c>
      <c r="C53555">
        <v>-1.7959899999999999E-3</v>
      </c>
      <c r="D53555">
        <v>0.98017482</v>
      </c>
      <c r="E53555">
        <v>-2.51667E-2</v>
      </c>
      <c r="F53555">
        <v>-5.2944100000000001</v>
      </c>
    </row>
    <row r="53556" spans="1:6" x14ac:dyDescent="0.2">
      <c r="A53556" t="s">
        <v>97425</v>
      </c>
      <c r="B53556" t="s">
        <v>65973</v>
      </c>
      <c r="C53556">
        <v>2.67957E-3</v>
      </c>
      <c r="D53556">
        <v>0.98019853999999995</v>
      </c>
      <c r="E53556">
        <v>2.5136499999999999E-2</v>
      </c>
      <c r="F53556">
        <v>-5.2944100000000001</v>
      </c>
    </row>
    <row r="53557" spans="1:6" x14ac:dyDescent="0.2">
      <c r="A53557" t="s">
        <v>97426</v>
      </c>
      <c r="B53557" t="s">
        <v>15349</v>
      </c>
      <c r="C53557">
        <v>-2.0349700000000001E-3</v>
      </c>
      <c r="D53557">
        <v>0.98020317000000001</v>
      </c>
      <c r="E53557">
        <v>-2.5130699999999999E-2</v>
      </c>
      <c r="F53557">
        <v>-5.2944100000000001</v>
      </c>
    </row>
    <row r="53558" spans="1:6" x14ac:dyDescent="0.2">
      <c r="A53558" t="s">
        <v>97427</v>
      </c>
      <c r="B53558" t="s">
        <v>9030</v>
      </c>
      <c r="C53558">
        <v>-1.8917300000000001E-3</v>
      </c>
      <c r="D53558">
        <v>0.98022129000000002</v>
      </c>
      <c r="E53558">
        <v>-2.51077E-2</v>
      </c>
      <c r="F53558">
        <v>-5.2944199999999997</v>
      </c>
    </row>
    <row r="53559" spans="1:6" x14ac:dyDescent="0.2">
      <c r="A53559" t="s">
        <v>97428</v>
      </c>
      <c r="B53559" t="s">
        <v>42297</v>
      </c>
      <c r="C53559">
        <v>2.2862999999999998E-3</v>
      </c>
      <c r="D53559">
        <v>0.98024352000000003</v>
      </c>
      <c r="E53559">
        <v>2.5079400000000002E-2</v>
      </c>
      <c r="F53559">
        <v>-5.2944199999999997</v>
      </c>
    </row>
    <row r="53560" spans="1:6" x14ac:dyDescent="0.2">
      <c r="A53560" t="s">
        <v>97429</v>
      </c>
      <c r="B53560" t="s">
        <v>97430</v>
      </c>
      <c r="C53560">
        <v>-8.0005900000000001E-3</v>
      </c>
      <c r="D53560">
        <v>0.98025043000000001</v>
      </c>
      <c r="E53560">
        <v>-2.5070700000000001E-2</v>
      </c>
      <c r="F53560">
        <v>-5.2944199999999997</v>
      </c>
    </row>
    <row r="53561" spans="1:6" x14ac:dyDescent="0.2">
      <c r="A53561" t="s">
        <v>97432</v>
      </c>
      <c r="B53561" t="s">
        <v>13576</v>
      </c>
      <c r="C53561">
        <v>1.9534299999999999E-3</v>
      </c>
      <c r="D53561">
        <v>0.98028676000000003</v>
      </c>
      <c r="E53561">
        <v>2.5024500000000002E-2</v>
      </c>
      <c r="F53561">
        <v>-5.2944199999999997</v>
      </c>
    </row>
    <row r="53562" spans="1:6" x14ac:dyDescent="0.2">
      <c r="A53562" t="s">
        <v>97433</v>
      </c>
      <c r="B53562" t="s">
        <v>92918</v>
      </c>
      <c r="C53562">
        <v>2.1551000000000001E-3</v>
      </c>
      <c r="D53562">
        <v>0.98028934000000001</v>
      </c>
      <c r="E53562">
        <v>2.50213E-2</v>
      </c>
      <c r="F53562">
        <v>-5.2944199999999997</v>
      </c>
    </row>
    <row r="53563" spans="1:6" x14ac:dyDescent="0.2">
      <c r="A53563" t="s">
        <v>97434</v>
      </c>
      <c r="B53563" t="s">
        <v>49444</v>
      </c>
      <c r="C53563">
        <v>2.6687E-3</v>
      </c>
      <c r="D53563">
        <v>0.98030198000000002</v>
      </c>
      <c r="E53563">
        <v>2.5005200000000002E-2</v>
      </c>
      <c r="F53563">
        <v>-5.2944199999999997</v>
      </c>
    </row>
    <row r="53564" spans="1:6" x14ac:dyDescent="0.2">
      <c r="A53564" t="s">
        <v>97435</v>
      </c>
      <c r="B53564" t="s">
        <v>22829</v>
      </c>
      <c r="C53564">
        <v>1.74344E-3</v>
      </c>
      <c r="D53564">
        <v>0.98035936999999995</v>
      </c>
      <c r="E53564">
        <v>2.4932300000000001E-2</v>
      </c>
      <c r="F53564">
        <v>-5.2944199999999997</v>
      </c>
    </row>
    <row r="53565" spans="1:6" x14ac:dyDescent="0.2">
      <c r="A53565" t="s">
        <v>97436</v>
      </c>
      <c r="B53565" t="s">
        <v>97437</v>
      </c>
      <c r="C53565">
        <v>1.7470299999999999E-3</v>
      </c>
      <c r="D53565">
        <v>0.98037920000000001</v>
      </c>
      <c r="E53565">
        <v>2.4907200000000001E-2</v>
      </c>
      <c r="F53565">
        <v>-5.2944199999999997</v>
      </c>
    </row>
    <row r="53566" spans="1:6" x14ac:dyDescent="0.2">
      <c r="A53566" t="s">
        <v>97439</v>
      </c>
      <c r="B53566" t="s">
        <v>84311</v>
      </c>
      <c r="C53566">
        <v>-2.0454000000000002E-3</v>
      </c>
      <c r="D53566">
        <v>0.98041959000000001</v>
      </c>
      <c r="E53566">
        <v>-2.48559E-2</v>
      </c>
      <c r="F53566">
        <v>-5.2944199999999997</v>
      </c>
    </row>
    <row r="53567" spans="1:6" x14ac:dyDescent="0.2">
      <c r="A53567" t="s">
        <v>97440</v>
      </c>
      <c r="B53567" t="s">
        <v>12</v>
      </c>
      <c r="C53567">
        <v>-1.79415E-3</v>
      </c>
      <c r="D53567">
        <v>0.98043723999999999</v>
      </c>
      <c r="E53567">
        <v>-2.4833500000000001E-2</v>
      </c>
      <c r="F53567">
        <v>-5.2944199999999997</v>
      </c>
    </row>
    <row r="53568" spans="1:6" x14ac:dyDescent="0.2">
      <c r="A53568" t="s">
        <v>97441</v>
      </c>
      <c r="B53568" t="s">
        <v>8806</v>
      </c>
      <c r="C53568">
        <v>-2.15912E-3</v>
      </c>
      <c r="D53568">
        <v>0.98044998999999999</v>
      </c>
      <c r="E53568">
        <v>-2.48173E-2</v>
      </c>
      <c r="F53568">
        <v>-5.2944199999999997</v>
      </c>
    </row>
    <row r="53569" spans="1:6" x14ac:dyDescent="0.2">
      <c r="A53569" t="s">
        <v>97442</v>
      </c>
      <c r="B53569" t="s">
        <v>10431</v>
      </c>
      <c r="C53569">
        <v>1.63069E-3</v>
      </c>
      <c r="D53569">
        <v>0.98045517000000004</v>
      </c>
      <c r="E53569">
        <v>2.4810700000000002E-2</v>
      </c>
      <c r="F53569">
        <v>-5.2944199999999997</v>
      </c>
    </row>
    <row r="53570" spans="1:6" x14ac:dyDescent="0.2">
      <c r="A53570" t="s">
        <v>97443</v>
      </c>
      <c r="B53570" t="s">
        <v>3277</v>
      </c>
      <c r="C53570">
        <v>3.4398300000000001E-3</v>
      </c>
      <c r="D53570">
        <v>0.98046361000000004</v>
      </c>
      <c r="E53570">
        <v>2.4799999999999999E-2</v>
      </c>
      <c r="F53570">
        <v>-5.2944199999999997</v>
      </c>
    </row>
    <row r="53571" spans="1:6" x14ac:dyDescent="0.2">
      <c r="A53571" t="s">
        <v>97444</v>
      </c>
      <c r="B53571" t="s">
        <v>97445</v>
      </c>
      <c r="C53571">
        <v>-3.1441300000000002E-3</v>
      </c>
      <c r="D53571">
        <v>0.98046911999999997</v>
      </c>
      <c r="E53571">
        <v>-2.4792999999999999E-2</v>
      </c>
      <c r="F53571">
        <v>-5.2944199999999997</v>
      </c>
    </row>
    <row r="53572" spans="1:6" x14ac:dyDescent="0.2">
      <c r="A53572" t="s">
        <v>97447</v>
      </c>
      <c r="B53572" t="s">
        <v>6432</v>
      </c>
      <c r="C53572">
        <v>2.5869999999999999E-3</v>
      </c>
      <c r="D53572">
        <v>0.98047262999999996</v>
      </c>
      <c r="E53572">
        <v>2.4788500000000002E-2</v>
      </c>
      <c r="F53572">
        <v>-5.2944199999999997</v>
      </c>
    </row>
    <row r="53573" spans="1:6" x14ac:dyDescent="0.2">
      <c r="A53573" t="s">
        <v>97448</v>
      </c>
      <c r="B53573" t="s">
        <v>17310</v>
      </c>
      <c r="C53573">
        <v>1.7473199999999999E-3</v>
      </c>
      <c r="D53573">
        <v>0.98047797000000003</v>
      </c>
      <c r="E53573">
        <v>2.47818E-2</v>
      </c>
      <c r="F53573">
        <v>-5.2944199999999997</v>
      </c>
    </row>
    <row r="53574" spans="1:6" x14ac:dyDescent="0.2">
      <c r="A53574" t="s">
        <v>97449</v>
      </c>
      <c r="B53574" t="s">
        <v>12</v>
      </c>
      <c r="C53574">
        <v>-1.52473E-3</v>
      </c>
      <c r="D53574">
        <v>0.98048475000000002</v>
      </c>
      <c r="E53574">
        <v>-2.4773199999999999E-2</v>
      </c>
      <c r="F53574">
        <v>-5.2944199999999997</v>
      </c>
    </row>
    <row r="53575" spans="1:6" x14ac:dyDescent="0.2">
      <c r="A53575" t="s">
        <v>97450</v>
      </c>
      <c r="B53575" t="s">
        <v>43685</v>
      </c>
      <c r="C53575">
        <v>-2.7299999999999998E-3</v>
      </c>
      <c r="D53575">
        <v>0.98048939999999996</v>
      </c>
      <c r="E53575">
        <v>-2.47672E-2</v>
      </c>
      <c r="F53575">
        <v>-5.2944199999999997</v>
      </c>
    </row>
    <row r="53576" spans="1:6" x14ac:dyDescent="0.2">
      <c r="A53576" t="s">
        <v>97451</v>
      </c>
      <c r="B53576" t="s">
        <v>14355</v>
      </c>
      <c r="C53576">
        <v>2.46678E-3</v>
      </c>
      <c r="D53576">
        <v>0.9805043</v>
      </c>
      <c r="E53576">
        <v>2.4748300000000001E-2</v>
      </c>
      <c r="F53576">
        <v>-5.2944199999999997</v>
      </c>
    </row>
    <row r="53577" spans="1:6" x14ac:dyDescent="0.2">
      <c r="A53577" t="s">
        <v>97452</v>
      </c>
      <c r="B53577" t="s">
        <v>82052</v>
      </c>
      <c r="C53577">
        <v>1.7288500000000001E-3</v>
      </c>
      <c r="D53577">
        <v>0.98052976000000003</v>
      </c>
      <c r="E53577">
        <v>2.4715999999999998E-2</v>
      </c>
      <c r="F53577">
        <v>-5.2944199999999997</v>
      </c>
    </row>
    <row r="53578" spans="1:6" x14ac:dyDescent="0.2">
      <c r="A53578" t="s">
        <v>97453</v>
      </c>
      <c r="B53578" t="s">
        <v>20687</v>
      </c>
      <c r="C53578">
        <v>1.93476E-3</v>
      </c>
      <c r="D53578">
        <v>0.98053690999999998</v>
      </c>
      <c r="E53578">
        <v>2.47069E-2</v>
      </c>
      <c r="F53578">
        <v>-5.2944199999999997</v>
      </c>
    </row>
    <row r="53579" spans="1:6" x14ac:dyDescent="0.2">
      <c r="A53579" t="s">
        <v>97454</v>
      </c>
      <c r="B53579" t="s">
        <v>97455</v>
      </c>
      <c r="C53579">
        <v>-2.6571899999999998E-3</v>
      </c>
      <c r="D53579">
        <v>0.98054664000000002</v>
      </c>
      <c r="E53579">
        <v>-2.4694600000000001E-2</v>
      </c>
      <c r="F53579">
        <v>-5.2944199999999997</v>
      </c>
    </row>
    <row r="53580" spans="1:6" x14ac:dyDescent="0.2">
      <c r="A53580" t="s">
        <v>97457</v>
      </c>
      <c r="B53580" t="s">
        <v>42586</v>
      </c>
      <c r="C53580">
        <v>1.7093399999999999E-3</v>
      </c>
      <c r="D53580">
        <v>0.98055855000000003</v>
      </c>
      <c r="E53580">
        <v>2.4679400000000001E-2</v>
      </c>
      <c r="F53580">
        <v>-5.2944199999999997</v>
      </c>
    </row>
    <row r="53581" spans="1:6" x14ac:dyDescent="0.2">
      <c r="A53581" t="s">
        <v>97458</v>
      </c>
      <c r="B53581" t="s">
        <v>39039</v>
      </c>
      <c r="C53581">
        <v>-2.467E-3</v>
      </c>
      <c r="D53581">
        <v>0.98058800000000002</v>
      </c>
      <c r="E53581">
        <v>-2.4642000000000001E-2</v>
      </c>
      <c r="F53581">
        <v>-5.2944199999999997</v>
      </c>
    </row>
    <row r="53582" spans="1:6" x14ac:dyDescent="0.2">
      <c r="A53582" t="s">
        <v>97459</v>
      </c>
      <c r="B53582" t="s">
        <v>91655</v>
      </c>
      <c r="C53582">
        <v>1.8721300000000001E-3</v>
      </c>
      <c r="D53582">
        <v>0.98063942999999998</v>
      </c>
      <c r="E53582">
        <v>2.4576799999999999E-2</v>
      </c>
      <c r="F53582">
        <v>-5.2944300000000002</v>
      </c>
    </row>
    <row r="53583" spans="1:6" x14ac:dyDescent="0.2">
      <c r="A53583" t="s">
        <v>97460</v>
      </c>
      <c r="B53583" t="s">
        <v>12</v>
      </c>
      <c r="C53583">
        <v>-3.6701899999999998E-3</v>
      </c>
      <c r="D53583">
        <v>0.98066732999999995</v>
      </c>
      <c r="E53583">
        <v>-2.4541299999999999E-2</v>
      </c>
      <c r="F53583">
        <v>-5.2944300000000002</v>
      </c>
    </row>
    <row r="53584" spans="1:6" x14ac:dyDescent="0.2">
      <c r="A53584" t="s">
        <v>97461</v>
      </c>
      <c r="B53584" t="s">
        <v>60784</v>
      </c>
      <c r="C53584">
        <v>-2.75435E-3</v>
      </c>
      <c r="D53584">
        <v>0.98067530000000003</v>
      </c>
      <c r="E53584">
        <v>-2.45312E-2</v>
      </c>
      <c r="F53584">
        <v>-5.2944300000000002</v>
      </c>
    </row>
    <row r="53585" spans="1:6" x14ac:dyDescent="0.2">
      <c r="A53585" t="s">
        <v>97462</v>
      </c>
      <c r="B53585" t="s">
        <v>10480</v>
      </c>
      <c r="C53585">
        <v>2.8730600000000002E-3</v>
      </c>
      <c r="D53585">
        <v>0.98068242000000005</v>
      </c>
      <c r="E53585">
        <v>2.4522200000000001E-2</v>
      </c>
      <c r="F53585">
        <v>-5.2944300000000002</v>
      </c>
    </row>
    <row r="53586" spans="1:6" x14ac:dyDescent="0.2">
      <c r="A53586" t="s">
        <v>97463</v>
      </c>
      <c r="B53586" t="s">
        <v>17104</v>
      </c>
      <c r="C53586">
        <v>-2.1420499999999999E-3</v>
      </c>
      <c r="D53586">
        <v>0.98068527999999999</v>
      </c>
      <c r="E53586">
        <v>-2.4518499999999999E-2</v>
      </c>
      <c r="F53586">
        <v>-5.2944300000000002</v>
      </c>
    </row>
    <row r="53587" spans="1:6" x14ac:dyDescent="0.2">
      <c r="A53587" t="s">
        <v>97464</v>
      </c>
      <c r="B53587" t="s">
        <v>54713</v>
      </c>
      <c r="C53587">
        <v>3.0914100000000002E-3</v>
      </c>
      <c r="D53587">
        <v>0.98068553999999997</v>
      </c>
      <c r="E53587">
        <v>2.45182E-2</v>
      </c>
      <c r="F53587">
        <v>-5.2944300000000002</v>
      </c>
    </row>
    <row r="53588" spans="1:6" x14ac:dyDescent="0.2">
      <c r="A53588" t="s">
        <v>97465</v>
      </c>
      <c r="B53588" t="s">
        <v>11528</v>
      </c>
      <c r="C53588">
        <v>-2.34556E-3</v>
      </c>
      <c r="D53588">
        <v>0.98069057000000004</v>
      </c>
      <c r="E53588">
        <v>-2.45118E-2</v>
      </c>
      <c r="F53588">
        <v>-5.2944300000000002</v>
      </c>
    </row>
    <row r="53589" spans="1:6" x14ac:dyDescent="0.2">
      <c r="A53589" t="s">
        <v>97466</v>
      </c>
      <c r="B53589" t="s">
        <v>97467</v>
      </c>
      <c r="C53589">
        <v>3.3008500000000001E-3</v>
      </c>
      <c r="D53589">
        <v>0.98069149</v>
      </c>
      <c r="E53589">
        <v>2.45106E-2</v>
      </c>
      <c r="F53589">
        <v>-5.2944300000000002</v>
      </c>
    </row>
    <row r="53590" spans="1:6" x14ac:dyDescent="0.2">
      <c r="A53590" t="s">
        <v>97469</v>
      </c>
      <c r="B53590" t="s">
        <v>41074</v>
      </c>
      <c r="C53590">
        <v>1.9955400000000001E-3</v>
      </c>
      <c r="D53590">
        <v>0.98072519000000002</v>
      </c>
      <c r="E53590">
        <v>2.4467900000000001E-2</v>
      </c>
      <c r="F53590">
        <v>-5.2944300000000002</v>
      </c>
    </row>
    <row r="53591" spans="1:6" x14ac:dyDescent="0.2">
      <c r="A53591" t="s">
        <v>97470</v>
      </c>
      <c r="B53591" t="s">
        <v>38578</v>
      </c>
      <c r="C53591">
        <v>2.47307E-3</v>
      </c>
      <c r="D53591">
        <v>0.98072976999999995</v>
      </c>
      <c r="E53591">
        <v>2.4462000000000001E-2</v>
      </c>
      <c r="F53591">
        <v>-5.2944300000000002</v>
      </c>
    </row>
    <row r="53592" spans="1:6" x14ac:dyDescent="0.2">
      <c r="A53592" t="s">
        <v>97471</v>
      </c>
      <c r="B53592" t="s">
        <v>11097</v>
      </c>
      <c r="C53592">
        <v>3.1201599999999999E-3</v>
      </c>
      <c r="D53592">
        <v>0.98073283</v>
      </c>
      <c r="E53592">
        <v>2.4458199999999999E-2</v>
      </c>
      <c r="F53592">
        <v>-5.2944300000000002</v>
      </c>
    </row>
    <row r="53593" spans="1:6" x14ac:dyDescent="0.2">
      <c r="A53593" t="s">
        <v>97472</v>
      </c>
      <c r="B53593" t="s">
        <v>12</v>
      </c>
      <c r="C53593">
        <v>2.4007799999999999E-3</v>
      </c>
      <c r="D53593">
        <v>0.98075257000000005</v>
      </c>
      <c r="E53593">
        <v>2.4433099999999999E-2</v>
      </c>
      <c r="F53593">
        <v>-5.2944300000000002</v>
      </c>
    </row>
    <row r="53594" spans="1:6" x14ac:dyDescent="0.2">
      <c r="A53594" t="s">
        <v>97473</v>
      </c>
      <c r="B53594" t="s">
        <v>76036</v>
      </c>
      <c r="C53594">
        <v>-1.63164E-3</v>
      </c>
      <c r="D53594">
        <v>0.98079486999999999</v>
      </c>
      <c r="E53594">
        <v>-2.4379399999999999E-2</v>
      </c>
      <c r="F53594">
        <v>-5.2944300000000002</v>
      </c>
    </row>
    <row r="53595" spans="1:6" x14ac:dyDescent="0.2">
      <c r="A53595" t="s">
        <v>97474</v>
      </c>
      <c r="B53595" t="s">
        <v>12</v>
      </c>
      <c r="C53595">
        <v>2.4923699999999998E-3</v>
      </c>
      <c r="D53595">
        <v>0.98080564999999997</v>
      </c>
      <c r="E53595">
        <v>2.4365700000000001E-2</v>
      </c>
      <c r="F53595">
        <v>-5.2944300000000002</v>
      </c>
    </row>
    <row r="53596" spans="1:6" x14ac:dyDescent="0.2">
      <c r="A53596" t="s">
        <v>97475</v>
      </c>
      <c r="B53596" t="s">
        <v>76392</v>
      </c>
      <c r="C53596">
        <v>1.6244E-3</v>
      </c>
      <c r="D53596">
        <v>0.98080993000000005</v>
      </c>
      <c r="E53596">
        <v>2.4360300000000001E-2</v>
      </c>
      <c r="F53596">
        <v>-5.2944300000000002</v>
      </c>
    </row>
    <row r="53597" spans="1:6" x14ac:dyDescent="0.2">
      <c r="A53597" t="s">
        <v>97476</v>
      </c>
      <c r="B53597" t="s">
        <v>77915</v>
      </c>
      <c r="C53597">
        <v>1.97942E-3</v>
      </c>
      <c r="D53597">
        <v>0.98083063000000004</v>
      </c>
      <c r="E53597">
        <v>2.4334000000000001E-2</v>
      </c>
      <c r="F53597">
        <v>-5.2944300000000002</v>
      </c>
    </row>
    <row r="53598" spans="1:6" x14ac:dyDescent="0.2">
      <c r="A53598" t="s">
        <v>97477</v>
      </c>
      <c r="B53598" t="s">
        <v>33709</v>
      </c>
      <c r="C53598">
        <v>-2.8380499999999999E-3</v>
      </c>
      <c r="D53598">
        <v>0.98084008</v>
      </c>
      <c r="E53598">
        <v>-2.4322E-2</v>
      </c>
      <c r="F53598">
        <v>-5.2944300000000002</v>
      </c>
    </row>
    <row r="53599" spans="1:6" x14ac:dyDescent="0.2">
      <c r="A53599" t="s">
        <v>97478</v>
      </c>
      <c r="B53599" t="s">
        <v>12</v>
      </c>
      <c r="C53599">
        <v>-2.2028099999999999E-3</v>
      </c>
      <c r="D53599">
        <v>0.98085274</v>
      </c>
      <c r="E53599">
        <v>-2.4305899999999998E-2</v>
      </c>
      <c r="F53599">
        <v>-5.2944300000000002</v>
      </c>
    </row>
    <row r="53600" spans="1:6" x14ac:dyDescent="0.2">
      <c r="A53600" t="s">
        <v>97479</v>
      </c>
      <c r="B53600" t="s">
        <v>36370</v>
      </c>
      <c r="C53600">
        <v>3.3624499999999999E-3</v>
      </c>
      <c r="D53600">
        <v>0.98085509999999998</v>
      </c>
      <c r="E53600">
        <v>2.4302899999999999E-2</v>
      </c>
      <c r="F53600">
        <v>-5.2944300000000002</v>
      </c>
    </row>
    <row r="53601" spans="1:6" x14ac:dyDescent="0.2">
      <c r="A53601" t="s">
        <v>97480</v>
      </c>
      <c r="B53601" t="s">
        <v>64111</v>
      </c>
      <c r="C53601">
        <v>-1.9077600000000001E-3</v>
      </c>
      <c r="D53601">
        <v>0.98087499</v>
      </c>
      <c r="E53601">
        <v>-2.4277699999999999E-2</v>
      </c>
      <c r="F53601">
        <v>-5.2944300000000002</v>
      </c>
    </row>
    <row r="53602" spans="1:6" x14ac:dyDescent="0.2">
      <c r="A53602" t="s">
        <v>97481</v>
      </c>
      <c r="B53602" t="s">
        <v>67731</v>
      </c>
      <c r="C53602">
        <v>-1.5312100000000001E-3</v>
      </c>
      <c r="D53602">
        <v>0.98088472999999998</v>
      </c>
      <c r="E53602">
        <v>-2.42653E-2</v>
      </c>
      <c r="F53602">
        <v>-5.2944300000000002</v>
      </c>
    </row>
    <row r="53603" spans="1:6" x14ac:dyDescent="0.2">
      <c r="A53603" t="s">
        <v>97482</v>
      </c>
      <c r="B53603" t="s">
        <v>97483</v>
      </c>
      <c r="C53603">
        <v>4.1661199999999997E-3</v>
      </c>
      <c r="D53603">
        <v>0.98092005000000004</v>
      </c>
      <c r="E53603">
        <v>2.42204E-2</v>
      </c>
      <c r="F53603">
        <v>-5.2944300000000002</v>
      </c>
    </row>
    <row r="53604" spans="1:6" x14ac:dyDescent="0.2">
      <c r="A53604" t="s">
        <v>97485</v>
      </c>
      <c r="B53604" t="s">
        <v>36780</v>
      </c>
      <c r="C53604">
        <v>3.5041E-3</v>
      </c>
      <c r="D53604">
        <v>0.98093918000000002</v>
      </c>
      <c r="E53604">
        <v>2.4196200000000001E-2</v>
      </c>
      <c r="F53604">
        <v>-5.2944300000000002</v>
      </c>
    </row>
    <row r="53605" spans="1:6" x14ac:dyDescent="0.2">
      <c r="A53605" t="s">
        <v>97486</v>
      </c>
      <c r="B53605" t="s">
        <v>12</v>
      </c>
      <c r="C53605">
        <v>1.4736899999999999E-3</v>
      </c>
      <c r="D53605">
        <v>0.98095091000000001</v>
      </c>
      <c r="E53605">
        <v>2.4181299999999999E-2</v>
      </c>
      <c r="F53605">
        <v>-5.2944300000000002</v>
      </c>
    </row>
    <row r="53606" spans="1:6" x14ac:dyDescent="0.2">
      <c r="A53606" t="s">
        <v>97487</v>
      </c>
      <c r="B53606" t="s">
        <v>12</v>
      </c>
      <c r="C53606">
        <v>1.70857E-3</v>
      </c>
      <c r="D53606">
        <v>0.98095182999999997</v>
      </c>
      <c r="E53606">
        <v>2.41801E-2</v>
      </c>
      <c r="F53606">
        <v>-5.2944300000000002</v>
      </c>
    </row>
    <row r="53607" spans="1:6" x14ac:dyDescent="0.2">
      <c r="A53607" t="s">
        <v>97488</v>
      </c>
      <c r="B53607" t="s">
        <v>97489</v>
      </c>
      <c r="C53607">
        <v>2.00066E-3</v>
      </c>
      <c r="D53607">
        <v>0.98100962999999997</v>
      </c>
      <c r="E53607">
        <v>2.4106699999999998E-2</v>
      </c>
      <c r="F53607">
        <v>-5.2944300000000002</v>
      </c>
    </row>
    <row r="53608" spans="1:6" x14ac:dyDescent="0.2">
      <c r="A53608" t="s">
        <v>97491</v>
      </c>
      <c r="B53608" t="s">
        <v>12</v>
      </c>
      <c r="C53608">
        <v>3.7973500000000001E-3</v>
      </c>
      <c r="D53608">
        <v>0.98102073000000001</v>
      </c>
      <c r="E53608">
        <v>2.4092599999999999E-2</v>
      </c>
      <c r="F53608">
        <v>-5.2944399999999998</v>
      </c>
    </row>
    <row r="53609" spans="1:6" x14ac:dyDescent="0.2">
      <c r="A53609" t="s">
        <v>97492</v>
      </c>
      <c r="B53609" t="s">
        <v>51038</v>
      </c>
      <c r="C53609">
        <v>1.8952800000000001E-3</v>
      </c>
      <c r="D53609">
        <v>0.98104402000000002</v>
      </c>
      <c r="E53609">
        <v>2.4063000000000001E-2</v>
      </c>
      <c r="F53609">
        <v>-5.2944399999999998</v>
      </c>
    </row>
    <row r="53610" spans="1:6" x14ac:dyDescent="0.2">
      <c r="A53610" t="s">
        <v>97493</v>
      </c>
      <c r="B53610" t="s">
        <v>70696</v>
      </c>
      <c r="C53610">
        <v>-2.4047000000000001E-3</v>
      </c>
      <c r="D53610">
        <v>0.98108508000000005</v>
      </c>
      <c r="E53610">
        <v>-2.4010900000000002E-2</v>
      </c>
      <c r="F53610">
        <v>-5.2944399999999998</v>
      </c>
    </row>
    <row r="53611" spans="1:6" x14ac:dyDescent="0.2">
      <c r="A53611" t="s">
        <v>97494</v>
      </c>
      <c r="B53611" t="s">
        <v>28637</v>
      </c>
      <c r="C53611">
        <v>-1.9626700000000001E-3</v>
      </c>
      <c r="D53611">
        <v>0.98110423999999996</v>
      </c>
      <c r="E53611">
        <v>-2.39866E-2</v>
      </c>
      <c r="F53611">
        <v>-5.2944399999999998</v>
      </c>
    </row>
    <row r="53612" spans="1:6" x14ac:dyDescent="0.2">
      <c r="A53612" t="s">
        <v>97495</v>
      </c>
      <c r="B53612" t="s">
        <v>61902</v>
      </c>
      <c r="C53612">
        <v>4.4817399999999997E-3</v>
      </c>
      <c r="D53612">
        <v>0.98111143000000001</v>
      </c>
      <c r="E53612">
        <v>2.3977499999999999E-2</v>
      </c>
      <c r="F53612">
        <v>-5.2944399999999998</v>
      </c>
    </row>
    <row r="53613" spans="1:6" x14ac:dyDescent="0.2">
      <c r="A53613" t="s">
        <v>97496</v>
      </c>
      <c r="B53613" t="s">
        <v>55224</v>
      </c>
      <c r="C53613">
        <v>2.7644100000000001E-3</v>
      </c>
      <c r="D53613">
        <v>0.98111583999999996</v>
      </c>
      <c r="E53613">
        <v>2.3971900000000001E-2</v>
      </c>
      <c r="F53613">
        <v>-5.2944399999999998</v>
      </c>
    </row>
    <row r="53614" spans="1:6" x14ac:dyDescent="0.2">
      <c r="A53614" t="s">
        <v>97497</v>
      </c>
      <c r="B53614" t="s">
        <v>97498</v>
      </c>
      <c r="C53614">
        <v>1.86838E-3</v>
      </c>
      <c r="D53614">
        <v>0.98115231999999997</v>
      </c>
      <c r="E53614">
        <v>2.3925499999999999E-2</v>
      </c>
      <c r="F53614">
        <v>-5.2944399999999998</v>
      </c>
    </row>
    <row r="53615" spans="1:6" x14ac:dyDescent="0.2">
      <c r="A53615" t="s">
        <v>97500</v>
      </c>
      <c r="B53615" t="s">
        <v>5570</v>
      </c>
      <c r="C53615">
        <v>-2.5276600000000001E-3</v>
      </c>
      <c r="D53615">
        <v>0.98119705000000002</v>
      </c>
      <c r="E53615">
        <v>-2.38687E-2</v>
      </c>
      <c r="F53615">
        <v>-5.2944399999999998</v>
      </c>
    </row>
    <row r="53616" spans="1:6" x14ac:dyDescent="0.2">
      <c r="A53616" t="s">
        <v>97501</v>
      </c>
      <c r="B53616" t="s">
        <v>12</v>
      </c>
      <c r="C53616">
        <v>1.28473E-3</v>
      </c>
      <c r="D53616">
        <v>0.98120766000000004</v>
      </c>
      <c r="E53616">
        <v>2.3855299999999999E-2</v>
      </c>
      <c r="F53616">
        <v>-5.2944399999999998</v>
      </c>
    </row>
    <row r="53617" spans="1:6" x14ac:dyDescent="0.2">
      <c r="A53617" t="s">
        <v>97502</v>
      </c>
      <c r="B53617" t="s">
        <v>12</v>
      </c>
      <c r="C53617">
        <v>2.6839099999999999E-3</v>
      </c>
      <c r="D53617">
        <v>0.98123092999999995</v>
      </c>
      <c r="E53617">
        <v>2.3825699999999998E-2</v>
      </c>
      <c r="F53617">
        <v>-5.2944399999999998</v>
      </c>
    </row>
    <row r="53618" spans="1:6" x14ac:dyDescent="0.2">
      <c r="A53618" t="s">
        <v>97503</v>
      </c>
      <c r="B53618" t="s">
        <v>12</v>
      </c>
      <c r="C53618">
        <v>3.0528999999999999E-3</v>
      </c>
      <c r="D53618">
        <v>0.98126933000000005</v>
      </c>
      <c r="E53618">
        <v>2.3777E-2</v>
      </c>
      <c r="F53618">
        <v>-5.2944399999999998</v>
      </c>
    </row>
    <row r="53619" spans="1:6" x14ac:dyDescent="0.2">
      <c r="A53619" t="s">
        <v>97504</v>
      </c>
      <c r="B53619" t="s">
        <v>32862</v>
      </c>
      <c r="C53619">
        <v>-6.25576E-3</v>
      </c>
      <c r="D53619">
        <v>0.98127014999999995</v>
      </c>
      <c r="E53619">
        <v>-2.3775899999999999E-2</v>
      </c>
      <c r="F53619">
        <v>-5.2944399999999998</v>
      </c>
    </row>
    <row r="53620" spans="1:6" x14ac:dyDescent="0.2">
      <c r="A53620" t="s">
        <v>97505</v>
      </c>
      <c r="B53620" t="s">
        <v>3589</v>
      </c>
      <c r="C53620">
        <v>2.0444899999999999E-3</v>
      </c>
      <c r="D53620">
        <v>0.98127127999999997</v>
      </c>
      <c r="E53620">
        <v>2.37745E-2</v>
      </c>
      <c r="F53620">
        <v>-5.2944399999999998</v>
      </c>
    </row>
    <row r="53621" spans="1:6" x14ac:dyDescent="0.2">
      <c r="A53621" t="s">
        <v>97506</v>
      </c>
      <c r="B53621" t="s">
        <v>12</v>
      </c>
      <c r="C53621">
        <v>-1.9482E-3</v>
      </c>
      <c r="D53621">
        <v>0.98127483000000004</v>
      </c>
      <c r="E53621">
        <v>-2.3769999999999999E-2</v>
      </c>
      <c r="F53621">
        <v>-5.2944399999999998</v>
      </c>
    </row>
    <row r="53622" spans="1:6" x14ac:dyDescent="0.2">
      <c r="A53622" t="s">
        <v>97507</v>
      </c>
      <c r="B53622" t="s">
        <v>97508</v>
      </c>
      <c r="C53622">
        <v>2.5766600000000001E-3</v>
      </c>
      <c r="D53622">
        <v>0.98129484</v>
      </c>
      <c r="E53622">
        <v>2.3744600000000001E-2</v>
      </c>
      <c r="F53622">
        <v>-5.2944399999999998</v>
      </c>
    </row>
    <row r="53623" spans="1:6" x14ac:dyDescent="0.2">
      <c r="A53623" t="s">
        <v>97510</v>
      </c>
      <c r="B53623" t="s">
        <v>5694</v>
      </c>
      <c r="C53623">
        <v>2.5409E-3</v>
      </c>
      <c r="D53623">
        <v>0.98129644999999999</v>
      </c>
      <c r="E53623">
        <v>2.37425E-2</v>
      </c>
      <c r="F53623">
        <v>-5.2944399999999998</v>
      </c>
    </row>
    <row r="53624" spans="1:6" x14ac:dyDescent="0.2">
      <c r="A53624" t="s">
        <v>97511</v>
      </c>
      <c r="B53624" t="s">
        <v>8641</v>
      </c>
      <c r="C53624">
        <v>-2.8907E-3</v>
      </c>
      <c r="D53624">
        <v>0.98131234000000001</v>
      </c>
      <c r="E53624">
        <v>-2.3722400000000001E-2</v>
      </c>
      <c r="F53624">
        <v>-5.2944399999999998</v>
      </c>
    </row>
    <row r="53625" spans="1:6" x14ac:dyDescent="0.2">
      <c r="A53625" t="s">
        <v>97512</v>
      </c>
      <c r="B53625" t="s">
        <v>32925</v>
      </c>
      <c r="C53625">
        <v>-1.8248299999999999E-3</v>
      </c>
      <c r="D53625">
        <v>0.98132828999999999</v>
      </c>
      <c r="E53625">
        <v>-2.37021E-2</v>
      </c>
      <c r="F53625">
        <v>-5.2944399999999998</v>
      </c>
    </row>
    <row r="53626" spans="1:6" x14ac:dyDescent="0.2">
      <c r="A53626" t="s">
        <v>97513</v>
      </c>
      <c r="B53626" t="s">
        <v>42014</v>
      </c>
      <c r="C53626">
        <v>1.8289000000000001E-3</v>
      </c>
      <c r="D53626">
        <v>0.98133108000000002</v>
      </c>
      <c r="E53626">
        <v>2.36986E-2</v>
      </c>
      <c r="F53626">
        <v>-5.2944399999999998</v>
      </c>
    </row>
    <row r="53627" spans="1:6" x14ac:dyDescent="0.2">
      <c r="A53627" t="s">
        <v>97514</v>
      </c>
      <c r="B53627" t="s">
        <v>25580</v>
      </c>
      <c r="C53627">
        <v>3.4894000000000001E-3</v>
      </c>
      <c r="D53627">
        <v>0.98134469999999996</v>
      </c>
      <c r="E53627">
        <v>2.3681299999999999E-2</v>
      </c>
      <c r="F53627">
        <v>-5.2944399999999998</v>
      </c>
    </row>
    <row r="53628" spans="1:6" x14ac:dyDescent="0.2">
      <c r="A53628" t="s">
        <v>97515</v>
      </c>
      <c r="B53628" t="s">
        <v>25671</v>
      </c>
      <c r="C53628">
        <v>-2.3032500000000002E-3</v>
      </c>
      <c r="D53628">
        <v>0.98135139999999998</v>
      </c>
      <c r="E53628">
        <v>-2.3672800000000001E-2</v>
      </c>
      <c r="F53628">
        <v>-5.2944399999999998</v>
      </c>
    </row>
    <row r="53629" spans="1:6" x14ac:dyDescent="0.2">
      <c r="A53629" t="s">
        <v>97516</v>
      </c>
      <c r="B53629" t="s">
        <v>38914</v>
      </c>
      <c r="C53629">
        <v>-3.9276399999999996E-3</v>
      </c>
      <c r="D53629">
        <v>0.98136665000000001</v>
      </c>
      <c r="E53629">
        <v>-2.3653400000000002E-2</v>
      </c>
      <c r="F53629">
        <v>-5.2944399999999998</v>
      </c>
    </row>
    <row r="53630" spans="1:6" x14ac:dyDescent="0.2">
      <c r="A53630" t="s">
        <v>97517</v>
      </c>
      <c r="B53630" t="s">
        <v>7747</v>
      </c>
      <c r="C53630">
        <v>-1.6511500000000001E-3</v>
      </c>
      <c r="D53630">
        <v>0.98141646999999999</v>
      </c>
      <c r="E53630">
        <v>-2.3590199999999999E-2</v>
      </c>
      <c r="F53630">
        <v>-5.2944399999999998</v>
      </c>
    </row>
    <row r="53631" spans="1:6" x14ac:dyDescent="0.2">
      <c r="A53631" t="s">
        <v>97518</v>
      </c>
      <c r="B53631" t="s">
        <v>54052</v>
      </c>
      <c r="C53631">
        <v>-2.5512099999999999E-3</v>
      </c>
      <c r="D53631">
        <v>0.98141931999999998</v>
      </c>
      <c r="E53631">
        <v>-2.35865E-2</v>
      </c>
      <c r="F53631">
        <v>-5.2944399999999998</v>
      </c>
    </row>
    <row r="53632" spans="1:6" x14ac:dyDescent="0.2">
      <c r="A53632" t="s">
        <v>97519</v>
      </c>
      <c r="B53632" t="s">
        <v>53924</v>
      </c>
      <c r="C53632">
        <v>2.0225600000000001E-3</v>
      </c>
      <c r="D53632">
        <v>0.9814465</v>
      </c>
      <c r="E53632">
        <v>2.3552E-2</v>
      </c>
      <c r="F53632">
        <v>-5.2944500000000003</v>
      </c>
    </row>
    <row r="53633" spans="1:6" x14ac:dyDescent="0.2">
      <c r="A53633" t="s">
        <v>97520</v>
      </c>
      <c r="B53633" t="s">
        <v>21052</v>
      </c>
      <c r="C53633">
        <v>3.016E-3</v>
      </c>
      <c r="D53633">
        <v>0.98145945999999995</v>
      </c>
      <c r="E53633">
        <v>2.35356E-2</v>
      </c>
      <c r="F53633">
        <v>-5.2944500000000003</v>
      </c>
    </row>
    <row r="53634" spans="1:6" x14ac:dyDescent="0.2">
      <c r="A53634" t="s">
        <v>97521</v>
      </c>
      <c r="B53634" t="s">
        <v>35593</v>
      </c>
      <c r="C53634">
        <v>1.5516600000000001E-3</v>
      </c>
      <c r="D53634">
        <v>0.98146429999999996</v>
      </c>
      <c r="E53634">
        <v>2.3529399999999999E-2</v>
      </c>
      <c r="F53634">
        <v>-5.2944500000000003</v>
      </c>
    </row>
    <row r="53635" spans="1:6" x14ac:dyDescent="0.2">
      <c r="A53635" t="s">
        <v>97522</v>
      </c>
      <c r="B53635" t="s">
        <v>19215</v>
      </c>
      <c r="C53635">
        <v>2.3807300000000002E-3</v>
      </c>
      <c r="D53635">
        <v>0.98147253000000001</v>
      </c>
      <c r="E53635">
        <v>2.3519000000000002E-2</v>
      </c>
      <c r="F53635">
        <v>-5.2944500000000003</v>
      </c>
    </row>
    <row r="53636" spans="1:6" x14ac:dyDescent="0.2">
      <c r="A53636" t="s">
        <v>97523</v>
      </c>
      <c r="B53636" t="s">
        <v>59650</v>
      </c>
      <c r="C53636">
        <v>1.6013799999999999E-3</v>
      </c>
      <c r="D53636">
        <v>0.98149370000000002</v>
      </c>
      <c r="E53636">
        <v>2.3492099999999998E-2</v>
      </c>
      <c r="F53636">
        <v>-5.2944500000000003</v>
      </c>
    </row>
    <row r="53637" spans="1:6" x14ac:dyDescent="0.2">
      <c r="A53637" t="s">
        <v>97524</v>
      </c>
      <c r="B53637" t="s">
        <v>17108</v>
      </c>
      <c r="C53637">
        <v>-1.44655E-3</v>
      </c>
      <c r="D53637">
        <v>0.98152119000000004</v>
      </c>
      <c r="E53637">
        <v>-2.3457200000000001E-2</v>
      </c>
      <c r="F53637">
        <v>-5.2944500000000003</v>
      </c>
    </row>
    <row r="53638" spans="1:6" x14ac:dyDescent="0.2">
      <c r="A53638" t="s">
        <v>97525</v>
      </c>
      <c r="B53638" t="s">
        <v>32808</v>
      </c>
      <c r="C53638">
        <v>-2.3734099999999998E-3</v>
      </c>
      <c r="D53638">
        <v>0.98157201000000005</v>
      </c>
      <c r="E53638">
        <v>-2.3392699999999999E-2</v>
      </c>
      <c r="F53638">
        <v>-5.2944500000000003</v>
      </c>
    </row>
    <row r="53639" spans="1:6" x14ac:dyDescent="0.2">
      <c r="A53639" t="s">
        <v>97526</v>
      </c>
      <c r="B53639" t="s">
        <v>45582</v>
      </c>
      <c r="C53639">
        <v>2.0760800000000001E-3</v>
      </c>
      <c r="D53639">
        <v>0.98159364999999998</v>
      </c>
      <c r="E53639">
        <v>2.3365199999999999E-2</v>
      </c>
      <c r="F53639">
        <v>-5.2944500000000003</v>
      </c>
    </row>
    <row r="53640" spans="1:6" x14ac:dyDescent="0.2">
      <c r="A53640" t="s">
        <v>97527</v>
      </c>
      <c r="B53640" t="s">
        <v>97528</v>
      </c>
      <c r="C53640">
        <v>-1.5287199999999999E-3</v>
      </c>
      <c r="D53640">
        <v>0.98162406999999996</v>
      </c>
      <c r="E53640">
        <v>-2.3326599999999999E-2</v>
      </c>
      <c r="F53640">
        <v>-5.2944500000000003</v>
      </c>
    </row>
    <row r="53641" spans="1:6" x14ac:dyDescent="0.2">
      <c r="A53641" t="s">
        <v>97530</v>
      </c>
      <c r="B53641" t="s">
        <v>97531</v>
      </c>
      <c r="C53641">
        <v>-1.77137E-3</v>
      </c>
      <c r="D53641">
        <v>0.98166361000000002</v>
      </c>
      <c r="E53641">
        <v>-2.3276399999999999E-2</v>
      </c>
      <c r="F53641">
        <v>-5.2944500000000003</v>
      </c>
    </row>
    <row r="53642" spans="1:6" x14ac:dyDescent="0.2">
      <c r="A53642" t="s">
        <v>97533</v>
      </c>
      <c r="B53642" t="s">
        <v>8883</v>
      </c>
      <c r="C53642">
        <v>2.2611100000000002E-3</v>
      </c>
      <c r="D53642">
        <v>0.98167579999999999</v>
      </c>
      <c r="E53642">
        <v>2.3260900000000001E-2</v>
      </c>
      <c r="F53642">
        <v>-5.2944500000000003</v>
      </c>
    </row>
    <row r="53643" spans="1:6" x14ac:dyDescent="0.2">
      <c r="A53643" t="s">
        <v>97534</v>
      </c>
      <c r="B53643" t="s">
        <v>1486</v>
      </c>
      <c r="C53643">
        <v>2.10363E-3</v>
      </c>
      <c r="D53643">
        <v>0.98167665999999998</v>
      </c>
      <c r="E53643">
        <v>2.3259800000000001E-2</v>
      </c>
      <c r="F53643">
        <v>-5.2944500000000003</v>
      </c>
    </row>
    <row r="53644" spans="1:6" x14ac:dyDescent="0.2">
      <c r="A53644" t="s">
        <v>97535</v>
      </c>
      <c r="B53644" t="s">
        <v>48653</v>
      </c>
      <c r="C53644">
        <v>-1.8045699999999999E-3</v>
      </c>
      <c r="D53644">
        <v>0.98168580000000005</v>
      </c>
      <c r="E53644">
        <v>-2.32482E-2</v>
      </c>
      <c r="F53644">
        <v>-5.2944500000000003</v>
      </c>
    </row>
    <row r="53645" spans="1:6" x14ac:dyDescent="0.2">
      <c r="A53645" t="s">
        <v>97536</v>
      </c>
      <c r="B53645" t="s">
        <v>27108</v>
      </c>
      <c r="C53645">
        <v>1.7840899999999999E-3</v>
      </c>
      <c r="D53645">
        <v>0.98170241000000003</v>
      </c>
      <c r="E53645">
        <v>2.3227100000000001E-2</v>
      </c>
      <c r="F53645">
        <v>-5.2944500000000003</v>
      </c>
    </row>
    <row r="53646" spans="1:6" x14ac:dyDescent="0.2">
      <c r="A53646" t="s">
        <v>97537</v>
      </c>
      <c r="B53646" t="s">
        <v>52225</v>
      </c>
      <c r="C53646">
        <v>2.9035599999999999E-3</v>
      </c>
      <c r="D53646">
        <v>0.98172289000000001</v>
      </c>
      <c r="E53646">
        <v>2.3201099999999999E-2</v>
      </c>
      <c r="F53646">
        <v>-5.2944500000000003</v>
      </c>
    </row>
    <row r="53647" spans="1:6" x14ac:dyDescent="0.2">
      <c r="A53647" t="s">
        <v>97538</v>
      </c>
      <c r="B53647" t="s">
        <v>97539</v>
      </c>
      <c r="C53647">
        <v>-1.8488999999999999E-3</v>
      </c>
      <c r="D53647">
        <v>0.98174227000000003</v>
      </c>
      <c r="E53647">
        <v>-2.3176499999999999E-2</v>
      </c>
      <c r="F53647">
        <v>-5.2944500000000003</v>
      </c>
    </row>
    <row r="53648" spans="1:6" x14ac:dyDescent="0.2">
      <c r="A53648" t="s">
        <v>97541</v>
      </c>
      <c r="B53648" t="s">
        <v>3860</v>
      </c>
      <c r="C53648">
        <v>1.9581999999999998E-3</v>
      </c>
      <c r="D53648">
        <v>0.98176584</v>
      </c>
      <c r="E53648">
        <v>2.31466E-2</v>
      </c>
      <c r="F53648">
        <v>-5.2944500000000003</v>
      </c>
    </row>
    <row r="53649" spans="1:6" x14ac:dyDescent="0.2">
      <c r="A53649" t="s">
        <v>97542</v>
      </c>
      <c r="B53649" t="s">
        <v>10113</v>
      </c>
      <c r="C53649">
        <v>2.0163099999999999E-3</v>
      </c>
      <c r="D53649">
        <v>0.98180529999999999</v>
      </c>
      <c r="E53649">
        <v>2.3096499999999999E-2</v>
      </c>
      <c r="F53649">
        <v>-5.2944500000000003</v>
      </c>
    </row>
    <row r="53650" spans="1:6" x14ac:dyDescent="0.2">
      <c r="A53650" t="s">
        <v>97543</v>
      </c>
      <c r="B53650" t="s">
        <v>97544</v>
      </c>
      <c r="C53650">
        <v>1.47427E-3</v>
      </c>
      <c r="D53650">
        <v>0.98181010999999996</v>
      </c>
      <c r="E53650">
        <v>2.3090400000000001E-2</v>
      </c>
      <c r="F53650">
        <v>-5.2944500000000003</v>
      </c>
    </row>
    <row r="53651" spans="1:6" x14ac:dyDescent="0.2">
      <c r="A53651" t="s">
        <v>97546</v>
      </c>
      <c r="B53651" t="s">
        <v>97547</v>
      </c>
      <c r="C53651">
        <v>2.60618E-3</v>
      </c>
      <c r="D53651">
        <v>0.98182775</v>
      </c>
      <c r="E53651">
        <v>2.3068000000000002E-2</v>
      </c>
      <c r="F53651">
        <v>-5.2944500000000003</v>
      </c>
    </row>
    <row r="53652" spans="1:6" x14ac:dyDescent="0.2">
      <c r="A53652" t="s">
        <v>97549</v>
      </c>
      <c r="B53652" t="s">
        <v>93469</v>
      </c>
      <c r="C53652">
        <v>-2.6883900000000001E-3</v>
      </c>
      <c r="D53652">
        <v>0.98183173999999995</v>
      </c>
      <c r="E53652">
        <v>-2.3062900000000001E-2</v>
      </c>
      <c r="F53652">
        <v>-5.2944500000000003</v>
      </c>
    </row>
    <row r="53653" spans="1:6" x14ac:dyDescent="0.2">
      <c r="A53653" t="s">
        <v>97550</v>
      </c>
      <c r="B53653" t="s">
        <v>14064</v>
      </c>
      <c r="C53653">
        <v>1.8979800000000001E-3</v>
      </c>
      <c r="D53653">
        <v>0.98186647999999999</v>
      </c>
      <c r="E53653">
        <v>2.3018799999999999E-2</v>
      </c>
      <c r="F53653">
        <v>-5.2944599999999999</v>
      </c>
    </row>
    <row r="53654" spans="1:6" x14ac:dyDescent="0.2">
      <c r="A53654" t="s">
        <v>97551</v>
      </c>
      <c r="B53654" t="s">
        <v>68685</v>
      </c>
      <c r="C53654">
        <v>-1.7270499999999999E-3</v>
      </c>
      <c r="D53654">
        <v>0.98188045000000002</v>
      </c>
      <c r="E53654">
        <v>-2.30011E-2</v>
      </c>
      <c r="F53654">
        <v>-5.2944599999999999</v>
      </c>
    </row>
    <row r="53655" spans="1:6" x14ac:dyDescent="0.2">
      <c r="A53655" t="s">
        <v>97552</v>
      </c>
      <c r="B53655" t="s">
        <v>40470</v>
      </c>
      <c r="C53655">
        <v>1.55291E-3</v>
      </c>
      <c r="D53655">
        <v>0.98191313000000002</v>
      </c>
      <c r="E53655">
        <v>2.29596E-2</v>
      </c>
      <c r="F53655">
        <v>-5.2944599999999999</v>
      </c>
    </row>
    <row r="53656" spans="1:6" x14ac:dyDescent="0.2">
      <c r="A53656" t="s">
        <v>97553</v>
      </c>
      <c r="B53656" t="s">
        <v>42233</v>
      </c>
      <c r="C53656">
        <v>1.9951000000000001E-3</v>
      </c>
      <c r="D53656">
        <v>0.98197712999999998</v>
      </c>
      <c r="E53656">
        <v>2.2878300000000001E-2</v>
      </c>
      <c r="F53656">
        <v>-5.2944599999999999</v>
      </c>
    </row>
    <row r="53657" spans="1:6" x14ac:dyDescent="0.2">
      <c r="A53657" t="s">
        <v>97554</v>
      </c>
      <c r="B53657" t="s">
        <v>97555</v>
      </c>
      <c r="C53657">
        <v>1.64609E-3</v>
      </c>
      <c r="D53657">
        <v>0.98198896999999996</v>
      </c>
      <c r="E53657">
        <v>2.28633E-2</v>
      </c>
      <c r="F53657">
        <v>-5.2944599999999999</v>
      </c>
    </row>
    <row r="53658" spans="1:6" x14ac:dyDescent="0.2">
      <c r="A53658" t="s">
        <v>97557</v>
      </c>
      <c r="B53658" t="s">
        <v>97558</v>
      </c>
      <c r="C53658">
        <v>3.5762099999999998E-3</v>
      </c>
      <c r="D53658">
        <v>0.98200368999999998</v>
      </c>
      <c r="E53658">
        <v>2.28446E-2</v>
      </c>
      <c r="F53658">
        <v>-5.2944599999999999</v>
      </c>
    </row>
    <row r="53659" spans="1:6" x14ac:dyDescent="0.2">
      <c r="A53659" t="s">
        <v>97560</v>
      </c>
      <c r="B53659" t="s">
        <v>94577</v>
      </c>
      <c r="C53659">
        <v>4.0225800000000004E-3</v>
      </c>
      <c r="D53659">
        <v>0.98202025999999998</v>
      </c>
      <c r="E53659">
        <v>2.2823599999999999E-2</v>
      </c>
      <c r="F53659">
        <v>-5.2944599999999999</v>
      </c>
    </row>
    <row r="53660" spans="1:6" x14ac:dyDescent="0.2">
      <c r="A53660" t="s">
        <v>97561</v>
      </c>
      <c r="B53660" t="s">
        <v>14395</v>
      </c>
      <c r="C53660">
        <v>2.28284E-3</v>
      </c>
      <c r="D53660">
        <v>0.98202224999999999</v>
      </c>
      <c r="E53660">
        <v>2.2821000000000001E-2</v>
      </c>
      <c r="F53660">
        <v>-5.2944599999999999</v>
      </c>
    </row>
    <row r="53661" spans="1:6" x14ac:dyDescent="0.2">
      <c r="A53661" t="s">
        <v>97562</v>
      </c>
      <c r="B53661" t="s">
        <v>97563</v>
      </c>
      <c r="C53661">
        <v>-2.2859999999999998E-3</v>
      </c>
      <c r="D53661">
        <v>0.98205609999999999</v>
      </c>
      <c r="E53661">
        <v>-2.2778099999999999E-2</v>
      </c>
      <c r="F53661">
        <v>-5.2944599999999999</v>
      </c>
    </row>
    <row r="53662" spans="1:6" x14ac:dyDescent="0.2">
      <c r="A53662" t="s">
        <v>97565</v>
      </c>
      <c r="B53662" t="s">
        <v>97566</v>
      </c>
      <c r="C53662">
        <v>-3.6982E-3</v>
      </c>
      <c r="D53662">
        <v>0.98212337999999999</v>
      </c>
      <c r="E53662">
        <v>-2.26926E-2</v>
      </c>
      <c r="F53662">
        <v>-5.2944599999999999</v>
      </c>
    </row>
    <row r="53663" spans="1:6" x14ac:dyDescent="0.2">
      <c r="A53663" t="s">
        <v>97568</v>
      </c>
      <c r="B53663" t="s">
        <v>12</v>
      </c>
      <c r="C53663">
        <v>-1.9841300000000002E-3</v>
      </c>
      <c r="D53663">
        <v>0.98213501000000003</v>
      </c>
      <c r="E53663">
        <v>-2.2677900000000001E-2</v>
      </c>
      <c r="F53663">
        <v>-5.2944599999999999</v>
      </c>
    </row>
    <row r="53664" spans="1:6" x14ac:dyDescent="0.2">
      <c r="A53664" t="s">
        <v>97569</v>
      </c>
      <c r="B53664" t="s">
        <v>12</v>
      </c>
      <c r="C53664">
        <v>1.7781699999999999E-3</v>
      </c>
      <c r="D53664">
        <v>0.98214714999999997</v>
      </c>
      <c r="E53664">
        <v>2.2662499999999999E-2</v>
      </c>
      <c r="F53664">
        <v>-5.2944599999999999</v>
      </c>
    </row>
    <row r="53665" spans="1:6" x14ac:dyDescent="0.2">
      <c r="A53665" t="s">
        <v>97570</v>
      </c>
      <c r="B53665" t="s">
        <v>61269</v>
      </c>
      <c r="C53665">
        <v>2.0831199999999999E-3</v>
      </c>
      <c r="D53665">
        <v>0.98215726000000003</v>
      </c>
      <c r="E53665">
        <v>2.2649599999999999E-2</v>
      </c>
      <c r="F53665">
        <v>-5.2944599999999999</v>
      </c>
    </row>
    <row r="53666" spans="1:6" x14ac:dyDescent="0.2">
      <c r="A53666" t="s">
        <v>97571</v>
      </c>
      <c r="B53666" t="s">
        <v>29997</v>
      </c>
      <c r="C53666">
        <v>-1.6685300000000001E-3</v>
      </c>
      <c r="D53666">
        <v>0.98219102000000003</v>
      </c>
      <c r="E53666">
        <v>-2.26068E-2</v>
      </c>
      <c r="F53666">
        <v>-5.2944599999999999</v>
      </c>
    </row>
    <row r="53667" spans="1:6" x14ac:dyDescent="0.2">
      <c r="A53667" t="s">
        <v>97572</v>
      </c>
      <c r="B53667" t="s">
        <v>97573</v>
      </c>
      <c r="C53667">
        <v>1.75005E-3</v>
      </c>
      <c r="D53667">
        <v>0.98220527999999996</v>
      </c>
      <c r="E53667">
        <v>2.25887E-2</v>
      </c>
      <c r="F53667">
        <v>-5.2944599999999999</v>
      </c>
    </row>
    <row r="53668" spans="1:6" x14ac:dyDescent="0.2">
      <c r="A53668" t="s">
        <v>97575</v>
      </c>
      <c r="B53668" t="s">
        <v>38203</v>
      </c>
      <c r="C53668">
        <v>-2.1999699999999999E-3</v>
      </c>
      <c r="D53668">
        <v>0.98220531</v>
      </c>
      <c r="E53668">
        <v>-2.25886E-2</v>
      </c>
      <c r="F53668">
        <v>-5.2944599999999999</v>
      </c>
    </row>
    <row r="53669" spans="1:6" x14ac:dyDescent="0.2">
      <c r="A53669" t="s">
        <v>97576</v>
      </c>
      <c r="B53669" t="s">
        <v>3079</v>
      </c>
      <c r="C53669">
        <v>2.0408700000000002E-3</v>
      </c>
      <c r="D53669">
        <v>0.98221559000000003</v>
      </c>
      <c r="E53669">
        <v>2.2575600000000001E-2</v>
      </c>
      <c r="F53669">
        <v>-5.2944599999999999</v>
      </c>
    </row>
    <row r="53670" spans="1:6" x14ac:dyDescent="0.2">
      <c r="A53670" t="s">
        <v>97577</v>
      </c>
      <c r="B53670" t="s">
        <v>97578</v>
      </c>
      <c r="C53670">
        <v>2.0369799999999999E-3</v>
      </c>
      <c r="D53670">
        <v>0.98224212</v>
      </c>
      <c r="E53670">
        <v>2.25419E-2</v>
      </c>
      <c r="F53670">
        <v>-5.2944599999999999</v>
      </c>
    </row>
    <row r="53671" spans="1:6" x14ac:dyDescent="0.2">
      <c r="A53671" t="s">
        <v>97580</v>
      </c>
      <c r="B53671" t="s">
        <v>55279</v>
      </c>
      <c r="C53671">
        <v>2.1345600000000002E-3</v>
      </c>
      <c r="D53671">
        <v>0.98225209999999996</v>
      </c>
      <c r="E53671">
        <v>2.2529199999999999E-2</v>
      </c>
      <c r="F53671">
        <v>-5.2944599999999999</v>
      </c>
    </row>
    <row r="53672" spans="1:6" x14ac:dyDescent="0.2">
      <c r="A53672" t="s">
        <v>97581</v>
      </c>
      <c r="B53672" t="s">
        <v>12673</v>
      </c>
      <c r="C53672">
        <v>2.1552300000000002E-3</v>
      </c>
      <c r="D53672">
        <v>0.98225499999999999</v>
      </c>
      <c r="E53672">
        <v>2.25255E-2</v>
      </c>
      <c r="F53672">
        <v>-5.2944599999999999</v>
      </c>
    </row>
    <row r="53673" spans="1:6" x14ac:dyDescent="0.2">
      <c r="A53673" t="s">
        <v>97582</v>
      </c>
      <c r="B53673" t="s">
        <v>86247</v>
      </c>
      <c r="C53673">
        <v>-4.9965499999999998E-3</v>
      </c>
      <c r="D53673">
        <v>0.98225982000000001</v>
      </c>
      <c r="E53673">
        <v>-2.2519399999999998E-2</v>
      </c>
      <c r="F53673">
        <v>-5.2944599999999999</v>
      </c>
    </row>
    <row r="53674" spans="1:6" x14ac:dyDescent="0.2">
      <c r="A53674" t="s">
        <v>97583</v>
      </c>
      <c r="B53674" t="s">
        <v>97584</v>
      </c>
      <c r="C53674">
        <v>2.2758700000000001E-3</v>
      </c>
      <c r="D53674">
        <v>0.98229211000000005</v>
      </c>
      <c r="E53674">
        <v>2.2478399999999999E-2</v>
      </c>
      <c r="F53674">
        <v>-5.2944599999999999</v>
      </c>
    </row>
    <row r="53675" spans="1:6" x14ac:dyDescent="0.2">
      <c r="A53675" t="s">
        <v>97586</v>
      </c>
      <c r="B53675" t="s">
        <v>97587</v>
      </c>
      <c r="C53675">
        <v>1.87379E-3</v>
      </c>
      <c r="D53675">
        <v>0.98231137999999996</v>
      </c>
      <c r="E53675">
        <v>2.2453999999999998E-2</v>
      </c>
      <c r="F53675">
        <v>-5.2944699999999996</v>
      </c>
    </row>
    <row r="53676" spans="1:6" x14ac:dyDescent="0.2">
      <c r="A53676" t="s">
        <v>97589</v>
      </c>
      <c r="B53676" t="s">
        <v>31081</v>
      </c>
      <c r="C53676">
        <v>-1.9918499999999999E-3</v>
      </c>
      <c r="D53676">
        <v>0.98231555000000004</v>
      </c>
      <c r="E53676">
        <v>-2.2448699999999999E-2</v>
      </c>
      <c r="F53676">
        <v>-5.2944699999999996</v>
      </c>
    </row>
    <row r="53677" spans="1:6" x14ac:dyDescent="0.2">
      <c r="A53677" t="s">
        <v>97590</v>
      </c>
      <c r="B53677" t="s">
        <v>97591</v>
      </c>
      <c r="C53677">
        <v>-1.4879699999999999E-3</v>
      </c>
      <c r="D53677">
        <v>0.98231838999999999</v>
      </c>
      <c r="E53677">
        <v>-2.2445E-2</v>
      </c>
      <c r="F53677">
        <v>-5.2944699999999996</v>
      </c>
    </row>
    <row r="53678" spans="1:6" x14ac:dyDescent="0.2">
      <c r="A53678" t="s">
        <v>97593</v>
      </c>
      <c r="B53678" t="s">
        <v>12</v>
      </c>
      <c r="C53678">
        <v>3.5088300000000001E-3</v>
      </c>
      <c r="D53678">
        <v>0.98233347999999998</v>
      </c>
      <c r="E53678">
        <v>2.2425899999999999E-2</v>
      </c>
      <c r="F53678">
        <v>-5.2944699999999996</v>
      </c>
    </row>
    <row r="53679" spans="1:6" x14ac:dyDescent="0.2">
      <c r="A53679" t="s">
        <v>97594</v>
      </c>
      <c r="B53679" t="s">
        <v>12</v>
      </c>
      <c r="C53679">
        <v>1.37936E-3</v>
      </c>
      <c r="D53679">
        <v>0.98233488999999996</v>
      </c>
      <c r="E53679">
        <v>2.2424099999999999E-2</v>
      </c>
      <c r="F53679">
        <v>-5.2944699999999996</v>
      </c>
    </row>
    <row r="53680" spans="1:6" x14ac:dyDescent="0.2">
      <c r="A53680" t="s">
        <v>97595</v>
      </c>
      <c r="B53680" t="s">
        <v>65271</v>
      </c>
      <c r="C53680">
        <v>1.6517999999999999E-3</v>
      </c>
      <c r="D53680">
        <v>0.98235521999999997</v>
      </c>
      <c r="E53680">
        <v>2.2398299999999999E-2</v>
      </c>
      <c r="F53680">
        <v>-5.2944699999999996</v>
      </c>
    </row>
    <row r="53681" spans="1:6" x14ac:dyDescent="0.2">
      <c r="A53681" t="s">
        <v>97596</v>
      </c>
      <c r="B53681" t="s">
        <v>76380</v>
      </c>
      <c r="C53681">
        <v>-1.47247E-3</v>
      </c>
      <c r="D53681">
        <v>0.9823771</v>
      </c>
      <c r="E53681">
        <v>-2.2370500000000001E-2</v>
      </c>
      <c r="F53681">
        <v>-5.2944699999999996</v>
      </c>
    </row>
    <row r="53682" spans="1:6" x14ac:dyDescent="0.2">
      <c r="A53682" t="s">
        <v>97597</v>
      </c>
      <c r="B53682" t="s">
        <v>12</v>
      </c>
      <c r="C53682">
        <v>1.64335E-3</v>
      </c>
      <c r="D53682">
        <v>0.98242127999999995</v>
      </c>
      <c r="E53682">
        <v>2.2314400000000002E-2</v>
      </c>
      <c r="F53682">
        <v>-5.2944699999999996</v>
      </c>
    </row>
    <row r="53683" spans="1:6" x14ac:dyDescent="0.2">
      <c r="A53683" t="s">
        <v>97598</v>
      </c>
      <c r="B53683" t="s">
        <v>51910</v>
      </c>
      <c r="C53683">
        <v>-1.3212E-3</v>
      </c>
      <c r="D53683">
        <v>0.98242987000000004</v>
      </c>
      <c r="E53683">
        <v>-2.23035E-2</v>
      </c>
      <c r="F53683">
        <v>-5.2944699999999996</v>
      </c>
    </row>
    <row r="53684" spans="1:6" x14ac:dyDescent="0.2">
      <c r="A53684" t="s">
        <v>97599</v>
      </c>
      <c r="B53684" t="s">
        <v>2232</v>
      </c>
      <c r="C53684">
        <v>1.9687400000000001E-3</v>
      </c>
      <c r="D53684">
        <v>0.98245543999999996</v>
      </c>
      <c r="E53684">
        <v>2.2270999999999999E-2</v>
      </c>
      <c r="F53684">
        <v>-5.2944699999999996</v>
      </c>
    </row>
    <row r="53685" spans="1:6" x14ac:dyDescent="0.2">
      <c r="A53685" t="s">
        <v>97600</v>
      </c>
      <c r="B53685" t="s">
        <v>75128</v>
      </c>
      <c r="C53685">
        <v>-2.0207599999999999E-3</v>
      </c>
      <c r="D53685">
        <v>0.98246348999999999</v>
      </c>
      <c r="E53685">
        <v>-2.2260800000000001E-2</v>
      </c>
      <c r="F53685">
        <v>-5.2944699999999996</v>
      </c>
    </row>
    <row r="53686" spans="1:6" x14ac:dyDescent="0.2">
      <c r="A53686" t="s">
        <v>97601</v>
      </c>
      <c r="B53686" t="s">
        <v>97602</v>
      </c>
      <c r="C53686">
        <v>1.6716599999999999E-3</v>
      </c>
      <c r="D53686">
        <v>0.98246549000000005</v>
      </c>
      <c r="E53686">
        <v>2.2258300000000002E-2</v>
      </c>
      <c r="F53686">
        <v>-5.2944699999999996</v>
      </c>
    </row>
    <row r="53687" spans="1:6" x14ac:dyDescent="0.2">
      <c r="A53687" t="s">
        <v>97604</v>
      </c>
      <c r="B53687" t="s">
        <v>12</v>
      </c>
      <c r="C53687">
        <v>-1.8038100000000001E-3</v>
      </c>
      <c r="D53687">
        <v>0.98249995999999995</v>
      </c>
      <c r="E53687">
        <v>-2.2214500000000002E-2</v>
      </c>
      <c r="F53687">
        <v>-5.2944699999999996</v>
      </c>
    </row>
    <row r="53688" spans="1:6" x14ac:dyDescent="0.2">
      <c r="A53688" t="s">
        <v>97605</v>
      </c>
      <c r="B53688" t="s">
        <v>78579</v>
      </c>
      <c r="C53688">
        <v>-1.7596700000000001E-3</v>
      </c>
      <c r="D53688">
        <v>0.98250848000000002</v>
      </c>
      <c r="E53688">
        <v>-2.22037E-2</v>
      </c>
      <c r="F53688">
        <v>-5.2944699999999996</v>
      </c>
    </row>
    <row r="53689" spans="1:6" x14ac:dyDescent="0.2">
      <c r="A53689" t="s">
        <v>97606</v>
      </c>
      <c r="B53689" t="s">
        <v>97607</v>
      </c>
      <c r="C53689">
        <v>-1.8743E-3</v>
      </c>
      <c r="D53689">
        <v>0.98251242999999999</v>
      </c>
      <c r="E53689">
        <v>-2.2198699999999998E-2</v>
      </c>
      <c r="F53689">
        <v>-5.2944699999999996</v>
      </c>
    </row>
    <row r="53690" spans="1:6" x14ac:dyDescent="0.2">
      <c r="A53690" t="s">
        <v>97609</v>
      </c>
      <c r="B53690" t="s">
        <v>646</v>
      </c>
      <c r="C53690">
        <v>-1.9836400000000001E-3</v>
      </c>
      <c r="D53690">
        <v>0.98259890000000005</v>
      </c>
      <c r="E53690">
        <v>-2.2088900000000002E-2</v>
      </c>
      <c r="F53690">
        <v>-5.2944699999999996</v>
      </c>
    </row>
    <row r="53691" spans="1:6" x14ac:dyDescent="0.2">
      <c r="A53691" t="s">
        <v>97610</v>
      </c>
      <c r="B53691" t="s">
        <v>4519</v>
      </c>
      <c r="C53691">
        <v>2.5606000000000001E-3</v>
      </c>
      <c r="D53691">
        <v>0.98261058000000001</v>
      </c>
      <c r="E53691">
        <v>2.2074099999999999E-2</v>
      </c>
      <c r="F53691">
        <v>-5.2944699999999996</v>
      </c>
    </row>
    <row r="53692" spans="1:6" x14ac:dyDescent="0.2">
      <c r="A53692" t="s">
        <v>97611</v>
      </c>
      <c r="B53692" t="s">
        <v>25984</v>
      </c>
      <c r="C53692">
        <v>3.1282300000000001E-3</v>
      </c>
      <c r="D53692">
        <v>0.98262075999999998</v>
      </c>
      <c r="E53692">
        <v>2.20612E-2</v>
      </c>
      <c r="F53692">
        <v>-5.2944699999999996</v>
      </c>
    </row>
    <row r="53693" spans="1:6" x14ac:dyDescent="0.2">
      <c r="A53693" t="s">
        <v>97612</v>
      </c>
      <c r="B53693" t="s">
        <v>44096</v>
      </c>
      <c r="C53693">
        <v>1.81321E-3</v>
      </c>
      <c r="D53693">
        <v>0.98264408000000003</v>
      </c>
      <c r="E53693">
        <v>2.2031499999999999E-2</v>
      </c>
      <c r="F53693">
        <v>-5.2944699999999996</v>
      </c>
    </row>
    <row r="53694" spans="1:6" x14ac:dyDescent="0.2">
      <c r="A53694" t="s">
        <v>97613</v>
      </c>
      <c r="B53694" t="s">
        <v>45582</v>
      </c>
      <c r="C53694">
        <v>-2.4598300000000001E-3</v>
      </c>
      <c r="D53694">
        <v>0.98272073999999998</v>
      </c>
      <c r="E53694">
        <v>-2.1934200000000001E-2</v>
      </c>
      <c r="F53694">
        <v>-5.2944699999999996</v>
      </c>
    </row>
    <row r="53695" spans="1:6" x14ac:dyDescent="0.2">
      <c r="A53695" t="s">
        <v>97614</v>
      </c>
      <c r="B53695" t="s">
        <v>14580</v>
      </c>
      <c r="C53695">
        <v>-2.1837499999999999E-3</v>
      </c>
      <c r="D53695">
        <v>0.98273027999999996</v>
      </c>
      <c r="E53695">
        <v>-2.19221E-2</v>
      </c>
      <c r="F53695">
        <v>-5.2944699999999996</v>
      </c>
    </row>
    <row r="53696" spans="1:6" x14ac:dyDescent="0.2">
      <c r="A53696" t="s">
        <v>97615</v>
      </c>
      <c r="B53696" t="s">
        <v>97616</v>
      </c>
      <c r="C53696">
        <v>2.22449E-3</v>
      </c>
      <c r="D53696">
        <v>0.98274128999999999</v>
      </c>
      <c r="E53696">
        <v>2.19081E-2</v>
      </c>
      <c r="F53696">
        <v>-5.2944699999999996</v>
      </c>
    </row>
    <row r="53697" spans="1:6" x14ac:dyDescent="0.2">
      <c r="A53697" t="s">
        <v>97618</v>
      </c>
      <c r="B53697" t="s">
        <v>71297</v>
      </c>
      <c r="C53697">
        <v>3.19682E-3</v>
      </c>
      <c r="D53697">
        <v>0.98276476999999995</v>
      </c>
      <c r="E53697">
        <v>2.18783E-2</v>
      </c>
      <c r="F53697">
        <v>-5.2944800000000001</v>
      </c>
    </row>
    <row r="53698" spans="1:6" x14ac:dyDescent="0.2">
      <c r="A53698" t="s">
        <v>97619</v>
      </c>
      <c r="B53698" t="s">
        <v>80726</v>
      </c>
      <c r="C53698">
        <v>2.4980499999999999E-3</v>
      </c>
      <c r="D53698">
        <v>0.98277517999999997</v>
      </c>
      <c r="E53698">
        <v>2.1865099999999998E-2</v>
      </c>
      <c r="F53698">
        <v>-5.2944800000000001</v>
      </c>
    </row>
    <row r="53699" spans="1:6" x14ac:dyDescent="0.2">
      <c r="A53699" t="s">
        <v>97620</v>
      </c>
      <c r="B53699" t="s">
        <v>12</v>
      </c>
      <c r="C53699">
        <v>1.48014E-3</v>
      </c>
      <c r="D53699">
        <v>0.98279349999999999</v>
      </c>
      <c r="E53699">
        <v>2.1841800000000001E-2</v>
      </c>
      <c r="F53699">
        <v>-5.2944800000000001</v>
      </c>
    </row>
    <row r="53700" spans="1:6" x14ac:dyDescent="0.2">
      <c r="A53700" t="s">
        <v>97621</v>
      </c>
      <c r="B53700" t="s">
        <v>12660</v>
      </c>
      <c r="C53700">
        <v>-1.76778E-3</v>
      </c>
      <c r="D53700">
        <v>0.98279969</v>
      </c>
      <c r="E53700">
        <v>-2.1833999999999999E-2</v>
      </c>
      <c r="F53700">
        <v>-5.2944800000000001</v>
      </c>
    </row>
    <row r="53701" spans="1:6" x14ac:dyDescent="0.2">
      <c r="A53701" t="s">
        <v>97622</v>
      </c>
      <c r="B53701" t="s">
        <v>97623</v>
      </c>
      <c r="C53701">
        <v>-1.81821E-3</v>
      </c>
      <c r="D53701">
        <v>0.98280056000000005</v>
      </c>
      <c r="E53701">
        <v>-2.1832899999999999E-2</v>
      </c>
      <c r="F53701">
        <v>-5.2944800000000001</v>
      </c>
    </row>
    <row r="53702" spans="1:6" x14ac:dyDescent="0.2">
      <c r="A53702" t="s">
        <v>97625</v>
      </c>
      <c r="B53702" t="s">
        <v>97626</v>
      </c>
      <c r="C53702">
        <v>1.75399E-3</v>
      </c>
      <c r="D53702">
        <v>0.98281304000000003</v>
      </c>
      <c r="E53702">
        <v>2.1817E-2</v>
      </c>
      <c r="F53702">
        <v>-5.2944800000000001</v>
      </c>
    </row>
    <row r="53703" spans="1:6" x14ac:dyDescent="0.2">
      <c r="A53703" t="s">
        <v>97628</v>
      </c>
      <c r="B53703" t="s">
        <v>49332</v>
      </c>
      <c r="C53703">
        <v>-2.0501600000000001E-3</v>
      </c>
      <c r="D53703">
        <v>0.98281399000000003</v>
      </c>
      <c r="E53703">
        <v>-2.18158E-2</v>
      </c>
      <c r="F53703">
        <v>-5.2944800000000001</v>
      </c>
    </row>
    <row r="53704" spans="1:6" x14ac:dyDescent="0.2">
      <c r="A53704" t="s">
        <v>97629</v>
      </c>
      <c r="B53704" t="s">
        <v>44419</v>
      </c>
      <c r="C53704">
        <v>-2.0868200000000001E-3</v>
      </c>
      <c r="D53704">
        <v>0.98283125000000005</v>
      </c>
      <c r="E53704">
        <v>-2.1793900000000001E-2</v>
      </c>
      <c r="F53704">
        <v>-5.2944800000000001</v>
      </c>
    </row>
    <row r="53705" spans="1:6" x14ac:dyDescent="0.2">
      <c r="A53705" t="s">
        <v>97630</v>
      </c>
      <c r="B53705" t="s">
        <v>5250</v>
      </c>
      <c r="C53705">
        <v>-1.76895E-3</v>
      </c>
      <c r="D53705">
        <v>0.98285621999999995</v>
      </c>
      <c r="E53705">
        <v>-2.1762199999999999E-2</v>
      </c>
      <c r="F53705">
        <v>-5.2944800000000001</v>
      </c>
    </row>
    <row r="53706" spans="1:6" x14ac:dyDescent="0.2">
      <c r="A53706" t="s">
        <v>97631</v>
      </c>
      <c r="B53706" t="s">
        <v>36704</v>
      </c>
      <c r="C53706">
        <v>2.9818599999999998E-3</v>
      </c>
      <c r="D53706">
        <v>0.98286092000000003</v>
      </c>
      <c r="E53706">
        <v>2.17562E-2</v>
      </c>
      <c r="F53706">
        <v>-5.2944800000000001</v>
      </c>
    </row>
    <row r="53707" spans="1:6" x14ac:dyDescent="0.2">
      <c r="A53707" t="s">
        <v>97632</v>
      </c>
      <c r="B53707" t="s">
        <v>4830</v>
      </c>
      <c r="C53707">
        <v>-1.73846E-3</v>
      </c>
      <c r="D53707">
        <v>0.98287384</v>
      </c>
      <c r="E53707">
        <v>-2.17398E-2</v>
      </c>
      <c r="F53707">
        <v>-5.2944800000000001</v>
      </c>
    </row>
    <row r="53708" spans="1:6" x14ac:dyDescent="0.2">
      <c r="A53708" t="s">
        <v>97633</v>
      </c>
      <c r="B53708" t="s">
        <v>21282</v>
      </c>
      <c r="C53708">
        <v>4.0107700000000003E-3</v>
      </c>
      <c r="D53708">
        <v>0.98290010000000005</v>
      </c>
      <c r="E53708">
        <v>2.17065E-2</v>
      </c>
      <c r="F53708">
        <v>-5.2944800000000001</v>
      </c>
    </row>
    <row r="53709" spans="1:6" x14ac:dyDescent="0.2">
      <c r="A53709" t="s">
        <v>97634</v>
      </c>
      <c r="B53709" t="s">
        <v>12</v>
      </c>
      <c r="C53709">
        <v>-1.9417799999999999E-3</v>
      </c>
      <c r="D53709">
        <v>0.98299376000000005</v>
      </c>
      <c r="E53709">
        <v>-2.1587599999999998E-2</v>
      </c>
      <c r="F53709">
        <v>-5.2944800000000001</v>
      </c>
    </row>
    <row r="53710" spans="1:6" x14ac:dyDescent="0.2">
      <c r="A53710" t="s">
        <v>97635</v>
      </c>
      <c r="B53710" t="s">
        <v>66998</v>
      </c>
      <c r="C53710">
        <v>-2.7502099999999999E-3</v>
      </c>
      <c r="D53710">
        <v>0.98300841999999999</v>
      </c>
      <c r="E53710">
        <v>-2.1569000000000001E-2</v>
      </c>
      <c r="F53710">
        <v>-5.2944800000000001</v>
      </c>
    </row>
    <row r="53711" spans="1:6" x14ac:dyDescent="0.2">
      <c r="A53711" t="s">
        <v>97636</v>
      </c>
      <c r="B53711" t="s">
        <v>63182</v>
      </c>
      <c r="C53711">
        <v>2.05931E-3</v>
      </c>
      <c r="D53711">
        <v>0.98301362999999997</v>
      </c>
      <c r="E53711">
        <v>2.1562399999999999E-2</v>
      </c>
      <c r="F53711">
        <v>-5.2944800000000001</v>
      </c>
    </row>
    <row r="53712" spans="1:6" x14ac:dyDescent="0.2">
      <c r="A53712" t="s">
        <v>97637</v>
      </c>
      <c r="B53712" t="s">
        <v>2587</v>
      </c>
      <c r="C53712">
        <v>1.7257500000000001E-3</v>
      </c>
      <c r="D53712">
        <v>0.98303923999999998</v>
      </c>
      <c r="E53712">
        <v>2.1529900000000001E-2</v>
      </c>
      <c r="F53712">
        <v>-5.2944800000000001</v>
      </c>
    </row>
    <row r="53713" spans="1:6" x14ac:dyDescent="0.2">
      <c r="A53713" t="s">
        <v>97638</v>
      </c>
      <c r="B53713" t="s">
        <v>90968</v>
      </c>
      <c r="C53713">
        <v>1.4723099999999999E-3</v>
      </c>
      <c r="D53713">
        <v>0.98304786</v>
      </c>
      <c r="E53713">
        <v>2.1518900000000001E-2</v>
      </c>
      <c r="F53713">
        <v>-5.2944800000000001</v>
      </c>
    </row>
    <row r="53714" spans="1:6" x14ac:dyDescent="0.2">
      <c r="A53714" t="s">
        <v>97639</v>
      </c>
      <c r="B53714" t="s">
        <v>17254</v>
      </c>
      <c r="C53714">
        <v>-4.0322099999999996E-3</v>
      </c>
      <c r="D53714">
        <v>0.98309278</v>
      </c>
      <c r="E53714">
        <v>-2.1461899999999999E-2</v>
      </c>
      <c r="F53714">
        <v>-5.2944800000000001</v>
      </c>
    </row>
    <row r="53715" spans="1:6" x14ac:dyDescent="0.2">
      <c r="A53715" t="s">
        <v>97640</v>
      </c>
      <c r="B53715" t="s">
        <v>76010</v>
      </c>
      <c r="C53715">
        <v>1.9348200000000001E-3</v>
      </c>
      <c r="D53715">
        <v>0.98309329000000001</v>
      </c>
      <c r="E53715">
        <v>2.14612E-2</v>
      </c>
      <c r="F53715">
        <v>-5.2944800000000001</v>
      </c>
    </row>
    <row r="53716" spans="1:6" x14ac:dyDescent="0.2">
      <c r="A53716" t="s">
        <v>97641</v>
      </c>
      <c r="B53716" t="s">
        <v>66014</v>
      </c>
      <c r="C53716">
        <v>-1.8759899999999999E-3</v>
      </c>
      <c r="D53716">
        <v>0.98309415</v>
      </c>
      <c r="E53716">
        <v>-2.1460099999999999E-2</v>
      </c>
      <c r="F53716">
        <v>-5.2944800000000001</v>
      </c>
    </row>
    <row r="53717" spans="1:6" x14ac:dyDescent="0.2">
      <c r="A53717" t="s">
        <v>97642</v>
      </c>
      <c r="B53717" t="s">
        <v>9102</v>
      </c>
      <c r="C53717">
        <v>-1.4629000000000001E-3</v>
      </c>
      <c r="D53717">
        <v>0.98310671000000005</v>
      </c>
      <c r="E53717">
        <v>-2.14442E-2</v>
      </c>
      <c r="F53717">
        <v>-5.2944800000000001</v>
      </c>
    </row>
    <row r="53718" spans="1:6" x14ac:dyDescent="0.2">
      <c r="A53718" t="s">
        <v>97643</v>
      </c>
      <c r="B53718" t="s">
        <v>12</v>
      </c>
      <c r="C53718">
        <v>-2.0379700000000001E-3</v>
      </c>
      <c r="D53718">
        <v>0.98312177000000001</v>
      </c>
      <c r="E53718">
        <v>-2.1425099999999999E-2</v>
      </c>
      <c r="F53718">
        <v>-5.2944800000000001</v>
      </c>
    </row>
    <row r="53719" spans="1:6" x14ac:dyDescent="0.2">
      <c r="A53719" t="s">
        <v>97644</v>
      </c>
      <c r="B53719" t="s">
        <v>64661</v>
      </c>
      <c r="C53719">
        <v>-1.8306500000000001E-3</v>
      </c>
      <c r="D53719">
        <v>0.98318338000000005</v>
      </c>
      <c r="E53719">
        <v>-2.1346799999999999E-2</v>
      </c>
      <c r="F53719">
        <v>-5.2944800000000001</v>
      </c>
    </row>
    <row r="53720" spans="1:6" x14ac:dyDescent="0.2">
      <c r="A53720" t="s">
        <v>97645</v>
      </c>
      <c r="B53720" t="s">
        <v>43414</v>
      </c>
      <c r="C53720">
        <v>2.5476399999999999E-3</v>
      </c>
      <c r="D53720">
        <v>0.98320445999999995</v>
      </c>
      <c r="E53720">
        <v>2.1320100000000002E-2</v>
      </c>
      <c r="F53720">
        <v>-5.2944800000000001</v>
      </c>
    </row>
    <row r="53721" spans="1:6" x14ac:dyDescent="0.2">
      <c r="A53721" t="s">
        <v>97646</v>
      </c>
      <c r="B53721" t="s">
        <v>97647</v>
      </c>
      <c r="C53721">
        <v>2.3994099999999998E-3</v>
      </c>
      <c r="D53721">
        <v>0.98326241000000003</v>
      </c>
      <c r="E53721">
        <v>2.1246500000000001E-2</v>
      </c>
      <c r="F53721">
        <v>-5.2944899999999997</v>
      </c>
    </row>
    <row r="53722" spans="1:6" x14ac:dyDescent="0.2">
      <c r="A53722" t="s">
        <v>97649</v>
      </c>
      <c r="B53722" t="s">
        <v>97650</v>
      </c>
      <c r="C53722">
        <v>-1.39941E-3</v>
      </c>
      <c r="D53722">
        <v>0.98326298000000001</v>
      </c>
      <c r="E53722">
        <v>-2.1245799999999999E-2</v>
      </c>
      <c r="F53722">
        <v>-5.2944899999999997</v>
      </c>
    </row>
    <row r="53723" spans="1:6" x14ac:dyDescent="0.2">
      <c r="A53723" t="s">
        <v>97652</v>
      </c>
      <c r="B53723" t="s">
        <v>12</v>
      </c>
      <c r="C53723">
        <v>1.53696E-3</v>
      </c>
      <c r="D53723">
        <v>0.98328168999999999</v>
      </c>
      <c r="E53723">
        <v>2.1222000000000001E-2</v>
      </c>
      <c r="F53723">
        <v>-5.2944899999999997</v>
      </c>
    </row>
    <row r="53724" spans="1:6" x14ac:dyDescent="0.2">
      <c r="A53724" t="s">
        <v>97653</v>
      </c>
      <c r="B53724" t="s">
        <v>97654</v>
      </c>
      <c r="C53724">
        <v>-1.5451600000000001E-3</v>
      </c>
      <c r="D53724">
        <v>0.98332850999999999</v>
      </c>
      <c r="E53724">
        <v>-2.11626E-2</v>
      </c>
      <c r="F53724">
        <v>-5.2944899999999997</v>
      </c>
    </row>
    <row r="53725" spans="1:6" x14ac:dyDescent="0.2">
      <c r="A53725" t="s">
        <v>97656</v>
      </c>
      <c r="B53725" t="s">
        <v>96096</v>
      </c>
      <c r="C53725">
        <v>-1.6852600000000001E-3</v>
      </c>
      <c r="D53725">
        <v>0.98337973999999995</v>
      </c>
      <c r="E53725">
        <v>-2.1097500000000002E-2</v>
      </c>
      <c r="F53725">
        <v>-5.2944899999999997</v>
      </c>
    </row>
    <row r="53726" spans="1:6" x14ac:dyDescent="0.2">
      <c r="A53726" t="s">
        <v>97657</v>
      </c>
      <c r="B53726" t="s">
        <v>75410</v>
      </c>
      <c r="C53726">
        <v>1.9860099999999999E-3</v>
      </c>
      <c r="D53726">
        <v>0.98339567999999999</v>
      </c>
      <c r="E53726">
        <v>2.10773E-2</v>
      </c>
      <c r="F53726">
        <v>-5.2944899999999997</v>
      </c>
    </row>
    <row r="53727" spans="1:6" x14ac:dyDescent="0.2">
      <c r="A53727" t="s">
        <v>97658</v>
      </c>
      <c r="B53727" t="s">
        <v>6595</v>
      </c>
      <c r="C53727">
        <v>1.82379E-3</v>
      </c>
      <c r="D53727">
        <v>0.98343119000000001</v>
      </c>
      <c r="E53727">
        <v>2.1032200000000001E-2</v>
      </c>
      <c r="F53727">
        <v>-5.2944899999999997</v>
      </c>
    </row>
    <row r="53728" spans="1:6" x14ac:dyDescent="0.2">
      <c r="A53728" t="s">
        <v>97659</v>
      </c>
      <c r="B53728" t="s">
        <v>29460</v>
      </c>
      <c r="C53728">
        <v>1.77115E-3</v>
      </c>
      <c r="D53728">
        <v>0.98344228</v>
      </c>
      <c r="E53728">
        <v>2.1018200000000001E-2</v>
      </c>
      <c r="F53728">
        <v>-5.2944899999999997</v>
      </c>
    </row>
    <row r="53729" spans="1:6" x14ac:dyDescent="0.2">
      <c r="A53729" t="s">
        <v>97660</v>
      </c>
      <c r="B53729" t="s">
        <v>97661</v>
      </c>
      <c r="C53729">
        <v>-1.8636099999999999E-3</v>
      </c>
      <c r="D53729">
        <v>0.98345431000000005</v>
      </c>
      <c r="E53729">
        <v>-2.1002900000000001E-2</v>
      </c>
      <c r="F53729">
        <v>-5.2944899999999997</v>
      </c>
    </row>
    <row r="53730" spans="1:6" x14ac:dyDescent="0.2">
      <c r="A53730" t="s">
        <v>97663</v>
      </c>
      <c r="B53730" t="s">
        <v>12</v>
      </c>
      <c r="C53730">
        <v>1.8350599999999999E-3</v>
      </c>
      <c r="D53730">
        <v>0.98346113999999996</v>
      </c>
      <c r="E53730">
        <v>2.0994200000000001E-2</v>
      </c>
      <c r="F53730">
        <v>-5.2944899999999997</v>
      </c>
    </row>
    <row r="53731" spans="1:6" x14ac:dyDescent="0.2">
      <c r="A53731" t="s">
        <v>97664</v>
      </c>
      <c r="B53731" t="s">
        <v>97665</v>
      </c>
      <c r="C53731">
        <v>1.4496000000000001E-3</v>
      </c>
      <c r="D53731">
        <v>0.98346332000000003</v>
      </c>
      <c r="E53731">
        <v>2.09914E-2</v>
      </c>
      <c r="F53731">
        <v>-5.2944899999999997</v>
      </c>
    </row>
    <row r="53732" spans="1:6" x14ac:dyDescent="0.2">
      <c r="A53732" t="s">
        <v>97667</v>
      </c>
      <c r="B53732" t="s">
        <v>29030</v>
      </c>
      <c r="C53732">
        <v>-1.5419100000000001E-3</v>
      </c>
      <c r="D53732">
        <v>0.98346513000000002</v>
      </c>
      <c r="E53732">
        <v>-2.09891E-2</v>
      </c>
      <c r="F53732">
        <v>-5.2944899999999997</v>
      </c>
    </row>
    <row r="53733" spans="1:6" x14ac:dyDescent="0.2">
      <c r="A53733" t="s">
        <v>97668</v>
      </c>
      <c r="B53733" t="s">
        <v>53433</v>
      </c>
      <c r="C53733">
        <v>1.99833E-3</v>
      </c>
      <c r="D53733">
        <v>0.98350132000000001</v>
      </c>
      <c r="E53733">
        <v>2.0943199999999999E-2</v>
      </c>
      <c r="F53733">
        <v>-5.2944899999999997</v>
      </c>
    </row>
    <row r="53734" spans="1:6" x14ac:dyDescent="0.2">
      <c r="A53734" t="s">
        <v>97669</v>
      </c>
      <c r="B53734" t="s">
        <v>2688</v>
      </c>
      <c r="C53734">
        <v>1.7553600000000001E-3</v>
      </c>
      <c r="D53734">
        <v>0.98357421</v>
      </c>
      <c r="E53734">
        <v>2.08506E-2</v>
      </c>
      <c r="F53734">
        <v>-5.2944899999999997</v>
      </c>
    </row>
    <row r="53735" spans="1:6" x14ac:dyDescent="0.2">
      <c r="A53735" t="s">
        <v>97670</v>
      </c>
      <c r="B53735" t="s">
        <v>61913</v>
      </c>
      <c r="C53735">
        <v>-2.4682800000000002E-3</v>
      </c>
      <c r="D53735">
        <v>0.98357550000000005</v>
      </c>
      <c r="E53735">
        <v>-2.0848999999999999E-2</v>
      </c>
      <c r="F53735">
        <v>-5.2944899999999997</v>
      </c>
    </row>
    <row r="53736" spans="1:6" x14ac:dyDescent="0.2">
      <c r="A53736" t="s">
        <v>97671</v>
      </c>
      <c r="B53736" t="s">
        <v>87793</v>
      </c>
      <c r="C53736">
        <v>-1.8323E-3</v>
      </c>
      <c r="D53736">
        <v>0.98358363999999998</v>
      </c>
      <c r="E53736">
        <v>-2.0838700000000002E-2</v>
      </c>
      <c r="F53736">
        <v>-5.2944899999999997</v>
      </c>
    </row>
    <row r="53737" spans="1:6" x14ac:dyDescent="0.2">
      <c r="A53737" t="s">
        <v>97672</v>
      </c>
      <c r="B53737" t="s">
        <v>18665</v>
      </c>
      <c r="C53737">
        <v>-1.79181E-3</v>
      </c>
      <c r="D53737">
        <v>0.98359958000000003</v>
      </c>
      <c r="E53737">
        <v>-2.0818400000000001E-2</v>
      </c>
      <c r="F53737">
        <v>-5.2944899999999997</v>
      </c>
    </row>
    <row r="53738" spans="1:6" x14ac:dyDescent="0.2">
      <c r="A53738" t="s">
        <v>97673</v>
      </c>
      <c r="B53738" t="s">
        <v>15576</v>
      </c>
      <c r="C53738">
        <v>-1.83325E-3</v>
      </c>
      <c r="D53738">
        <v>0.98360491000000005</v>
      </c>
      <c r="E53738">
        <v>-2.0811699999999999E-2</v>
      </c>
      <c r="F53738">
        <v>-5.2944899999999997</v>
      </c>
    </row>
    <row r="53739" spans="1:6" x14ac:dyDescent="0.2">
      <c r="A53739" t="s">
        <v>97674</v>
      </c>
      <c r="B53739" t="s">
        <v>2260</v>
      </c>
      <c r="C53739">
        <v>1.49478E-3</v>
      </c>
      <c r="D53739">
        <v>0.98361244000000003</v>
      </c>
      <c r="E53739">
        <v>2.08021E-2</v>
      </c>
      <c r="F53739">
        <v>-5.2944899999999997</v>
      </c>
    </row>
    <row r="53740" spans="1:6" x14ac:dyDescent="0.2">
      <c r="A53740" t="s">
        <v>97675</v>
      </c>
      <c r="B53740" t="s">
        <v>58816</v>
      </c>
      <c r="C53740">
        <v>-3.56428E-3</v>
      </c>
      <c r="D53740">
        <v>0.98364443000000001</v>
      </c>
      <c r="E53740">
        <v>-2.0761499999999999E-2</v>
      </c>
      <c r="F53740">
        <v>-5.2944899999999997</v>
      </c>
    </row>
    <row r="53741" spans="1:6" x14ac:dyDescent="0.2">
      <c r="A53741" t="s">
        <v>97676</v>
      </c>
      <c r="B53741" t="s">
        <v>54656</v>
      </c>
      <c r="C53741">
        <v>-2.6491399999999999E-3</v>
      </c>
      <c r="D53741">
        <v>0.98364993999999994</v>
      </c>
      <c r="E53741">
        <v>-2.0754499999999999E-2</v>
      </c>
      <c r="F53741">
        <v>-5.2944899999999997</v>
      </c>
    </row>
    <row r="53742" spans="1:6" x14ac:dyDescent="0.2">
      <c r="A53742" t="s">
        <v>97677</v>
      </c>
      <c r="B53742" t="s">
        <v>3538</v>
      </c>
      <c r="C53742">
        <v>-1.7232599999999999E-3</v>
      </c>
      <c r="D53742">
        <v>0.98365897999999996</v>
      </c>
      <c r="E53742">
        <v>-2.0743000000000001E-2</v>
      </c>
      <c r="F53742">
        <v>-5.2944899999999997</v>
      </c>
    </row>
    <row r="53743" spans="1:6" x14ac:dyDescent="0.2">
      <c r="A53743" t="s">
        <v>97678</v>
      </c>
      <c r="B53743" t="s">
        <v>12</v>
      </c>
      <c r="C53743">
        <v>-1.1689300000000001E-3</v>
      </c>
      <c r="D53743">
        <v>0.98366288999999996</v>
      </c>
      <c r="E53743">
        <v>-2.0738099999999999E-2</v>
      </c>
      <c r="F53743">
        <v>-5.2944899999999997</v>
      </c>
    </row>
    <row r="53744" spans="1:6" x14ac:dyDescent="0.2">
      <c r="A53744" t="s">
        <v>97679</v>
      </c>
      <c r="B53744" t="s">
        <v>64566</v>
      </c>
      <c r="C53744">
        <v>1.45733E-3</v>
      </c>
      <c r="D53744">
        <v>0.98367908000000004</v>
      </c>
      <c r="E53744">
        <v>2.07175E-2</v>
      </c>
      <c r="F53744">
        <v>-5.2944899999999997</v>
      </c>
    </row>
    <row r="53745" spans="1:6" x14ac:dyDescent="0.2">
      <c r="A53745" t="s">
        <v>97680</v>
      </c>
      <c r="B53745" t="s">
        <v>29611</v>
      </c>
      <c r="C53745">
        <v>1.42044E-3</v>
      </c>
      <c r="D53745">
        <v>0.98372444000000003</v>
      </c>
      <c r="E53745">
        <v>2.0659899999999998E-2</v>
      </c>
      <c r="F53745">
        <v>-5.2945000000000002</v>
      </c>
    </row>
    <row r="53746" spans="1:6" x14ac:dyDescent="0.2">
      <c r="A53746" t="s">
        <v>97681</v>
      </c>
      <c r="B53746" t="s">
        <v>12</v>
      </c>
      <c r="C53746">
        <v>2.3646000000000001E-3</v>
      </c>
      <c r="D53746">
        <v>0.98374801000000001</v>
      </c>
      <c r="E53746">
        <v>2.0629999999999999E-2</v>
      </c>
      <c r="F53746">
        <v>-5.2945000000000002</v>
      </c>
    </row>
    <row r="53747" spans="1:6" x14ac:dyDescent="0.2">
      <c r="A53747" t="s">
        <v>97682</v>
      </c>
      <c r="B53747" t="s">
        <v>4748</v>
      </c>
      <c r="C53747">
        <v>-3.23187E-3</v>
      </c>
      <c r="D53747">
        <v>0.98378082</v>
      </c>
      <c r="E53747">
        <v>-2.05883E-2</v>
      </c>
      <c r="F53747">
        <v>-5.2945000000000002</v>
      </c>
    </row>
    <row r="53748" spans="1:6" x14ac:dyDescent="0.2">
      <c r="A53748" t="s">
        <v>97683</v>
      </c>
      <c r="B53748" t="s">
        <v>86815</v>
      </c>
      <c r="C53748">
        <v>2.4582100000000002E-3</v>
      </c>
      <c r="D53748">
        <v>0.98379132000000002</v>
      </c>
      <c r="E53748">
        <v>2.0575E-2</v>
      </c>
      <c r="F53748">
        <v>-5.2945000000000002</v>
      </c>
    </row>
    <row r="53749" spans="1:6" x14ac:dyDescent="0.2">
      <c r="A53749" t="s">
        <v>97684</v>
      </c>
      <c r="B53749" t="s">
        <v>12815</v>
      </c>
      <c r="C53749">
        <v>2.16738E-3</v>
      </c>
      <c r="D53749">
        <v>0.98380498999999999</v>
      </c>
      <c r="E53749">
        <v>2.0557700000000002E-2</v>
      </c>
      <c r="F53749">
        <v>-5.2945000000000002</v>
      </c>
    </row>
    <row r="53750" spans="1:6" x14ac:dyDescent="0.2">
      <c r="A53750" t="s">
        <v>97685</v>
      </c>
      <c r="B53750" t="s">
        <v>97686</v>
      </c>
      <c r="C53750">
        <v>2.3355400000000001E-3</v>
      </c>
      <c r="D53750">
        <v>0.98381584</v>
      </c>
      <c r="E53750">
        <v>2.05439E-2</v>
      </c>
      <c r="F53750">
        <v>-5.2945000000000002</v>
      </c>
    </row>
    <row r="53751" spans="1:6" x14ac:dyDescent="0.2">
      <c r="A53751" t="s">
        <v>97688</v>
      </c>
      <c r="B53751" t="s">
        <v>897</v>
      </c>
      <c r="C53751">
        <v>-2.3239799999999998E-3</v>
      </c>
      <c r="D53751">
        <v>0.98381693999999997</v>
      </c>
      <c r="E53751">
        <v>-2.0542500000000002E-2</v>
      </c>
      <c r="F53751">
        <v>-5.2945000000000002</v>
      </c>
    </row>
    <row r="53752" spans="1:6" x14ac:dyDescent="0.2">
      <c r="A53752" t="s">
        <v>97689</v>
      </c>
      <c r="B53752" t="s">
        <v>12</v>
      </c>
      <c r="C53752">
        <v>-2.0974499999999998E-3</v>
      </c>
      <c r="D53752">
        <v>0.98382809000000004</v>
      </c>
      <c r="E53752">
        <v>-2.0528299999999999E-2</v>
      </c>
      <c r="F53752">
        <v>-5.2945000000000002</v>
      </c>
    </row>
    <row r="53753" spans="1:6" x14ac:dyDescent="0.2">
      <c r="A53753" t="s">
        <v>97690</v>
      </c>
      <c r="B53753" t="s">
        <v>23903</v>
      </c>
      <c r="C53753">
        <v>-3.8736299999999999E-3</v>
      </c>
      <c r="D53753">
        <v>0.98383898999999997</v>
      </c>
      <c r="E53753">
        <v>-2.0514500000000001E-2</v>
      </c>
      <c r="F53753">
        <v>-5.2945000000000002</v>
      </c>
    </row>
    <row r="53754" spans="1:6" x14ac:dyDescent="0.2">
      <c r="A53754" t="s">
        <v>97691</v>
      </c>
      <c r="B53754" t="s">
        <v>12</v>
      </c>
      <c r="C53754">
        <v>1.70441E-3</v>
      </c>
      <c r="D53754">
        <v>0.98384645999999998</v>
      </c>
      <c r="E53754">
        <v>2.0504999999999999E-2</v>
      </c>
      <c r="F53754">
        <v>-5.2945000000000002</v>
      </c>
    </row>
    <row r="53755" spans="1:6" x14ac:dyDescent="0.2">
      <c r="A53755" t="s">
        <v>97692</v>
      </c>
      <c r="B53755" t="s">
        <v>66107</v>
      </c>
      <c r="C53755">
        <v>1.7165399999999999E-3</v>
      </c>
      <c r="D53755">
        <v>0.98386996999999998</v>
      </c>
      <c r="E53755">
        <v>2.0475199999999999E-2</v>
      </c>
      <c r="F53755">
        <v>-5.2945000000000002</v>
      </c>
    </row>
    <row r="53756" spans="1:6" x14ac:dyDescent="0.2">
      <c r="A53756" t="s">
        <v>97693</v>
      </c>
      <c r="B53756" t="s">
        <v>97694</v>
      </c>
      <c r="C53756">
        <v>1.55438E-3</v>
      </c>
      <c r="D53756">
        <v>0.98387636000000001</v>
      </c>
      <c r="E53756">
        <v>2.0467099999999998E-2</v>
      </c>
      <c r="F53756">
        <v>-5.2945000000000002</v>
      </c>
    </row>
    <row r="53757" spans="1:6" x14ac:dyDescent="0.2">
      <c r="A53757" t="s">
        <v>97696</v>
      </c>
      <c r="B53757" t="s">
        <v>12</v>
      </c>
      <c r="C53757">
        <v>1.8437799999999999E-3</v>
      </c>
      <c r="D53757">
        <v>0.98388629000000005</v>
      </c>
      <c r="E53757">
        <v>2.0454400000000001E-2</v>
      </c>
      <c r="F53757">
        <v>-5.2945000000000002</v>
      </c>
    </row>
    <row r="53758" spans="1:6" x14ac:dyDescent="0.2">
      <c r="A53758" t="s">
        <v>97697</v>
      </c>
      <c r="B53758" t="s">
        <v>97698</v>
      </c>
      <c r="C53758">
        <v>-1.3820900000000001E-3</v>
      </c>
      <c r="D53758">
        <v>0.98388704999999999</v>
      </c>
      <c r="E53758">
        <v>-2.0453499999999999E-2</v>
      </c>
      <c r="F53758">
        <v>-5.2945000000000002</v>
      </c>
    </row>
    <row r="53759" spans="1:6" x14ac:dyDescent="0.2">
      <c r="A53759" t="s">
        <v>97700</v>
      </c>
      <c r="B53759" t="s">
        <v>12</v>
      </c>
      <c r="C53759">
        <v>-1.69147E-3</v>
      </c>
      <c r="D53759">
        <v>0.98391666</v>
      </c>
      <c r="E53759">
        <v>-2.0415900000000001E-2</v>
      </c>
      <c r="F53759">
        <v>-5.2945000000000002</v>
      </c>
    </row>
    <row r="53760" spans="1:6" x14ac:dyDescent="0.2">
      <c r="A53760" t="s">
        <v>97701</v>
      </c>
      <c r="B53760" t="s">
        <v>12</v>
      </c>
      <c r="C53760">
        <v>-1.1479299999999999E-3</v>
      </c>
      <c r="D53760">
        <v>0.98393660999999999</v>
      </c>
      <c r="E53760">
        <v>-2.0390599999999998E-2</v>
      </c>
      <c r="F53760">
        <v>-5.2945000000000002</v>
      </c>
    </row>
    <row r="53761" spans="1:6" x14ac:dyDescent="0.2">
      <c r="A53761" t="s">
        <v>97702</v>
      </c>
      <c r="B53761" t="s">
        <v>36963</v>
      </c>
      <c r="C53761">
        <v>2.5103600000000001E-3</v>
      </c>
      <c r="D53761">
        <v>0.98394203999999996</v>
      </c>
      <c r="E53761">
        <v>2.0383700000000001E-2</v>
      </c>
      <c r="F53761">
        <v>-5.2945000000000002</v>
      </c>
    </row>
    <row r="53762" spans="1:6" x14ac:dyDescent="0.2">
      <c r="A53762" t="s">
        <v>97703</v>
      </c>
      <c r="B53762" t="s">
        <v>97704</v>
      </c>
      <c r="C53762">
        <v>-1.1872E-3</v>
      </c>
      <c r="D53762">
        <v>0.98395348000000005</v>
      </c>
      <c r="E53762">
        <v>-2.0369100000000001E-2</v>
      </c>
      <c r="F53762">
        <v>-5.2945000000000002</v>
      </c>
    </row>
    <row r="53763" spans="1:6" x14ac:dyDescent="0.2">
      <c r="A53763" t="s">
        <v>97706</v>
      </c>
      <c r="B53763" t="s">
        <v>41041</v>
      </c>
      <c r="C53763">
        <v>1.54133E-3</v>
      </c>
      <c r="D53763">
        <v>0.98395957000000001</v>
      </c>
      <c r="E53763">
        <v>2.0361400000000002E-2</v>
      </c>
      <c r="F53763">
        <v>-5.2945000000000002</v>
      </c>
    </row>
    <row r="53764" spans="1:6" x14ac:dyDescent="0.2">
      <c r="A53764" t="s">
        <v>97707</v>
      </c>
      <c r="B53764" t="s">
        <v>12</v>
      </c>
      <c r="C53764">
        <v>-1.8244299999999999E-3</v>
      </c>
      <c r="D53764">
        <v>0.98396492999999996</v>
      </c>
      <c r="E53764">
        <v>-2.03546E-2</v>
      </c>
      <c r="F53764">
        <v>-5.2945000000000002</v>
      </c>
    </row>
    <row r="53765" spans="1:6" x14ac:dyDescent="0.2">
      <c r="A53765" t="s">
        <v>97708</v>
      </c>
      <c r="B53765" t="s">
        <v>46235</v>
      </c>
      <c r="C53765">
        <v>-1.5263900000000001E-3</v>
      </c>
      <c r="D53765">
        <v>0.98400277000000003</v>
      </c>
      <c r="E53765">
        <v>-2.0306600000000001E-2</v>
      </c>
      <c r="F53765">
        <v>-5.2945000000000002</v>
      </c>
    </row>
    <row r="53766" spans="1:6" x14ac:dyDescent="0.2">
      <c r="A53766" t="s">
        <v>97709</v>
      </c>
      <c r="B53766" t="s">
        <v>66021</v>
      </c>
      <c r="C53766">
        <v>-1.1547E-3</v>
      </c>
      <c r="D53766">
        <v>0.98400728999999998</v>
      </c>
      <c r="E53766">
        <v>-2.0300800000000001E-2</v>
      </c>
      <c r="F53766">
        <v>-5.2945000000000002</v>
      </c>
    </row>
    <row r="53767" spans="1:6" x14ac:dyDescent="0.2">
      <c r="A53767" t="s">
        <v>97710</v>
      </c>
      <c r="B53767" t="s">
        <v>90178</v>
      </c>
      <c r="C53767">
        <v>2.1069999999999999E-3</v>
      </c>
      <c r="D53767">
        <v>0.98402255000000005</v>
      </c>
      <c r="E53767">
        <v>2.0281500000000001E-2</v>
      </c>
      <c r="F53767">
        <v>-5.2945000000000002</v>
      </c>
    </row>
    <row r="53768" spans="1:6" x14ac:dyDescent="0.2">
      <c r="A53768" t="s">
        <v>97711</v>
      </c>
      <c r="B53768" t="s">
        <v>97712</v>
      </c>
      <c r="C53768">
        <v>-2.43589E-3</v>
      </c>
      <c r="D53768">
        <v>0.98402436999999998</v>
      </c>
      <c r="E53768">
        <v>-2.0279100000000001E-2</v>
      </c>
      <c r="F53768">
        <v>-5.2945000000000002</v>
      </c>
    </row>
    <row r="53769" spans="1:6" x14ac:dyDescent="0.2">
      <c r="A53769" t="s">
        <v>97714</v>
      </c>
      <c r="B53769" t="s">
        <v>12</v>
      </c>
      <c r="C53769">
        <v>-2.6295099999999998E-3</v>
      </c>
      <c r="D53769">
        <v>0.98405472000000005</v>
      </c>
      <c r="E53769">
        <v>-2.0240600000000001E-2</v>
      </c>
      <c r="F53769">
        <v>-5.2945000000000002</v>
      </c>
    </row>
    <row r="53770" spans="1:6" x14ac:dyDescent="0.2">
      <c r="A53770" t="s">
        <v>97715</v>
      </c>
      <c r="B53770" t="s">
        <v>44310</v>
      </c>
      <c r="C53770">
        <v>-2.3189299999999999E-3</v>
      </c>
      <c r="D53770">
        <v>0.98408055000000005</v>
      </c>
      <c r="E53770">
        <v>-2.0207800000000001E-2</v>
      </c>
      <c r="F53770">
        <v>-5.2945000000000002</v>
      </c>
    </row>
    <row r="53771" spans="1:6" x14ac:dyDescent="0.2">
      <c r="A53771" t="s">
        <v>97716</v>
      </c>
      <c r="B53771" t="s">
        <v>82703</v>
      </c>
      <c r="C53771">
        <v>-1.7381499999999999E-3</v>
      </c>
      <c r="D53771">
        <v>0.98408448999999998</v>
      </c>
      <c r="E53771">
        <v>-2.02028E-2</v>
      </c>
      <c r="F53771">
        <v>-5.2945000000000002</v>
      </c>
    </row>
    <row r="53772" spans="1:6" x14ac:dyDescent="0.2">
      <c r="A53772" t="s">
        <v>97717</v>
      </c>
      <c r="B53772" t="s">
        <v>48406</v>
      </c>
      <c r="C53772">
        <v>2.2803900000000002E-3</v>
      </c>
      <c r="D53772">
        <v>0.98409153999999999</v>
      </c>
      <c r="E53772">
        <v>2.0193900000000001E-2</v>
      </c>
      <c r="F53772">
        <v>-5.2945000000000002</v>
      </c>
    </row>
    <row r="53773" spans="1:6" x14ac:dyDescent="0.2">
      <c r="A53773" t="s">
        <v>97718</v>
      </c>
      <c r="B53773" t="s">
        <v>25349</v>
      </c>
      <c r="C53773">
        <v>-1.7511899999999999E-3</v>
      </c>
      <c r="D53773">
        <v>0.98411660999999995</v>
      </c>
      <c r="E53773">
        <v>-2.0161999999999999E-2</v>
      </c>
      <c r="F53773">
        <v>-5.2945000000000002</v>
      </c>
    </row>
    <row r="53774" spans="1:6" x14ac:dyDescent="0.2">
      <c r="A53774" t="s">
        <v>97719</v>
      </c>
      <c r="B53774" t="s">
        <v>18075</v>
      </c>
      <c r="C53774">
        <v>-2.3144300000000001E-3</v>
      </c>
      <c r="D53774">
        <v>0.98414109000000005</v>
      </c>
      <c r="E53774">
        <v>-2.0131E-2</v>
      </c>
      <c r="F53774">
        <v>-5.2945000000000002</v>
      </c>
    </row>
    <row r="53775" spans="1:6" x14ac:dyDescent="0.2">
      <c r="A53775" t="s">
        <v>97720</v>
      </c>
      <c r="B53775" t="s">
        <v>51294</v>
      </c>
      <c r="C53775">
        <v>-1.76172E-3</v>
      </c>
      <c r="D53775">
        <v>0.98421069999999999</v>
      </c>
      <c r="E53775">
        <v>-2.0042600000000001E-2</v>
      </c>
      <c r="F53775">
        <v>-5.2945099999999998</v>
      </c>
    </row>
    <row r="53776" spans="1:6" x14ac:dyDescent="0.2">
      <c r="A53776" t="s">
        <v>97721</v>
      </c>
      <c r="B53776" t="s">
        <v>76615</v>
      </c>
      <c r="C53776">
        <v>-2.2561500000000002E-3</v>
      </c>
      <c r="D53776">
        <v>0.98421333</v>
      </c>
      <c r="E53776">
        <v>-2.0039299999999999E-2</v>
      </c>
      <c r="F53776">
        <v>-5.2945099999999998</v>
      </c>
    </row>
    <row r="53777" spans="1:6" x14ac:dyDescent="0.2">
      <c r="A53777" t="s">
        <v>97722</v>
      </c>
      <c r="B53777" t="s">
        <v>53888</v>
      </c>
      <c r="C53777">
        <v>1.3976399999999999E-3</v>
      </c>
      <c r="D53777">
        <v>0.98421395</v>
      </c>
      <c r="E53777">
        <v>2.0038500000000001E-2</v>
      </c>
      <c r="F53777">
        <v>-5.2945099999999998</v>
      </c>
    </row>
    <row r="53778" spans="1:6" x14ac:dyDescent="0.2">
      <c r="A53778" t="s">
        <v>97723</v>
      </c>
      <c r="B53778" t="s">
        <v>44573</v>
      </c>
      <c r="C53778">
        <v>1.35906E-3</v>
      </c>
      <c r="D53778">
        <v>0.98421413999999996</v>
      </c>
      <c r="E53778">
        <v>2.0038199999999999E-2</v>
      </c>
      <c r="F53778">
        <v>-5.2945099999999998</v>
      </c>
    </row>
    <row r="53779" spans="1:6" x14ac:dyDescent="0.2">
      <c r="A53779" t="s">
        <v>97724</v>
      </c>
      <c r="B53779" t="s">
        <v>41901</v>
      </c>
      <c r="C53779">
        <v>2.3415300000000001E-3</v>
      </c>
      <c r="D53779">
        <v>0.98422134999999999</v>
      </c>
      <c r="E53779">
        <v>2.0029100000000001E-2</v>
      </c>
      <c r="F53779">
        <v>-5.2945099999999998</v>
      </c>
    </row>
    <row r="53780" spans="1:6" x14ac:dyDescent="0.2">
      <c r="A53780" t="s">
        <v>97725</v>
      </c>
      <c r="B53780" t="s">
        <v>97726</v>
      </c>
      <c r="C53780">
        <v>1.4134600000000001E-3</v>
      </c>
      <c r="D53780">
        <v>0.98424816000000004</v>
      </c>
      <c r="E53780">
        <v>1.9994999999999999E-2</v>
      </c>
      <c r="F53780">
        <v>-5.2945099999999998</v>
      </c>
    </row>
    <row r="53781" spans="1:6" x14ac:dyDescent="0.2">
      <c r="A53781" t="s">
        <v>97728</v>
      </c>
      <c r="B53781" t="s">
        <v>24837</v>
      </c>
      <c r="C53781">
        <v>1.48744E-3</v>
      </c>
      <c r="D53781">
        <v>0.98427226000000001</v>
      </c>
      <c r="E53781">
        <v>1.99644E-2</v>
      </c>
      <c r="F53781">
        <v>-5.2945099999999998</v>
      </c>
    </row>
    <row r="53782" spans="1:6" x14ac:dyDescent="0.2">
      <c r="A53782" t="s">
        <v>97729</v>
      </c>
      <c r="B53782" t="s">
        <v>97730</v>
      </c>
      <c r="C53782">
        <v>-1.7701699999999999E-3</v>
      </c>
      <c r="D53782">
        <v>0.98427887999999997</v>
      </c>
      <c r="E53782">
        <v>-1.9956000000000002E-2</v>
      </c>
      <c r="F53782">
        <v>-5.2945099999999998</v>
      </c>
    </row>
    <row r="53783" spans="1:6" x14ac:dyDescent="0.2">
      <c r="A53783" t="s">
        <v>97732</v>
      </c>
      <c r="B53783" t="s">
        <v>3785</v>
      </c>
      <c r="C53783">
        <v>-2.8578900000000001E-3</v>
      </c>
      <c r="D53783">
        <v>0.98429937999999995</v>
      </c>
      <c r="E53783">
        <v>-1.993E-2</v>
      </c>
      <c r="F53783">
        <v>-5.2945099999999998</v>
      </c>
    </row>
    <row r="53784" spans="1:6" x14ac:dyDescent="0.2">
      <c r="A53784" t="s">
        <v>97733</v>
      </c>
      <c r="B53784" t="s">
        <v>30647</v>
      </c>
      <c r="C53784">
        <v>1.9396400000000001E-3</v>
      </c>
      <c r="D53784">
        <v>0.98430108999999999</v>
      </c>
      <c r="E53784">
        <v>1.9927799999999999E-2</v>
      </c>
      <c r="F53784">
        <v>-5.2945099999999998</v>
      </c>
    </row>
    <row r="53785" spans="1:6" x14ac:dyDescent="0.2">
      <c r="A53785" t="s">
        <v>97734</v>
      </c>
      <c r="B53785" t="s">
        <v>97735</v>
      </c>
      <c r="C53785">
        <v>1.07354E-3</v>
      </c>
      <c r="D53785">
        <v>0.98432153</v>
      </c>
      <c r="E53785">
        <v>1.99019E-2</v>
      </c>
      <c r="F53785">
        <v>-5.2945099999999998</v>
      </c>
    </row>
    <row r="53786" spans="1:6" x14ac:dyDescent="0.2">
      <c r="A53786" t="s">
        <v>97737</v>
      </c>
      <c r="B53786" t="s">
        <v>12</v>
      </c>
      <c r="C53786">
        <v>1.7217599999999999E-3</v>
      </c>
      <c r="D53786">
        <v>0.98434515</v>
      </c>
      <c r="E53786">
        <v>1.9871900000000001E-2</v>
      </c>
      <c r="F53786">
        <v>-5.2945099999999998</v>
      </c>
    </row>
    <row r="53787" spans="1:6" x14ac:dyDescent="0.2">
      <c r="A53787" t="s">
        <v>97738</v>
      </c>
      <c r="B53787" t="s">
        <v>56609</v>
      </c>
      <c r="C53787">
        <v>2.0924400000000001E-3</v>
      </c>
      <c r="D53787">
        <v>0.98435499000000004</v>
      </c>
      <c r="E53787">
        <v>1.9859399999999999E-2</v>
      </c>
      <c r="F53787">
        <v>-5.2945099999999998</v>
      </c>
    </row>
    <row r="53788" spans="1:6" x14ac:dyDescent="0.2">
      <c r="A53788" t="s">
        <v>97739</v>
      </c>
      <c r="B53788" t="s">
        <v>95514</v>
      </c>
      <c r="C53788">
        <v>-1.64371E-3</v>
      </c>
      <c r="D53788">
        <v>0.98437017999999998</v>
      </c>
      <c r="E53788">
        <v>-1.9840099999999999E-2</v>
      </c>
      <c r="F53788">
        <v>-5.2945099999999998</v>
      </c>
    </row>
    <row r="53789" spans="1:6" x14ac:dyDescent="0.2">
      <c r="A53789" t="s">
        <v>97740</v>
      </c>
      <c r="B53789" t="s">
        <v>67564</v>
      </c>
      <c r="C53789">
        <v>3.3376299999999999E-3</v>
      </c>
      <c r="D53789">
        <v>0.98437912000000005</v>
      </c>
      <c r="E53789">
        <v>1.9828800000000001E-2</v>
      </c>
      <c r="F53789">
        <v>-5.2945099999999998</v>
      </c>
    </row>
    <row r="53790" spans="1:6" x14ac:dyDescent="0.2">
      <c r="A53790" t="s">
        <v>97741</v>
      </c>
      <c r="B53790" t="s">
        <v>14220</v>
      </c>
      <c r="C53790">
        <v>2.9069600000000001E-3</v>
      </c>
      <c r="D53790">
        <v>0.98438289000000001</v>
      </c>
      <c r="E53790">
        <v>1.9824000000000001E-2</v>
      </c>
      <c r="F53790">
        <v>-5.2945099999999998</v>
      </c>
    </row>
    <row r="53791" spans="1:6" x14ac:dyDescent="0.2">
      <c r="A53791" t="s">
        <v>97742</v>
      </c>
      <c r="B53791" t="s">
        <v>16297</v>
      </c>
      <c r="C53791">
        <v>2.1477200000000001E-3</v>
      </c>
      <c r="D53791">
        <v>0.98439635000000003</v>
      </c>
      <c r="E53791">
        <v>1.9806899999999999E-2</v>
      </c>
      <c r="F53791">
        <v>-5.2945099999999998</v>
      </c>
    </row>
    <row r="53792" spans="1:6" x14ac:dyDescent="0.2">
      <c r="A53792" t="s">
        <v>97743</v>
      </c>
      <c r="B53792" t="s">
        <v>97744</v>
      </c>
      <c r="C53792">
        <v>1.3187100000000001E-3</v>
      </c>
      <c r="D53792">
        <v>0.98442731000000006</v>
      </c>
      <c r="E53792">
        <v>1.97676E-2</v>
      </c>
      <c r="F53792">
        <v>-5.2945099999999998</v>
      </c>
    </row>
    <row r="53793" spans="1:6" x14ac:dyDescent="0.2">
      <c r="A53793" t="s">
        <v>97746</v>
      </c>
      <c r="B53793" t="s">
        <v>97747</v>
      </c>
      <c r="C53793">
        <v>1.87133E-3</v>
      </c>
      <c r="D53793">
        <v>0.98450492999999994</v>
      </c>
      <c r="E53793">
        <v>1.9668999999999999E-2</v>
      </c>
      <c r="F53793">
        <v>-5.2945099999999998</v>
      </c>
    </row>
    <row r="53794" spans="1:6" x14ac:dyDescent="0.2">
      <c r="A53794" t="s">
        <v>97749</v>
      </c>
      <c r="B53794" t="s">
        <v>97750</v>
      </c>
      <c r="C53794">
        <v>1.9741099999999998E-3</v>
      </c>
      <c r="D53794">
        <v>0.98451725999999995</v>
      </c>
      <c r="E53794">
        <v>1.9653400000000001E-2</v>
      </c>
      <c r="F53794">
        <v>-5.2945099999999998</v>
      </c>
    </row>
    <row r="53795" spans="1:6" x14ac:dyDescent="0.2">
      <c r="A53795" t="s">
        <v>97752</v>
      </c>
      <c r="B53795" t="s">
        <v>61575</v>
      </c>
      <c r="C53795">
        <v>-2.4939799999999998E-3</v>
      </c>
      <c r="D53795">
        <v>0.98452265000000005</v>
      </c>
      <c r="E53795">
        <v>-1.96466E-2</v>
      </c>
      <c r="F53795">
        <v>-5.2945099999999998</v>
      </c>
    </row>
    <row r="53796" spans="1:6" x14ac:dyDescent="0.2">
      <c r="A53796" t="s">
        <v>97753</v>
      </c>
      <c r="B53796" t="s">
        <v>67488</v>
      </c>
      <c r="C53796">
        <v>1.5839199999999999E-3</v>
      </c>
      <c r="D53796">
        <v>0.98453904999999997</v>
      </c>
      <c r="E53796">
        <v>1.9625699999999999E-2</v>
      </c>
      <c r="F53796">
        <v>-5.2945099999999998</v>
      </c>
    </row>
    <row r="53797" spans="1:6" x14ac:dyDescent="0.2">
      <c r="A53797" t="s">
        <v>97754</v>
      </c>
      <c r="B53797" t="s">
        <v>97755</v>
      </c>
      <c r="C53797">
        <v>-2.2714900000000001E-3</v>
      </c>
      <c r="D53797">
        <v>0.98454788000000004</v>
      </c>
      <c r="E53797">
        <v>-1.96145E-2</v>
      </c>
      <c r="F53797">
        <v>-5.2945099999999998</v>
      </c>
    </row>
    <row r="53798" spans="1:6" x14ac:dyDescent="0.2">
      <c r="A53798" t="s">
        <v>97757</v>
      </c>
      <c r="B53798" t="s">
        <v>97758</v>
      </c>
      <c r="C53798">
        <v>-3.9550899999999996E-3</v>
      </c>
      <c r="D53798">
        <v>0.98455210000000004</v>
      </c>
      <c r="E53798">
        <v>-1.96092E-2</v>
      </c>
      <c r="F53798">
        <v>-5.2945099999999998</v>
      </c>
    </row>
    <row r="53799" spans="1:6" x14ac:dyDescent="0.2">
      <c r="A53799" t="s">
        <v>97760</v>
      </c>
      <c r="B53799" t="s">
        <v>97761</v>
      </c>
      <c r="C53799">
        <v>2.17965E-3</v>
      </c>
      <c r="D53799">
        <v>0.98458310000000004</v>
      </c>
      <c r="E53799">
        <v>1.9569799999999998E-2</v>
      </c>
      <c r="F53799">
        <v>-5.2945099999999998</v>
      </c>
    </row>
    <row r="53800" spans="1:6" x14ac:dyDescent="0.2">
      <c r="A53800" t="s">
        <v>97763</v>
      </c>
      <c r="B53800" t="s">
        <v>12</v>
      </c>
      <c r="C53800">
        <v>1.5149499999999999E-3</v>
      </c>
      <c r="D53800">
        <v>0.98459419000000004</v>
      </c>
      <c r="E53800">
        <v>1.9555699999999999E-2</v>
      </c>
      <c r="F53800">
        <v>-5.2945099999999998</v>
      </c>
    </row>
    <row r="53801" spans="1:6" x14ac:dyDescent="0.2">
      <c r="A53801" t="s">
        <v>97764</v>
      </c>
      <c r="B53801" t="s">
        <v>60170</v>
      </c>
      <c r="C53801">
        <v>1.4654799999999999E-3</v>
      </c>
      <c r="D53801">
        <v>0.98459439000000004</v>
      </c>
      <c r="E53801">
        <v>1.95555E-2</v>
      </c>
      <c r="F53801">
        <v>-5.2945099999999998</v>
      </c>
    </row>
    <row r="53802" spans="1:6" x14ac:dyDescent="0.2">
      <c r="A53802" t="s">
        <v>97765</v>
      </c>
      <c r="B53802" t="s">
        <v>97766</v>
      </c>
      <c r="C53802">
        <v>-1.49143E-3</v>
      </c>
      <c r="D53802">
        <v>0.98462053000000005</v>
      </c>
      <c r="E53802">
        <v>-1.9522299999999999E-2</v>
      </c>
      <c r="F53802">
        <v>-5.2945099999999998</v>
      </c>
    </row>
    <row r="53803" spans="1:6" x14ac:dyDescent="0.2">
      <c r="A53803" t="s">
        <v>97768</v>
      </c>
      <c r="B53803" t="s">
        <v>60160</v>
      </c>
      <c r="C53803">
        <v>2.4789600000000001E-3</v>
      </c>
      <c r="D53803">
        <v>0.98464015999999999</v>
      </c>
      <c r="E53803">
        <v>1.9497400000000002E-2</v>
      </c>
      <c r="F53803">
        <v>-5.2945099999999998</v>
      </c>
    </row>
    <row r="53804" spans="1:6" x14ac:dyDescent="0.2">
      <c r="A53804" t="s">
        <v>97769</v>
      </c>
      <c r="B53804" t="s">
        <v>42887</v>
      </c>
      <c r="C53804">
        <v>2.2045699999999999E-3</v>
      </c>
      <c r="D53804">
        <v>0.98468144999999996</v>
      </c>
      <c r="E53804">
        <v>1.9444900000000001E-2</v>
      </c>
      <c r="F53804">
        <v>-5.2945200000000003</v>
      </c>
    </row>
    <row r="53805" spans="1:6" x14ac:dyDescent="0.2">
      <c r="A53805" t="s">
        <v>97770</v>
      </c>
      <c r="B53805" t="s">
        <v>42606</v>
      </c>
      <c r="C53805">
        <v>2.55164E-3</v>
      </c>
      <c r="D53805">
        <v>0.98468553999999997</v>
      </c>
      <c r="E53805">
        <v>1.94398E-2</v>
      </c>
      <c r="F53805">
        <v>-5.2945200000000003</v>
      </c>
    </row>
    <row r="53806" spans="1:6" x14ac:dyDescent="0.2">
      <c r="A53806" t="s">
        <v>97771</v>
      </c>
      <c r="B53806" t="s">
        <v>71038</v>
      </c>
      <c r="C53806">
        <v>1.1043800000000001E-3</v>
      </c>
      <c r="D53806">
        <v>0.98469198000000002</v>
      </c>
      <c r="E53806">
        <v>1.94316E-2</v>
      </c>
      <c r="F53806">
        <v>-5.2945200000000003</v>
      </c>
    </row>
    <row r="53807" spans="1:6" x14ac:dyDescent="0.2">
      <c r="A53807" t="s">
        <v>97772</v>
      </c>
      <c r="B53807" t="s">
        <v>97773</v>
      </c>
      <c r="C53807">
        <v>1.3321800000000001E-3</v>
      </c>
      <c r="D53807">
        <v>0.98469693000000003</v>
      </c>
      <c r="E53807">
        <v>1.94253E-2</v>
      </c>
      <c r="F53807">
        <v>-5.2945200000000003</v>
      </c>
    </row>
    <row r="53808" spans="1:6" x14ac:dyDescent="0.2">
      <c r="A53808" t="s">
        <v>97775</v>
      </c>
      <c r="B53808" t="s">
        <v>37210</v>
      </c>
      <c r="C53808">
        <v>2.03901E-3</v>
      </c>
      <c r="D53808">
        <v>0.98469728000000001</v>
      </c>
      <c r="E53808">
        <v>1.9424899999999998E-2</v>
      </c>
      <c r="F53808">
        <v>-5.2945200000000003</v>
      </c>
    </row>
    <row r="53809" spans="1:6" x14ac:dyDescent="0.2">
      <c r="A53809" t="s">
        <v>97776</v>
      </c>
      <c r="B53809" t="s">
        <v>79459</v>
      </c>
      <c r="C53809">
        <v>-4.4132099999999999E-3</v>
      </c>
      <c r="D53809">
        <v>0.98469770999999995</v>
      </c>
      <c r="E53809">
        <v>-1.9424299999999999E-2</v>
      </c>
      <c r="F53809">
        <v>-5.2945200000000003</v>
      </c>
    </row>
    <row r="53810" spans="1:6" x14ac:dyDescent="0.2">
      <c r="A53810" t="s">
        <v>97777</v>
      </c>
      <c r="B53810" t="s">
        <v>12</v>
      </c>
      <c r="C53810">
        <v>1.3626300000000001E-3</v>
      </c>
      <c r="D53810">
        <v>0.98470247</v>
      </c>
      <c r="E53810">
        <v>1.9418299999999999E-2</v>
      </c>
      <c r="F53810">
        <v>-5.2945200000000003</v>
      </c>
    </row>
    <row r="53811" spans="1:6" x14ac:dyDescent="0.2">
      <c r="A53811" t="s">
        <v>97778</v>
      </c>
      <c r="B53811" t="s">
        <v>42627</v>
      </c>
      <c r="C53811">
        <v>-1.99927E-3</v>
      </c>
      <c r="D53811">
        <v>0.98470681000000004</v>
      </c>
      <c r="E53811">
        <v>-1.9412800000000001E-2</v>
      </c>
      <c r="F53811">
        <v>-5.2945200000000003</v>
      </c>
    </row>
    <row r="53812" spans="1:6" x14ac:dyDescent="0.2">
      <c r="A53812" t="s">
        <v>97779</v>
      </c>
      <c r="B53812" t="s">
        <v>66902</v>
      </c>
      <c r="C53812">
        <v>6.8446599999999998E-3</v>
      </c>
      <c r="D53812">
        <v>0.98471646999999995</v>
      </c>
      <c r="E53812">
        <v>1.9400500000000001E-2</v>
      </c>
      <c r="F53812">
        <v>-5.2945200000000003</v>
      </c>
    </row>
    <row r="53813" spans="1:6" x14ac:dyDescent="0.2">
      <c r="A53813" t="s">
        <v>97780</v>
      </c>
      <c r="B53813" t="s">
        <v>42032</v>
      </c>
      <c r="C53813">
        <v>1.84972E-3</v>
      </c>
      <c r="D53813">
        <v>0.98473907999999999</v>
      </c>
      <c r="E53813">
        <v>1.9371800000000002E-2</v>
      </c>
      <c r="F53813">
        <v>-5.2945200000000003</v>
      </c>
    </row>
    <row r="53814" spans="1:6" x14ac:dyDescent="0.2">
      <c r="A53814" t="s">
        <v>97781</v>
      </c>
      <c r="B53814" t="s">
        <v>31087</v>
      </c>
      <c r="C53814">
        <v>1.3046100000000001E-3</v>
      </c>
      <c r="D53814">
        <v>0.98474538</v>
      </c>
      <c r="E53814">
        <v>1.93638E-2</v>
      </c>
      <c r="F53814">
        <v>-5.2945200000000003</v>
      </c>
    </row>
    <row r="53815" spans="1:6" x14ac:dyDescent="0.2">
      <c r="A53815" t="s">
        <v>97782</v>
      </c>
      <c r="B53815" t="s">
        <v>59646</v>
      </c>
      <c r="C53815">
        <v>2.1232E-3</v>
      </c>
      <c r="D53815">
        <v>0.98474974000000004</v>
      </c>
      <c r="E53815">
        <v>1.9358299999999998E-2</v>
      </c>
      <c r="F53815">
        <v>-5.2945200000000003</v>
      </c>
    </row>
    <row r="53816" spans="1:6" x14ac:dyDescent="0.2">
      <c r="A53816" t="s">
        <v>97783</v>
      </c>
      <c r="B53816" t="s">
        <v>97784</v>
      </c>
      <c r="C53816">
        <v>1.4521600000000001E-3</v>
      </c>
      <c r="D53816">
        <v>0.98475873999999997</v>
      </c>
      <c r="E53816">
        <v>1.9346800000000001E-2</v>
      </c>
      <c r="F53816">
        <v>-5.2945200000000003</v>
      </c>
    </row>
    <row r="53817" spans="1:6" x14ac:dyDescent="0.2">
      <c r="A53817" t="s">
        <v>97786</v>
      </c>
      <c r="B53817" t="s">
        <v>12</v>
      </c>
      <c r="C53817">
        <v>-1.61564E-3</v>
      </c>
      <c r="D53817">
        <v>0.98476121000000005</v>
      </c>
      <c r="E53817">
        <v>-1.9343699999999998E-2</v>
      </c>
      <c r="F53817">
        <v>-5.2945200000000003</v>
      </c>
    </row>
    <row r="53818" spans="1:6" x14ac:dyDescent="0.2">
      <c r="A53818" t="s">
        <v>97787</v>
      </c>
      <c r="B53818" t="s">
        <v>97788</v>
      </c>
      <c r="C53818">
        <v>-2.2971100000000002E-3</v>
      </c>
      <c r="D53818">
        <v>0.98480458999999998</v>
      </c>
      <c r="E53818">
        <v>-1.9288599999999999E-2</v>
      </c>
      <c r="F53818">
        <v>-5.2945200000000003</v>
      </c>
    </row>
    <row r="53819" spans="1:6" x14ac:dyDescent="0.2">
      <c r="A53819" t="s">
        <v>97790</v>
      </c>
      <c r="B53819" t="s">
        <v>44285</v>
      </c>
      <c r="C53819">
        <v>1.7348299999999999E-3</v>
      </c>
      <c r="D53819">
        <v>0.98480648000000004</v>
      </c>
      <c r="E53819">
        <v>1.92862E-2</v>
      </c>
      <c r="F53819">
        <v>-5.2945200000000003</v>
      </c>
    </row>
    <row r="53820" spans="1:6" x14ac:dyDescent="0.2">
      <c r="A53820" t="s">
        <v>97791</v>
      </c>
      <c r="B53820" t="s">
        <v>83395</v>
      </c>
      <c r="C53820">
        <v>1.4276200000000001E-3</v>
      </c>
      <c r="D53820">
        <v>0.98483407000000001</v>
      </c>
      <c r="E53820">
        <v>1.92512E-2</v>
      </c>
      <c r="F53820">
        <v>-5.2945200000000003</v>
      </c>
    </row>
    <row r="53821" spans="1:6" x14ac:dyDescent="0.2">
      <c r="A53821" t="s">
        <v>97792</v>
      </c>
      <c r="B53821" t="s">
        <v>42261</v>
      </c>
      <c r="C53821">
        <v>-3.0299799999999998E-3</v>
      </c>
      <c r="D53821">
        <v>0.98484174999999996</v>
      </c>
      <c r="E53821">
        <v>-1.9241399999999999E-2</v>
      </c>
      <c r="F53821">
        <v>-5.2945200000000003</v>
      </c>
    </row>
    <row r="53822" spans="1:6" x14ac:dyDescent="0.2">
      <c r="A53822" t="s">
        <v>97793</v>
      </c>
      <c r="B53822" t="s">
        <v>9911</v>
      </c>
      <c r="C53822">
        <v>-1.6241300000000001E-3</v>
      </c>
      <c r="D53822">
        <v>0.98490814999999998</v>
      </c>
      <c r="E53822">
        <v>-1.91571E-2</v>
      </c>
      <c r="F53822">
        <v>-5.2945200000000003</v>
      </c>
    </row>
    <row r="53823" spans="1:6" x14ac:dyDescent="0.2">
      <c r="A53823" t="s">
        <v>97794</v>
      </c>
      <c r="B53823" t="s">
        <v>64219</v>
      </c>
      <c r="C53823">
        <v>-1.9014399999999999E-3</v>
      </c>
      <c r="D53823">
        <v>0.98492352999999999</v>
      </c>
      <c r="E53823">
        <v>-1.9137600000000001E-2</v>
      </c>
      <c r="F53823">
        <v>-5.2945200000000003</v>
      </c>
    </row>
    <row r="53824" spans="1:6" x14ac:dyDescent="0.2">
      <c r="A53824" t="s">
        <v>97795</v>
      </c>
      <c r="B53824" t="s">
        <v>12</v>
      </c>
      <c r="C53824">
        <v>1.4034399999999999E-3</v>
      </c>
      <c r="D53824">
        <v>0.98494747000000005</v>
      </c>
      <c r="E53824">
        <v>1.9107200000000001E-2</v>
      </c>
      <c r="F53824">
        <v>-5.2945200000000003</v>
      </c>
    </row>
    <row r="53825" spans="1:6" x14ac:dyDescent="0.2">
      <c r="A53825" t="s">
        <v>97796</v>
      </c>
      <c r="B53825" t="s">
        <v>38659</v>
      </c>
      <c r="C53825">
        <v>-1.39371E-3</v>
      </c>
      <c r="D53825">
        <v>0.98494820000000005</v>
      </c>
      <c r="E53825">
        <v>-1.91063E-2</v>
      </c>
      <c r="F53825">
        <v>-5.2945200000000003</v>
      </c>
    </row>
    <row r="53826" spans="1:6" x14ac:dyDescent="0.2">
      <c r="A53826" t="s">
        <v>97797</v>
      </c>
      <c r="B53826" t="s">
        <v>57117</v>
      </c>
      <c r="C53826">
        <v>-1.2837300000000001E-3</v>
      </c>
      <c r="D53826">
        <v>0.98494963000000002</v>
      </c>
      <c r="E53826">
        <v>-1.91045E-2</v>
      </c>
      <c r="F53826">
        <v>-5.2945200000000003</v>
      </c>
    </row>
    <row r="53827" spans="1:6" x14ac:dyDescent="0.2">
      <c r="A53827" t="s">
        <v>97798</v>
      </c>
      <c r="B53827" t="s">
        <v>66659</v>
      </c>
      <c r="C53827">
        <v>1.5810100000000001E-3</v>
      </c>
      <c r="D53827">
        <v>0.98496589999999995</v>
      </c>
      <c r="E53827">
        <v>1.9083800000000001E-2</v>
      </c>
      <c r="F53827">
        <v>-5.2945200000000003</v>
      </c>
    </row>
    <row r="53828" spans="1:6" x14ac:dyDescent="0.2">
      <c r="A53828" t="s">
        <v>97799</v>
      </c>
      <c r="B53828" t="s">
        <v>19123</v>
      </c>
      <c r="C53828">
        <v>-4.03171E-3</v>
      </c>
      <c r="D53828">
        <v>0.98499059</v>
      </c>
      <c r="E53828">
        <v>-1.90525E-2</v>
      </c>
      <c r="F53828">
        <v>-5.2945200000000003</v>
      </c>
    </row>
    <row r="53829" spans="1:6" x14ac:dyDescent="0.2">
      <c r="A53829" t="s">
        <v>97800</v>
      </c>
      <c r="B53829" t="s">
        <v>97801</v>
      </c>
      <c r="C53829">
        <v>1.7148599999999999E-3</v>
      </c>
      <c r="D53829">
        <v>0.98500441999999999</v>
      </c>
      <c r="E53829">
        <v>1.90349E-2</v>
      </c>
      <c r="F53829">
        <v>-5.2945200000000003</v>
      </c>
    </row>
    <row r="53830" spans="1:6" x14ac:dyDescent="0.2">
      <c r="A53830" t="s">
        <v>97803</v>
      </c>
      <c r="B53830" t="s">
        <v>97804</v>
      </c>
      <c r="C53830">
        <v>2.4314200000000001E-3</v>
      </c>
      <c r="D53830">
        <v>0.98505328000000003</v>
      </c>
      <c r="E53830">
        <v>1.8972900000000001E-2</v>
      </c>
      <c r="F53830">
        <v>-5.2945200000000003</v>
      </c>
    </row>
    <row r="53831" spans="1:6" x14ac:dyDescent="0.2">
      <c r="A53831" t="s">
        <v>97806</v>
      </c>
      <c r="B53831" t="s">
        <v>97807</v>
      </c>
      <c r="C53831">
        <v>1.59636E-3</v>
      </c>
      <c r="D53831">
        <v>0.98507001999999999</v>
      </c>
      <c r="E53831">
        <v>1.8951599999999999E-2</v>
      </c>
      <c r="F53831">
        <v>-5.2945200000000003</v>
      </c>
    </row>
    <row r="53832" spans="1:6" x14ac:dyDescent="0.2">
      <c r="A53832" t="s">
        <v>97809</v>
      </c>
      <c r="B53832" t="s">
        <v>27140</v>
      </c>
      <c r="C53832">
        <v>2.3827000000000002E-3</v>
      </c>
      <c r="D53832">
        <v>0.98507127999999999</v>
      </c>
      <c r="E53832">
        <v>1.8950000000000002E-2</v>
      </c>
      <c r="F53832">
        <v>-5.2945200000000003</v>
      </c>
    </row>
    <row r="53833" spans="1:6" x14ac:dyDescent="0.2">
      <c r="A53833" t="s">
        <v>97810</v>
      </c>
      <c r="B53833" t="s">
        <v>97811</v>
      </c>
      <c r="C53833">
        <v>-1.13163E-3</v>
      </c>
      <c r="D53833">
        <v>0.98510237</v>
      </c>
      <c r="E53833">
        <v>-1.89106E-2</v>
      </c>
      <c r="F53833">
        <v>-5.2945200000000003</v>
      </c>
    </row>
    <row r="53834" spans="1:6" x14ac:dyDescent="0.2">
      <c r="A53834" t="s">
        <v>97813</v>
      </c>
      <c r="B53834" t="s">
        <v>92201</v>
      </c>
      <c r="C53834">
        <v>3.3328400000000001E-3</v>
      </c>
      <c r="D53834">
        <v>0.98510492000000005</v>
      </c>
      <c r="E53834">
        <v>1.8907299999999998E-2</v>
      </c>
      <c r="F53834">
        <v>-5.2945200000000003</v>
      </c>
    </row>
    <row r="53835" spans="1:6" x14ac:dyDescent="0.2">
      <c r="A53835" t="s">
        <v>97814</v>
      </c>
      <c r="B53835" t="s">
        <v>50341</v>
      </c>
      <c r="C53835">
        <v>1.61006E-3</v>
      </c>
      <c r="D53835">
        <v>0.98512924999999996</v>
      </c>
      <c r="E53835">
        <v>1.8876400000000002E-2</v>
      </c>
      <c r="F53835">
        <v>-5.2945200000000003</v>
      </c>
    </row>
    <row r="53836" spans="1:6" x14ac:dyDescent="0.2">
      <c r="A53836" t="s">
        <v>97815</v>
      </c>
      <c r="B53836" t="s">
        <v>97816</v>
      </c>
      <c r="C53836">
        <v>1.85753E-3</v>
      </c>
      <c r="D53836">
        <v>0.98516877000000003</v>
      </c>
      <c r="E53836">
        <v>1.8826300000000001E-2</v>
      </c>
      <c r="F53836">
        <v>-5.2945200000000003</v>
      </c>
    </row>
    <row r="53837" spans="1:6" x14ac:dyDescent="0.2">
      <c r="A53837" t="s">
        <v>97818</v>
      </c>
      <c r="B53837" t="s">
        <v>97819</v>
      </c>
      <c r="C53837">
        <v>-1.22214E-3</v>
      </c>
      <c r="D53837">
        <v>0.98520638999999999</v>
      </c>
      <c r="E53837">
        <v>-1.87785E-2</v>
      </c>
      <c r="F53837">
        <v>-5.29453</v>
      </c>
    </row>
    <row r="53838" spans="1:6" x14ac:dyDescent="0.2">
      <c r="A53838" t="s">
        <v>97821</v>
      </c>
      <c r="B53838" t="s">
        <v>12316</v>
      </c>
      <c r="C53838">
        <v>2.9510199999999999E-3</v>
      </c>
      <c r="D53838">
        <v>0.98522321000000002</v>
      </c>
      <c r="E53838">
        <v>1.8757200000000002E-2</v>
      </c>
      <c r="F53838">
        <v>-5.29453</v>
      </c>
    </row>
    <row r="53839" spans="1:6" x14ac:dyDescent="0.2">
      <c r="A53839" t="s">
        <v>97822</v>
      </c>
      <c r="B53839" t="s">
        <v>54961</v>
      </c>
      <c r="C53839">
        <v>-3.08187E-3</v>
      </c>
      <c r="D53839">
        <v>0.98523260999999995</v>
      </c>
      <c r="E53839">
        <v>-1.87452E-2</v>
      </c>
      <c r="F53839">
        <v>-5.29453</v>
      </c>
    </row>
    <row r="53840" spans="1:6" x14ac:dyDescent="0.2">
      <c r="A53840" t="s">
        <v>97823</v>
      </c>
      <c r="B53840" t="s">
        <v>77662</v>
      </c>
      <c r="C53840">
        <v>-9.5929399999999995E-3</v>
      </c>
      <c r="D53840">
        <v>0.98524367000000002</v>
      </c>
      <c r="E53840">
        <v>-1.87312E-2</v>
      </c>
      <c r="F53840">
        <v>-5.29453</v>
      </c>
    </row>
    <row r="53841" spans="1:6" x14ac:dyDescent="0.2">
      <c r="A53841" t="s">
        <v>97824</v>
      </c>
      <c r="B53841" t="s">
        <v>7419</v>
      </c>
      <c r="C53841">
        <v>1.66979E-3</v>
      </c>
      <c r="D53841">
        <v>0.98528159000000004</v>
      </c>
      <c r="E53841">
        <v>1.8683000000000002E-2</v>
      </c>
      <c r="F53841">
        <v>-5.29453</v>
      </c>
    </row>
    <row r="53842" spans="1:6" x14ac:dyDescent="0.2">
      <c r="A53842" t="s">
        <v>97825</v>
      </c>
      <c r="B53842" t="s">
        <v>48784</v>
      </c>
      <c r="C53842">
        <v>1.62031E-3</v>
      </c>
      <c r="D53842">
        <v>0.98529887000000005</v>
      </c>
      <c r="E53842">
        <v>1.86611E-2</v>
      </c>
      <c r="F53842">
        <v>-5.29453</v>
      </c>
    </row>
    <row r="53843" spans="1:6" x14ac:dyDescent="0.2">
      <c r="A53843" t="s">
        <v>97826</v>
      </c>
      <c r="B53843" t="s">
        <v>62119</v>
      </c>
      <c r="C53843">
        <v>-2.0181999999999999E-3</v>
      </c>
      <c r="D53843">
        <v>0.98533486999999997</v>
      </c>
      <c r="E53843">
        <v>-1.8615400000000001E-2</v>
      </c>
      <c r="F53843">
        <v>-5.29453</v>
      </c>
    </row>
    <row r="53844" spans="1:6" x14ac:dyDescent="0.2">
      <c r="A53844" t="s">
        <v>97827</v>
      </c>
      <c r="B53844" t="s">
        <v>59151</v>
      </c>
      <c r="C53844">
        <v>-2.1817799999999999E-3</v>
      </c>
      <c r="D53844">
        <v>0.98537452999999997</v>
      </c>
      <c r="E53844">
        <v>-1.8565100000000001E-2</v>
      </c>
      <c r="F53844">
        <v>-5.29453</v>
      </c>
    </row>
    <row r="53845" spans="1:6" x14ac:dyDescent="0.2">
      <c r="A53845" t="s">
        <v>97828</v>
      </c>
      <c r="B53845" t="s">
        <v>24494</v>
      </c>
      <c r="C53845">
        <v>-2.0519800000000001E-3</v>
      </c>
      <c r="D53845">
        <v>0.98537600999999997</v>
      </c>
      <c r="E53845">
        <v>-1.8563199999999998E-2</v>
      </c>
      <c r="F53845">
        <v>-5.29453</v>
      </c>
    </row>
    <row r="53846" spans="1:6" x14ac:dyDescent="0.2">
      <c r="A53846" t="s">
        <v>97829</v>
      </c>
      <c r="B53846" t="s">
        <v>17041</v>
      </c>
      <c r="C53846">
        <v>-2.87747E-3</v>
      </c>
      <c r="D53846">
        <v>0.98540198999999995</v>
      </c>
      <c r="E53846">
        <v>-1.85302E-2</v>
      </c>
      <c r="F53846">
        <v>-5.29453</v>
      </c>
    </row>
    <row r="53847" spans="1:6" x14ac:dyDescent="0.2">
      <c r="A53847" t="s">
        <v>97830</v>
      </c>
      <c r="B53847" t="s">
        <v>41536</v>
      </c>
      <c r="C53847">
        <v>1.6129E-3</v>
      </c>
      <c r="D53847">
        <v>0.98540799999999995</v>
      </c>
      <c r="E53847">
        <v>1.85226E-2</v>
      </c>
      <c r="F53847">
        <v>-5.29453</v>
      </c>
    </row>
    <row r="53848" spans="1:6" x14ac:dyDescent="0.2">
      <c r="A53848" t="s">
        <v>97831</v>
      </c>
      <c r="B53848" t="s">
        <v>12</v>
      </c>
      <c r="C53848">
        <v>-1.65778E-3</v>
      </c>
      <c r="D53848">
        <v>0.98542123999999998</v>
      </c>
      <c r="E53848">
        <v>-1.8505799999999999E-2</v>
      </c>
      <c r="F53848">
        <v>-5.29453</v>
      </c>
    </row>
    <row r="53849" spans="1:6" x14ac:dyDescent="0.2">
      <c r="A53849" t="s">
        <v>97832</v>
      </c>
      <c r="B53849" t="s">
        <v>12</v>
      </c>
      <c r="C53849">
        <v>9.8942999999999991E-4</v>
      </c>
      <c r="D53849">
        <v>0.98542673000000003</v>
      </c>
      <c r="E53849">
        <v>1.8498799999999999E-2</v>
      </c>
      <c r="F53849">
        <v>-5.29453</v>
      </c>
    </row>
    <row r="53850" spans="1:6" x14ac:dyDescent="0.2">
      <c r="A53850" t="s">
        <v>97833</v>
      </c>
      <c r="B53850" t="s">
        <v>12</v>
      </c>
      <c r="C53850">
        <v>1.2517699999999999E-3</v>
      </c>
      <c r="D53850">
        <v>0.98542691999999998</v>
      </c>
      <c r="E53850">
        <v>1.8498500000000001E-2</v>
      </c>
      <c r="F53850">
        <v>-5.29453</v>
      </c>
    </row>
    <row r="53851" spans="1:6" x14ac:dyDescent="0.2">
      <c r="A53851" t="s">
        <v>97834</v>
      </c>
      <c r="B53851" t="s">
        <v>26181</v>
      </c>
      <c r="C53851">
        <v>-1.38759E-3</v>
      </c>
      <c r="D53851">
        <v>0.98543990000000004</v>
      </c>
      <c r="E53851">
        <v>-1.8482100000000001E-2</v>
      </c>
      <c r="F53851">
        <v>-5.29453</v>
      </c>
    </row>
    <row r="53852" spans="1:6" x14ac:dyDescent="0.2">
      <c r="A53852" t="s">
        <v>97835</v>
      </c>
      <c r="B53852" t="s">
        <v>16340</v>
      </c>
      <c r="C53852">
        <v>3.5895499999999999E-3</v>
      </c>
      <c r="D53852">
        <v>0.98544105000000004</v>
      </c>
      <c r="E53852">
        <v>1.84806E-2</v>
      </c>
      <c r="F53852">
        <v>-5.29453</v>
      </c>
    </row>
    <row r="53853" spans="1:6" x14ac:dyDescent="0.2">
      <c r="A53853" t="s">
        <v>97836</v>
      </c>
      <c r="B53853" t="s">
        <v>80358</v>
      </c>
      <c r="C53853">
        <v>-1.5239699999999999E-3</v>
      </c>
      <c r="D53853">
        <v>0.98548566999999998</v>
      </c>
      <c r="E53853">
        <v>-1.8423999999999999E-2</v>
      </c>
      <c r="F53853">
        <v>-5.29453</v>
      </c>
    </row>
    <row r="53854" spans="1:6" x14ac:dyDescent="0.2">
      <c r="A53854" t="s">
        <v>97837</v>
      </c>
      <c r="B53854" t="s">
        <v>7747</v>
      </c>
      <c r="C53854">
        <v>-5.2103499999999999E-3</v>
      </c>
      <c r="D53854">
        <v>0.98548935999999998</v>
      </c>
      <c r="E53854">
        <v>-1.84193E-2</v>
      </c>
      <c r="F53854">
        <v>-5.29453</v>
      </c>
    </row>
    <row r="53855" spans="1:6" x14ac:dyDescent="0.2">
      <c r="A53855" t="s">
        <v>97838</v>
      </c>
      <c r="B53855" t="s">
        <v>22739</v>
      </c>
      <c r="C53855">
        <v>-1.6725799999999999E-3</v>
      </c>
      <c r="D53855">
        <v>0.98550152000000002</v>
      </c>
      <c r="E53855">
        <v>-1.8403800000000001E-2</v>
      </c>
      <c r="F53855">
        <v>-5.29453</v>
      </c>
    </row>
    <row r="53856" spans="1:6" x14ac:dyDescent="0.2">
      <c r="A53856" t="s">
        <v>97839</v>
      </c>
      <c r="B53856" t="s">
        <v>97840</v>
      </c>
      <c r="C53856">
        <v>1.5590300000000001E-3</v>
      </c>
      <c r="D53856">
        <v>0.98550570000000004</v>
      </c>
      <c r="E53856">
        <v>1.8398500000000002E-2</v>
      </c>
      <c r="F53856">
        <v>-5.29453</v>
      </c>
    </row>
    <row r="53857" spans="1:6" x14ac:dyDescent="0.2">
      <c r="A53857" t="s">
        <v>97842</v>
      </c>
      <c r="B53857" t="s">
        <v>97843</v>
      </c>
      <c r="C53857">
        <v>1.3644099999999999E-3</v>
      </c>
      <c r="D53857">
        <v>0.98552348999999995</v>
      </c>
      <c r="E53857">
        <v>1.8376E-2</v>
      </c>
      <c r="F53857">
        <v>-5.29453</v>
      </c>
    </row>
    <row r="53858" spans="1:6" x14ac:dyDescent="0.2">
      <c r="A53858" t="s">
        <v>97845</v>
      </c>
      <c r="B53858" t="s">
        <v>89839</v>
      </c>
      <c r="C53858">
        <v>3.4612000000000002E-3</v>
      </c>
      <c r="D53858">
        <v>0.98553919999999995</v>
      </c>
      <c r="E53858">
        <v>1.8356000000000001E-2</v>
      </c>
      <c r="F53858">
        <v>-5.29453</v>
      </c>
    </row>
    <row r="53859" spans="1:6" x14ac:dyDescent="0.2">
      <c r="A53859" t="s">
        <v>97846</v>
      </c>
      <c r="B53859" t="s">
        <v>9738</v>
      </c>
      <c r="C53859">
        <v>1.6231399999999999E-3</v>
      </c>
      <c r="D53859">
        <v>0.98558632000000002</v>
      </c>
      <c r="E53859">
        <v>1.8296199999999999E-2</v>
      </c>
      <c r="F53859">
        <v>-5.29453</v>
      </c>
    </row>
    <row r="53860" spans="1:6" x14ac:dyDescent="0.2">
      <c r="A53860" t="s">
        <v>97847</v>
      </c>
      <c r="B53860" t="s">
        <v>97848</v>
      </c>
      <c r="C53860">
        <v>3.0882599999999998E-3</v>
      </c>
      <c r="D53860">
        <v>0.98560106000000003</v>
      </c>
      <c r="E53860">
        <v>1.8277499999999999E-2</v>
      </c>
      <c r="F53860">
        <v>-5.29453</v>
      </c>
    </row>
    <row r="53861" spans="1:6" x14ac:dyDescent="0.2">
      <c r="A53861" t="s">
        <v>97850</v>
      </c>
      <c r="B53861" t="s">
        <v>12</v>
      </c>
      <c r="C53861">
        <v>1.3239199999999999E-3</v>
      </c>
      <c r="D53861">
        <v>0.98561562999999996</v>
      </c>
      <c r="E53861">
        <v>1.8259000000000001E-2</v>
      </c>
      <c r="F53861">
        <v>-5.29453</v>
      </c>
    </row>
    <row r="53862" spans="1:6" x14ac:dyDescent="0.2">
      <c r="A53862" t="s">
        <v>97851</v>
      </c>
      <c r="B53862" t="s">
        <v>12</v>
      </c>
      <c r="C53862">
        <v>-1.7896399999999999E-3</v>
      </c>
      <c r="D53862">
        <v>0.98562183999999997</v>
      </c>
      <c r="E53862">
        <v>-1.8251099999999999E-2</v>
      </c>
      <c r="F53862">
        <v>-5.29453</v>
      </c>
    </row>
    <row r="53863" spans="1:6" x14ac:dyDescent="0.2">
      <c r="A53863" t="s">
        <v>97852</v>
      </c>
      <c r="B53863" t="s">
        <v>97853</v>
      </c>
      <c r="C53863">
        <v>2.7411499999999999E-3</v>
      </c>
      <c r="D53863">
        <v>0.98565674999999997</v>
      </c>
      <c r="E53863">
        <v>1.8206799999999999E-2</v>
      </c>
      <c r="F53863">
        <v>-5.29453</v>
      </c>
    </row>
    <row r="53864" spans="1:6" x14ac:dyDescent="0.2">
      <c r="A53864" t="s">
        <v>97855</v>
      </c>
      <c r="B53864" t="s">
        <v>33233</v>
      </c>
      <c r="C53864">
        <v>1.09713E-3</v>
      </c>
      <c r="D53864">
        <v>0.98566067999999996</v>
      </c>
      <c r="E53864">
        <v>1.8201800000000001E-2</v>
      </c>
      <c r="F53864">
        <v>-5.29453</v>
      </c>
    </row>
    <row r="53865" spans="1:6" x14ac:dyDescent="0.2">
      <c r="A53865" t="s">
        <v>97856</v>
      </c>
      <c r="B53865" t="s">
        <v>11259</v>
      </c>
      <c r="C53865">
        <v>1.4038900000000001E-3</v>
      </c>
      <c r="D53865">
        <v>0.98566942999999996</v>
      </c>
      <c r="E53865">
        <v>1.8190700000000001E-2</v>
      </c>
      <c r="F53865">
        <v>-5.29453</v>
      </c>
    </row>
    <row r="53866" spans="1:6" x14ac:dyDescent="0.2">
      <c r="A53866" t="s">
        <v>97857</v>
      </c>
      <c r="B53866" t="s">
        <v>12</v>
      </c>
      <c r="C53866">
        <v>-1.59723E-3</v>
      </c>
      <c r="D53866">
        <v>0.98567928999999999</v>
      </c>
      <c r="E53866">
        <v>-1.8178199999999999E-2</v>
      </c>
      <c r="F53866">
        <v>-5.29453</v>
      </c>
    </row>
    <row r="53867" spans="1:6" x14ac:dyDescent="0.2">
      <c r="A53867" t="s">
        <v>97858</v>
      </c>
      <c r="B53867" t="s">
        <v>61704</v>
      </c>
      <c r="C53867">
        <v>-2.5018900000000001E-3</v>
      </c>
      <c r="D53867">
        <v>0.98569355000000003</v>
      </c>
      <c r="E53867">
        <v>-1.8160099999999998E-2</v>
      </c>
      <c r="F53867">
        <v>-5.29453</v>
      </c>
    </row>
    <row r="53868" spans="1:6" x14ac:dyDescent="0.2">
      <c r="A53868" t="s">
        <v>97859</v>
      </c>
      <c r="B53868" t="s">
        <v>71087</v>
      </c>
      <c r="C53868">
        <v>-2.3093900000000001E-3</v>
      </c>
      <c r="D53868">
        <v>0.98572053999999998</v>
      </c>
      <c r="E53868">
        <v>-1.8125800000000001E-2</v>
      </c>
      <c r="F53868">
        <v>-5.29453</v>
      </c>
    </row>
    <row r="53869" spans="1:6" x14ac:dyDescent="0.2">
      <c r="A53869" t="s">
        <v>97860</v>
      </c>
      <c r="B53869" t="s">
        <v>54191</v>
      </c>
      <c r="C53869">
        <v>3.31971E-3</v>
      </c>
      <c r="D53869">
        <v>0.98572227000000001</v>
      </c>
      <c r="E53869">
        <v>1.81236E-2</v>
      </c>
      <c r="F53869">
        <v>-5.29453</v>
      </c>
    </row>
    <row r="53870" spans="1:6" x14ac:dyDescent="0.2">
      <c r="A53870" t="s">
        <v>97861</v>
      </c>
      <c r="B53870" t="s">
        <v>87726</v>
      </c>
      <c r="C53870">
        <v>-2.29591E-3</v>
      </c>
      <c r="D53870">
        <v>0.98572919999999997</v>
      </c>
      <c r="E53870">
        <v>-1.81148E-2</v>
      </c>
      <c r="F53870">
        <v>-5.29453</v>
      </c>
    </row>
    <row r="53871" spans="1:6" x14ac:dyDescent="0.2">
      <c r="A53871" t="s">
        <v>97862</v>
      </c>
      <c r="B53871" t="s">
        <v>24699</v>
      </c>
      <c r="C53871">
        <v>-4.2123799999999999E-3</v>
      </c>
      <c r="D53871">
        <v>0.98573796999999996</v>
      </c>
      <c r="E53871">
        <v>-1.81037E-2</v>
      </c>
      <c r="F53871">
        <v>-5.2945399999999996</v>
      </c>
    </row>
    <row r="53872" spans="1:6" x14ac:dyDescent="0.2">
      <c r="A53872" t="s">
        <v>97863</v>
      </c>
      <c r="B53872" t="s">
        <v>32487</v>
      </c>
      <c r="C53872">
        <v>1.71703E-3</v>
      </c>
      <c r="D53872">
        <v>0.98574105999999995</v>
      </c>
      <c r="E53872">
        <v>1.8099799999999999E-2</v>
      </c>
      <c r="F53872">
        <v>-5.2945399999999996</v>
      </c>
    </row>
    <row r="53873" spans="1:6" x14ac:dyDescent="0.2">
      <c r="A53873" t="s">
        <v>97864</v>
      </c>
      <c r="B53873" t="s">
        <v>97865</v>
      </c>
      <c r="C53873">
        <v>1.9647499999999999E-3</v>
      </c>
      <c r="D53873">
        <v>0.98574821999999995</v>
      </c>
      <c r="E53873">
        <v>1.8090700000000001E-2</v>
      </c>
      <c r="F53873">
        <v>-5.2945399999999996</v>
      </c>
    </row>
    <row r="53874" spans="1:6" x14ac:dyDescent="0.2">
      <c r="A53874" t="s">
        <v>97867</v>
      </c>
      <c r="B53874" t="s">
        <v>97868</v>
      </c>
      <c r="C53874">
        <v>-1.45488E-3</v>
      </c>
      <c r="D53874">
        <v>0.98575157000000002</v>
      </c>
      <c r="E53874">
        <v>-1.8086399999999999E-2</v>
      </c>
      <c r="F53874">
        <v>-5.2945399999999996</v>
      </c>
    </row>
    <row r="53875" spans="1:6" x14ac:dyDescent="0.2">
      <c r="A53875" t="s">
        <v>97870</v>
      </c>
      <c r="B53875" t="s">
        <v>71297</v>
      </c>
      <c r="C53875">
        <v>1.45806E-3</v>
      </c>
      <c r="D53875">
        <v>0.98575641000000003</v>
      </c>
      <c r="E53875">
        <v>1.8080300000000001E-2</v>
      </c>
      <c r="F53875">
        <v>-5.2945399999999996</v>
      </c>
    </row>
    <row r="53876" spans="1:6" x14ac:dyDescent="0.2">
      <c r="A53876" t="s">
        <v>97871</v>
      </c>
      <c r="B53876" t="s">
        <v>27717</v>
      </c>
      <c r="C53876">
        <v>-1.4858300000000001E-3</v>
      </c>
      <c r="D53876">
        <v>0.98581843000000002</v>
      </c>
      <c r="E53876">
        <v>-1.80015E-2</v>
      </c>
      <c r="F53876">
        <v>-5.2945399999999996</v>
      </c>
    </row>
    <row r="53877" spans="1:6" x14ac:dyDescent="0.2">
      <c r="A53877" t="s">
        <v>97872</v>
      </c>
      <c r="B53877" t="s">
        <v>97873</v>
      </c>
      <c r="C53877">
        <v>-1.86345E-3</v>
      </c>
      <c r="D53877">
        <v>0.98585557000000001</v>
      </c>
      <c r="E53877">
        <v>-1.7954399999999999E-2</v>
      </c>
      <c r="F53877">
        <v>-5.2945399999999996</v>
      </c>
    </row>
    <row r="53878" spans="1:6" x14ac:dyDescent="0.2">
      <c r="A53878" t="s">
        <v>97875</v>
      </c>
      <c r="B53878" t="s">
        <v>12</v>
      </c>
      <c r="C53878">
        <v>1.23693E-3</v>
      </c>
      <c r="D53878">
        <v>0.98586965000000004</v>
      </c>
      <c r="E53878">
        <v>1.7936500000000001E-2</v>
      </c>
      <c r="F53878">
        <v>-5.2945399999999996</v>
      </c>
    </row>
    <row r="53879" spans="1:6" x14ac:dyDescent="0.2">
      <c r="A53879" t="s">
        <v>97876</v>
      </c>
      <c r="B53879" t="s">
        <v>10459</v>
      </c>
      <c r="C53879">
        <v>1.84049E-3</v>
      </c>
      <c r="D53879">
        <v>0.98588036000000001</v>
      </c>
      <c r="E53879">
        <v>1.7922899999999999E-2</v>
      </c>
      <c r="F53879">
        <v>-5.2945399999999996</v>
      </c>
    </row>
    <row r="53880" spans="1:6" x14ac:dyDescent="0.2">
      <c r="A53880" t="s">
        <v>97877</v>
      </c>
      <c r="B53880" t="s">
        <v>68244</v>
      </c>
      <c r="C53880">
        <v>-2.6068699999999998E-3</v>
      </c>
      <c r="D53880">
        <v>0.98588352999999995</v>
      </c>
      <c r="E53880">
        <v>-1.7918900000000001E-2</v>
      </c>
      <c r="F53880">
        <v>-5.2945399999999996</v>
      </c>
    </row>
    <row r="53881" spans="1:6" x14ac:dyDescent="0.2">
      <c r="A53881" t="s">
        <v>97878</v>
      </c>
      <c r="B53881" t="s">
        <v>38022</v>
      </c>
      <c r="C53881">
        <v>-1.91376E-3</v>
      </c>
      <c r="D53881">
        <v>0.98588834999999997</v>
      </c>
      <c r="E53881">
        <v>-1.79128E-2</v>
      </c>
      <c r="F53881">
        <v>-5.2945399999999996</v>
      </c>
    </row>
    <row r="53882" spans="1:6" x14ac:dyDescent="0.2">
      <c r="A53882" t="s">
        <v>97879</v>
      </c>
      <c r="B53882" t="s">
        <v>74956</v>
      </c>
      <c r="C53882">
        <v>1.8661000000000001E-3</v>
      </c>
      <c r="D53882">
        <v>0.98593293999999998</v>
      </c>
      <c r="E53882">
        <v>1.7856199999999999E-2</v>
      </c>
      <c r="F53882">
        <v>-5.2945399999999996</v>
      </c>
    </row>
    <row r="53883" spans="1:6" x14ac:dyDescent="0.2">
      <c r="A53883" t="s">
        <v>97880</v>
      </c>
      <c r="B53883" t="s">
        <v>37202</v>
      </c>
      <c r="C53883">
        <v>-1.2287699999999999E-3</v>
      </c>
      <c r="D53883">
        <v>0.98596892999999997</v>
      </c>
      <c r="E53883">
        <v>-1.78105E-2</v>
      </c>
      <c r="F53883">
        <v>-5.2945399999999996</v>
      </c>
    </row>
    <row r="53884" spans="1:6" x14ac:dyDescent="0.2">
      <c r="A53884" t="s">
        <v>97881</v>
      </c>
      <c r="B53884" t="s">
        <v>78142</v>
      </c>
      <c r="C53884">
        <v>1.3366400000000001E-3</v>
      </c>
      <c r="D53884">
        <v>0.98597656</v>
      </c>
      <c r="E53884">
        <v>1.7800799999999999E-2</v>
      </c>
      <c r="F53884">
        <v>-5.2945399999999996</v>
      </c>
    </row>
    <row r="53885" spans="1:6" x14ac:dyDescent="0.2">
      <c r="A53885" t="s">
        <v>97882</v>
      </c>
      <c r="B53885" t="s">
        <v>12</v>
      </c>
      <c r="C53885">
        <v>1.4283200000000001E-3</v>
      </c>
      <c r="D53885">
        <v>0.98598923000000005</v>
      </c>
      <c r="E53885">
        <v>1.7784700000000001E-2</v>
      </c>
      <c r="F53885">
        <v>-5.2945399999999996</v>
      </c>
    </row>
    <row r="53886" spans="1:6" x14ac:dyDescent="0.2">
      <c r="A53886" t="s">
        <v>97883</v>
      </c>
      <c r="B53886" t="s">
        <v>33894</v>
      </c>
      <c r="C53886">
        <v>-4.7516600000000004E-3</v>
      </c>
      <c r="D53886">
        <v>0.98604006</v>
      </c>
      <c r="E53886">
        <v>-1.7720199999999998E-2</v>
      </c>
      <c r="F53886">
        <v>-5.2945399999999996</v>
      </c>
    </row>
    <row r="53887" spans="1:6" x14ac:dyDescent="0.2">
      <c r="A53887" t="s">
        <v>97884</v>
      </c>
      <c r="B53887" t="s">
        <v>26573</v>
      </c>
      <c r="C53887">
        <v>-1.5050199999999999E-3</v>
      </c>
      <c r="D53887">
        <v>0.98607909999999999</v>
      </c>
      <c r="E53887">
        <v>-1.7670600000000002E-2</v>
      </c>
      <c r="F53887">
        <v>-5.2945399999999996</v>
      </c>
    </row>
    <row r="53888" spans="1:6" x14ac:dyDescent="0.2">
      <c r="A53888" t="s">
        <v>97885</v>
      </c>
      <c r="B53888" t="s">
        <v>18577</v>
      </c>
      <c r="C53888">
        <v>1.58358E-3</v>
      </c>
      <c r="D53888">
        <v>0.98611068000000002</v>
      </c>
      <c r="E53888">
        <v>1.76305E-2</v>
      </c>
      <c r="F53888">
        <v>-5.2945399999999996</v>
      </c>
    </row>
    <row r="53889" spans="1:6" x14ac:dyDescent="0.2">
      <c r="A53889" t="s">
        <v>97886</v>
      </c>
      <c r="B53889" t="s">
        <v>44864</v>
      </c>
      <c r="C53889">
        <v>-1.34501E-3</v>
      </c>
      <c r="D53889">
        <v>0.9861164</v>
      </c>
      <c r="E53889">
        <v>-1.7623300000000001E-2</v>
      </c>
      <c r="F53889">
        <v>-5.2945399999999996</v>
      </c>
    </row>
    <row r="53890" spans="1:6" x14ac:dyDescent="0.2">
      <c r="A53890" t="s">
        <v>97887</v>
      </c>
      <c r="B53890" t="s">
        <v>34431</v>
      </c>
      <c r="C53890">
        <v>-1.4811900000000001E-3</v>
      </c>
      <c r="D53890">
        <v>0.98613373999999998</v>
      </c>
      <c r="E53890">
        <v>-1.7601200000000001E-2</v>
      </c>
      <c r="F53890">
        <v>-5.2945399999999996</v>
      </c>
    </row>
    <row r="53891" spans="1:6" x14ac:dyDescent="0.2">
      <c r="A53891" t="s">
        <v>97888</v>
      </c>
      <c r="B53891" t="s">
        <v>97889</v>
      </c>
      <c r="C53891">
        <v>9.864400000000001E-4</v>
      </c>
      <c r="D53891">
        <v>0.98617648000000002</v>
      </c>
      <c r="E53891">
        <v>1.7547E-2</v>
      </c>
      <c r="F53891">
        <v>-5.2945399999999996</v>
      </c>
    </row>
    <row r="53892" spans="1:6" x14ac:dyDescent="0.2">
      <c r="A53892" t="s">
        <v>97891</v>
      </c>
      <c r="B53892" t="s">
        <v>97892</v>
      </c>
      <c r="C53892">
        <v>1.50826E-3</v>
      </c>
      <c r="D53892">
        <v>0.98620525999999997</v>
      </c>
      <c r="E53892">
        <v>1.7510399999999999E-2</v>
      </c>
      <c r="F53892">
        <v>-5.2945399999999996</v>
      </c>
    </row>
    <row r="53893" spans="1:6" x14ac:dyDescent="0.2">
      <c r="A53893" t="s">
        <v>97894</v>
      </c>
      <c r="B53893" t="s">
        <v>57969</v>
      </c>
      <c r="C53893">
        <v>-4.2059799999999998E-3</v>
      </c>
      <c r="D53893">
        <v>0.98622893</v>
      </c>
      <c r="E53893">
        <v>-1.74804E-2</v>
      </c>
      <c r="F53893">
        <v>-5.2945399999999996</v>
      </c>
    </row>
    <row r="53894" spans="1:6" x14ac:dyDescent="0.2">
      <c r="A53894" t="s">
        <v>97895</v>
      </c>
      <c r="B53894" t="s">
        <v>97896</v>
      </c>
      <c r="C53894">
        <v>1.5061199999999999E-3</v>
      </c>
      <c r="D53894">
        <v>0.98629098999999998</v>
      </c>
      <c r="E53894">
        <v>1.74016E-2</v>
      </c>
      <c r="F53894">
        <v>-5.2945399999999996</v>
      </c>
    </row>
    <row r="53895" spans="1:6" x14ac:dyDescent="0.2">
      <c r="A53895" t="s">
        <v>97898</v>
      </c>
      <c r="B53895" t="s">
        <v>26230</v>
      </c>
      <c r="C53895">
        <v>-2.9201399999999999E-3</v>
      </c>
      <c r="D53895">
        <v>0.9862959</v>
      </c>
      <c r="E53895">
        <v>-1.7395399999999998E-2</v>
      </c>
      <c r="F53895">
        <v>-5.2945399999999996</v>
      </c>
    </row>
    <row r="53896" spans="1:6" x14ac:dyDescent="0.2">
      <c r="A53896" t="s">
        <v>97899</v>
      </c>
      <c r="B53896" t="s">
        <v>12</v>
      </c>
      <c r="C53896">
        <v>1.0992E-3</v>
      </c>
      <c r="D53896">
        <v>0.98629926000000001</v>
      </c>
      <c r="E53896">
        <v>1.73911E-2</v>
      </c>
      <c r="F53896">
        <v>-5.2945500000000001</v>
      </c>
    </row>
    <row r="53897" spans="1:6" x14ac:dyDescent="0.2">
      <c r="A53897" t="s">
        <v>97900</v>
      </c>
      <c r="B53897" t="s">
        <v>97901</v>
      </c>
      <c r="C53897">
        <v>1.9876199999999998E-3</v>
      </c>
      <c r="D53897">
        <v>0.98630068999999998</v>
      </c>
      <c r="E53897">
        <v>1.73893E-2</v>
      </c>
      <c r="F53897">
        <v>-5.2945500000000001</v>
      </c>
    </row>
    <row r="53898" spans="1:6" x14ac:dyDescent="0.2">
      <c r="A53898" t="s">
        <v>97903</v>
      </c>
      <c r="B53898" t="s">
        <v>94202</v>
      </c>
      <c r="C53898">
        <v>-1.7506799999999999E-3</v>
      </c>
      <c r="D53898">
        <v>0.98630099000000004</v>
      </c>
      <c r="E53898">
        <v>-1.7388899999999999E-2</v>
      </c>
      <c r="F53898">
        <v>-5.2945500000000001</v>
      </c>
    </row>
    <row r="53899" spans="1:6" x14ac:dyDescent="0.2">
      <c r="A53899" t="s">
        <v>97904</v>
      </c>
      <c r="B53899" t="s">
        <v>43603</v>
      </c>
      <c r="C53899">
        <v>1.5240399999999999E-3</v>
      </c>
      <c r="D53899">
        <v>0.98637233000000002</v>
      </c>
      <c r="E53899">
        <v>1.7298299999999999E-2</v>
      </c>
      <c r="F53899">
        <v>-5.2945500000000001</v>
      </c>
    </row>
    <row r="53900" spans="1:6" x14ac:dyDescent="0.2">
      <c r="A53900" t="s">
        <v>97905</v>
      </c>
      <c r="B53900" t="s">
        <v>43075</v>
      </c>
      <c r="C53900">
        <v>1.7333400000000001E-3</v>
      </c>
      <c r="D53900">
        <v>0.98638349000000003</v>
      </c>
      <c r="E53900">
        <v>1.72842E-2</v>
      </c>
      <c r="F53900">
        <v>-5.2945500000000001</v>
      </c>
    </row>
    <row r="53901" spans="1:6" x14ac:dyDescent="0.2">
      <c r="A53901" t="s">
        <v>97906</v>
      </c>
      <c r="B53901" t="s">
        <v>14071</v>
      </c>
      <c r="C53901">
        <v>1.5330000000000001E-3</v>
      </c>
      <c r="D53901">
        <v>0.98638360000000003</v>
      </c>
      <c r="E53901">
        <v>1.72841E-2</v>
      </c>
      <c r="F53901">
        <v>-5.2945500000000001</v>
      </c>
    </row>
    <row r="53902" spans="1:6" x14ac:dyDescent="0.2">
      <c r="A53902" t="s">
        <v>97907</v>
      </c>
      <c r="B53902" t="s">
        <v>97908</v>
      </c>
      <c r="C53902">
        <v>-1.92421E-3</v>
      </c>
      <c r="D53902">
        <v>0.98639078999999996</v>
      </c>
      <c r="E53902">
        <v>-1.7274899999999999E-2</v>
      </c>
      <c r="F53902">
        <v>-5.2945500000000001</v>
      </c>
    </row>
    <row r="53903" spans="1:6" x14ac:dyDescent="0.2">
      <c r="A53903" t="s">
        <v>97910</v>
      </c>
      <c r="B53903" t="s">
        <v>12</v>
      </c>
      <c r="C53903">
        <v>-1.6420499999999999E-3</v>
      </c>
      <c r="D53903">
        <v>0.98639410999999999</v>
      </c>
      <c r="E53903">
        <v>-1.72707E-2</v>
      </c>
      <c r="F53903">
        <v>-5.2945500000000001</v>
      </c>
    </row>
    <row r="53904" spans="1:6" x14ac:dyDescent="0.2">
      <c r="A53904" t="s">
        <v>97911</v>
      </c>
      <c r="B53904" t="s">
        <v>97912</v>
      </c>
      <c r="C53904">
        <v>-1.1923999999999999E-3</v>
      </c>
      <c r="D53904">
        <v>0.98639878999999997</v>
      </c>
      <c r="E53904">
        <v>-1.72648E-2</v>
      </c>
      <c r="F53904">
        <v>-5.2945500000000001</v>
      </c>
    </row>
    <row r="53905" spans="1:6" x14ac:dyDescent="0.2">
      <c r="A53905" t="s">
        <v>97914</v>
      </c>
      <c r="B53905" t="s">
        <v>82092</v>
      </c>
      <c r="C53905">
        <v>1.1483299999999999E-3</v>
      </c>
      <c r="D53905">
        <v>0.98640260999999996</v>
      </c>
      <c r="E53905">
        <v>1.7259900000000002E-2</v>
      </c>
      <c r="F53905">
        <v>-5.2945500000000001</v>
      </c>
    </row>
    <row r="53906" spans="1:6" x14ac:dyDescent="0.2">
      <c r="A53906" t="s">
        <v>97915</v>
      </c>
      <c r="B53906" t="s">
        <v>97916</v>
      </c>
      <c r="C53906">
        <v>1.86016E-3</v>
      </c>
      <c r="D53906">
        <v>0.98641639000000003</v>
      </c>
      <c r="E53906">
        <v>1.7242400000000001E-2</v>
      </c>
      <c r="F53906">
        <v>-5.2945500000000001</v>
      </c>
    </row>
    <row r="53907" spans="1:6" x14ac:dyDescent="0.2">
      <c r="A53907" t="s">
        <v>97918</v>
      </c>
      <c r="B53907" t="s">
        <v>12</v>
      </c>
      <c r="C53907">
        <v>-1.85845E-3</v>
      </c>
      <c r="D53907">
        <v>0.98643038000000005</v>
      </c>
      <c r="E53907">
        <v>-1.7224699999999999E-2</v>
      </c>
      <c r="F53907">
        <v>-5.2945500000000001</v>
      </c>
    </row>
    <row r="53908" spans="1:6" x14ac:dyDescent="0.2">
      <c r="A53908" t="s">
        <v>97919</v>
      </c>
      <c r="B53908" t="s">
        <v>21588</v>
      </c>
      <c r="C53908">
        <v>1.1766700000000001E-3</v>
      </c>
      <c r="D53908">
        <v>0.98646473999999995</v>
      </c>
      <c r="E53908">
        <v>1.7180999999999998E-2</v>
      </c>
      <c r="F53908">
        <v>-5.2945500000000001</v>
      </c>
    </row>
    <row r="53909" spans="1:6" x14ac:dyDescent="0.2">
      <c r="A53909" t="s">
        <v>97920</v>
      </c>
      <c r="B53909" t="s">
        <v>12</v>
      </c>
      <c r="C53909">
        <v>-1.49062E-3</v>
      </c>
      <c r="D53909">
        <v>0.98646520999999998</v>
      </c>
      <c r="E53909">
        <v>-1.7180399999999998E-2</v>
      </c>
      <c r="F53909">
        <v>-5.2945500000000001</v>
      </c>
    </row>
    <row r="53910" spans="1:6" x14ac:dyDescent="0.2">
      <c r="A53910" t="s">
        <v>97921</v>
      </c>
      <c r="B53910" t="s">
        <v>97922</v>
      </c>
      <c r="C53910">
        <v>-1.17078E-3</v>
      </c>
      <c r="D53910">
        <v>0.98647028999999997</v>
      </c>
      <c r="E53910">
        <v>-1.7173999999999998E-2</v>
      </c>
      <c r="F53910">
        <v>-5.2945500000000001</v>
      </c>
    </row>
    <row r="53911" spans="1:6" x14ac:dyDescent="0.2">
      <c r="A53911" t="s">
        <v>97924</v>
      </c>
      <c r="B53911" t="s">
        <v>71103</v>
      </c>
      <c r="C53911">
        <v>-2.6399800000000001E-3</v>
      </c>
      <c r="D53911">
        <v>0.98647136999999996</v>
      </c>
      <c r="E53911">
        <v>-1.71726E-2</v>
      </c>
      <c r="F53911">
        <v>-5.2945500000000001</v>
      </c>
    </row>
    <row r="53912" spans="1:6" x14ac:dyDescent="0.2">
      <c r="A53912" t="s">
        <v>97925</v>
      </c>
      <c r="B53912" t="s">
        <v>12</v>
      </c>
      <c r="C53912">
        <v>1.0729299999999999E-3</v>
      </c>
      <c r="D53912">
        <v>0.98647925000000003</v>
      </c>
      <c r="E53912">
        <v>1.71626E-2</v>
      </c>
      <c r="F53912">
        <v>-5.2945500000000001</v>
      </c>
    </row>
    <row r="53913" spans="1:6" x14ac:dyDescent="0.2">
      <c r="A53913" t="s">
        <v>97926</v>
      </c>
      <c r="B53913" t="s">
        <v>12</v>
      </c>
      <c r="C53913">
        <v>2.0852499999999999E-3</v>
      </c>
      <c r="D53913">
        <v>0.98650700999999996</v>
      </c>
      <c r="E53913">
        <v>1.7127400000000001E-2</v>
      </c>
      <c r="F53913">
        <v>-5.2945500000000001</v>
      </c>
    </row>
    <row r="53914" spans="1:6" x14ac:dyDescent="0.2">
      <c r="A53914" t="s">
        <v>97927</v>
      </c>
      <c r="B53914" t="s">
        <v>69168</v>
      </c>
      <c r="C53914">
        <v>-1.9671900000000002E-3</v>
      </c>
      <c r="D53914">
        <v>0.98653332000000005</v>
      </c>
      <c r="E53914">
        <v>-1.7094000000000002E-2</v>
      </c>
      <c r="F53914">
        <v>-5.2945500000000001</v>
      </c>
    </row>
    <row r="53915" spans="1:6" x14ac:dyDescent="0.2">
      <c r="A53915" t="s">
        <v>97928</v>
      </c>
      <c r="B53915" t="s">
        <v>97929</v>
      </c>
      <c r="C53915">
        <v>-1.3116499999999999E-3</v>
      </c>
      <c r="D53915">
        <v>0.98653678</v>
      </c>
      <c r="E53915">
        <v>-1.70896E-2</v>
      </c>
      <c r="F53915">
        <v>-5.2945500000000001</v>
      </c>
    </row>
    <row r="53916" spans="1:6" x14ac:dyDescent="0.2">
      <c r="A53916" t="s">
        <v>97931</v>
      </c>
      <c r="B53916" t="s">
        <v>18375</v>
      </c>
      <c r="C53916">
        <v>1.13758E-3</v>
      </c>
      <c r="D53916">
        <v>0.98656948</v>
      </c>
      <c r="E53916">
        <v>1.70481E-2</v>
      </c>
      <c r="F53916">
        <v>-5.2945500000000001</v>
      </c>
    </row>
    <row r="53917" spans="1:6" x14ac:dyDescent="0.2">
      <c r="A53917" t="s">
        <v>97932</v>
      </c>
      <c r="B53917" t="s">
        <v>92945</v>
      </c>
      <c r="C53917">
        <v>-2.0636399999999998E-3</v>
      </c>
      <c r="D53917">
        <v>0.98658712999999998</v>
      </c>
      <c r="E53917">
        <v>-1.7025700000000001E-2</v>
      </c>
      <c r="F53917">
        <v>-5.2945500000000001</v>
      </c>
    </row>
    <row r="53918" spans="1:6" x14ac:dyDescent="0.2">
      <c r="A53918" t="s">
        <v>97933</v>
      </c>
      <c r="B53918" t="s">
        <v>67851</v>
      </c>
      <c r="C53918">
        <v>-4.5338499999999999E-3</v>
      </c>
      <c r="D53918">
        <v>0.98661368999999999</v>
      </c>
      <c r="E53918">
        <v>-1.6992E-2</v>
      </c>
      <c r="F53918">
        <v>-5.2945500000000001</v>
      </c>
    </row>
    <row r="53919" spans="1:6" x14ac:dyDescent="0.2">
      <c r="A53919" t="s">
        <v>97934</v>
      </c>
      <c r="B53919" t="s">
        <v>47157</v>
      </c>
      <c r="C53919">
        <v>-1.35983E-3</v>
      </c>
      <c r="D53919">
        <v>0.98661412999999998</v>
      </c>
      <c r="E53919">
        <v>-1.69914E-2</v>
      </c>
      <c r="F53919">
        <v>-5.2945500000000001</v>
      </c>
    </row>
    <row r="53920" spans="1:6" x14ac:dyDescent="0.2">
      <c r="A53920" t="s">
        <v>97935</v>
      </c>
      <c r="B53920" t="s">
        <v>5531</v>
      </c>
      <c r="C53920">
        <v>-1.69122E-3</v>
      </c>
      <c r="D53920">
        <v>0.98661494999999999</v>
      </c>
      <c r="E53920">
        <v>-1.6990399999999999E-2</v>
      </c>
      <c r="F53920">
        <v>-5.2945500000000001</v>
      </c>
    </row>
    <row r="53921" spans="1:6" x14ac:dyDescent="0.2">
      <c r="A53921" t="s">
        <v>97936</v>
      </c>
      <c r="B53921" t="s">
        <v>34686</v>
      </c>
      <c r="C53921">
        <v>2.7454699999999999E-3</v>
      </c>
      <c r="D53921">
        <v>0.98666445999999997</v>
      </c>
      <c r="E53921">
        <v>1.6927500000000002E-2</v>
      </c>
      <c r="F53921">
        <v>-5.2945500000000001</v>
      </c>
    </row>
    <row r="53922" spans="1:6" x14ac:dyDescent="0.2">
      <c r="A53922" t="s">
        <v>97937</v>
      </c>
      <c r="B53922" t="s">
        <v>97938</v>
      </c>
      <c r="C53922">
        <v>2.0313699999999998E-3</v>
      </c>
      <c r="D53922">
        <v>0.98667581999999998</v>
      </c>
      <c r="E53922">
        <v>1.69131E-2</v>
      </c>
      <c r="F53922">
        <v>-5.2945500000000001</v>
      </c>
    </row>
    <row r="53923" spans="1:6" x14ac:dyDescent="0.2">
      <c r="A53923" t="s">
        <v>97940</v>
      </c>
      <c r="B53923" t="s">
        <v>33391</v>
      </c>
      <c r="C53923">
        <v>1.4348799999999999E-3</v>
      </c>
      <c r="D53923">
        <v>0.98668107000000005</v>
      </c>
      <c r="E53923">
        <v>1.6906399999999999E-2</v>
      </c>
      <c r="F53923">
        <v>-5.2945500000000001</v>
      </c>
    </row>
    <row r="53924" spans="1:6" x14ac:dyDescent="0.2">
      <c r="A53924" t="s">
        <v>97941</v>
      </c>
      <c r="B53924" t="s">
        <v>60536</v>
      </c>
      <c r="C53924">
        <v>-1.19567E-3</v>
      </c>
      <c r="D53924">
        <v>0.98669857000000005</v>
      </c>
      <c r="E53924">
        <v>-1.6884199999999999E-2</v>
      </c>
      <c r="F53924">
        <v>-5.2945500000000001</v>
      </c>
    </row>
    <row r="53925" spans="1:6" x14ac:dyDescent="0.2">
      <c r="A53925" t="s">
        <v>97942</v>
      </c>
      <c r="B53925" t="s">
        <v>38057</v>
      </c>
      <c r="C53925">
        <v>-1.1937300000000001E-3</v>
      </c>
      <c r="D53925">
        <v>0.98671028000000005</v>
      </c>
      <c r="E53925">
        <v>-1.68693E-2</v>
      </c>
      <c r="F53925">
        <v>-5.2945500000000001</v>
      </c>
    </row>
    <row r="53926" spans="1:6" x14ac:dyDescent="0.2">
      <c r="A53926" t="s">
        <v>97943</v>
      </c>
      <c r="B53926" t="s">
        <v>17278</v>
      </c>
      <c r="C53926">
        <v>4.0678399999999997E-3</v>
      </c>
      <c r="D53926">
        <v>0.98671865999999997</v>
      </c>
      <c r="E53926">
        <v>1.6858700000000001E-2</v>
      </c>
      <c r="F53926">
        <v>-5.2945500000000001</v>
      </c>
    </row>
    <row r="53927" spans="1:6" x14ac:dyDescent="0.2">
      <c r="A53927" t="s">
        <v>97944</v>
      </c>
      <c r="B53927" t="s">
        <v>54401</v>
      </c>
      <c r="C53927">
        <v>-1.4019900000000001E-3</v>
      </c>
      <c r="D53927">
        <v>0.98672780000000004</v>
      </c>
      <c r="E53927">
        <v>-1.68471E-2</v>
      </c>
      <c r="F53927">
        <v>-5.2945500000000001</v>
      </c>
    </row>
    <row r="53928" spans="1:6" x14ac:dyDescent="0.2">
      <c r="A53928" t="s">
        <v>97945</v>
      </c>
      <c r="B53928" t="s">
        <v>81005</v>
      </c>
      <c r="C53928">
        <v>-1.49161E-3</v>
      </c>
      <c r="D53928">
        <v>0.98674307999999999</v>
      </c>
      <c r="E53928">
        <v>-1.6827700000000001E-2</v>
      </c>
      <c r="F53928">
        <v>-5.2945500000000001</v>
      </c>
    </row>
    <row r="53929" spans="1:6" x14ac:dyDescent="0.2">
      <c r="A53929" t="s">
        <v>97946</v>
      </c>
      <c r="B53929" t="s">
        <v>12</v>
      </c>
      <c r="C53929">
        <v>1.1910099999999999E-3</v>
      </c>
      <c r="D53929">
        <v>0.98676224999999995</v>
      </c>
      <c r="E53929">
        <v>1.68034E-2</v>
      </c>
      <c r="F53929">
        <v>-5.2945500000000001</v>
      </c>
    </row>
    <row r="53930" spans="1:6" x14ac:dyDescent="0.2">
      <c r="A53930" t="s">
        <v>97947</v>
      </c>
      <c r="B53930" t="s">
        <v>12</v>
      </c>
      <c r="C53930">
        <v>1.2918999999999999E-3</v>
      </c>
      <c r="D53930">
        <v>0.98676598000000004</v>
      </c>
      <c r="E53930">
        <v>1.67986E-2</v>
      </c>
      <c r="F53930">
        <v>-5.2945500000000001</v>
      </c>
    </row>
    <row r="53931" spans="1:6" x14ac:dyDescent="0.2">
      <c r="A53931" t="s">
        <v>97948</v>
      </c>
      <c r="B53931" t="s">
        <v>12</v>
      </c>
      <c r="C53931">
        <v>1.24646E-3</v>
      </c>
      <c r="D53931">
        <v>0.98677031000000004</v>
      </c>
      <c r="E53931">
        <v>1.6793099999999998E-2</v>
      </c>
      <c r="F53931">
        <v>-5.2945500000000001</v>
      </c>
    </row>
    <row r="53932" spans="1:6" x14ac:dyDescent="0.2">
      <c r="A53932" t="s">
        <v>97949</v>
      </c>
      <c r="B53932" t="s">
        <v>40851</v>
      </c>
      <c r="C53932">
        <v>2.3372100000000002E-3</v>
      </c>
      <c r="D53932">
        <v>0.98677877999999997</v>
      </c>
      <c r="E53932">
        <v>1.6782399999999999E-2</v>
      </c>
      <c r="F53932">
        <v>-5.2945500000000001</v>
      </c>
    </row>
    <row r="53933" spans="1:6" x14ac:dyDescent="0.2">
      <c r="A53933" t="s">
        <v>97950</v>
      </c>
      <c r="B53933" t="s">
        <v>12</v>
      </c>
      <c r="C53933">
        <v>2.9040699999999999E-3</v>
      </c>
      <c r="D53933">
        <v>0.98679598000000002</v>
      </c>
      <c r="E53933">
        <v>1.6760500000000001E-2</v>
      </c>
      <c r="F53933">
        <v>-5.2945500000000001</v>
      </c>
    </row>
    <row r="53934" spans="1:6" x14ac:dyDescent="0.2">
      <c r="A53934" t="s">
        <v>97951</v>
      </c>
      <c r="B53934" t="s">
        <v>97952</v>
      </c>
      <c r="C53934">
        <v>1.2144899999999999E-3</v>
      </c>
      <c r="D53934">
        <v>0.98684073999999999</v>
      </c>
      <c r="E53934">
        <v>1.6703699999999998E-2</v>
      </c>
      <c r="F53934">
        <v>-5.2945500000000001</v>
      </c>
    </row>
    <row r="53935" spans="1:6" x14ac:dyDescent="0.2">
      <c r="A53935" t="s">
        <v>97954</v>
      </c>
      <c r="B53935" t="s">
        <v>97955</v>
      </c>
      <c r="C53935">
        <v>1.45728E-3</v>
      </c>
      <c r="D53935">
        <v>0.98685855</v>
      </c>
      <c r="E53935">
        <v>1.6681100000000001E-2</v>
      </c>
      <c r="F53935">
        <v>-5.2945500000000001</v>
      </c>
    </row>
    <row r="53936" spans="1:6" x14ac:dyDescent="0.2">
      <c r="A53936" t="s">
        <v>97957</v>
      </c>
      <c r="B53936" t="s">
        <v>14617</v>
      </c>
      <c r="C53936">
        <v>1.6844200000000001E-3</v>
      </c>
      <c r="D53936">
        <v>0.98690619000000002</v>
      </c>
      <c r="E53936">
        <v>1.6620599999999999E-2</v>
      </c>
      <c r="F53936">
        <v>-5.2945599999999997</v>
      </c>
    </row>
    <row r="53937" spans="1:6" x14ac:dyDescent="0.2">
      <c r="A53937" t="s">
        <v>97958</v>
      </c>
      <c r="B53937" t="s">
        <v>85687</v>
      </c>
      <c r="C53937">
        <v>1.33983E-3</v>
      </c>
      <c r="D53937">
        <v>0.98691298999999999</v>
      </c>
      <c r="E53937">
        <v>1.6611999999999998E-2</v>
      </c>
      <c r="F53937">
        <v>-5.2945599999999997</v>
      </c>
    </row>
    <row r="53938" spans="1:6" x14ac:dyDescent="0.2">
      <c r="A53938" t="s">
        <v>97959</v>
      </c>
      <c r="B53938" t="s">
        <v>45808</v>
      </c>
      <c r="C53938">
        <v>-1.3147899999999999E-3</v>
      </c>
      <c r="D53938">
        <v>0.98693958000000004</v>
      </c>
      <c r="E53938">
        <v>-1.6578200000000001E-2</v>
      </c>
      <c r="F53938">
        <v>-5.2945599999999997</v>
      </c>
    </row>
    <row r="53939" spans="1:6" x14ac:dyDescent="0.2">
      <c r="A53939" t="s">
        <v>97960</v>
      </c>
      <c r="B53939" t="s">
        <v>12</v>
      </c>
      <c r="C53939">
        <v>-1.42639E-3</v>
      </c>
      <c r="D53939">
        <v>0.98695807000000002</v>
      </c>
      <c r="E53939">
        <v>-1.6554800000000001E-2</v>
      </c>
      <c r="F53939">
        <v>-5.2945599999999997</v>
      </c>
    </row>
    <row r="53940" spans="1:6" x14ac:dyDescent="0.2">
      <c r="A53940" t="s">
        <v>97961</v>
      </c>
      <c r="B53940" t="s">
        <v>97962</v>
      </c>
      <c r="C53940">
        <v>-1.32322E-3</v>
      </c>
      <c r="D53940">
        <v>0.98697239999999997</v>
      </c>
      <c r="E53940">
        <v>-1.6536599999999999E-2</v>
      </c>
      <c r="F53940">
        <v>-5.2945599999999997</v>
      </c>
    </row>
    <row r="53941" spans="1:6" x14ac:dyDescent="0.2">
      <c r="A53941" t="s">
        <v>97964</v>
      </c>
      <c r="B53941" t="s">
        <v>12</v>
      </c>
      <c r="C53941">
        <v>-1.87594E-3</v>
      </c>
      <c r="D53941">
        <v>0.98697261000000003</v>
      </c>
      <c r="E53941">
        <v>-1.65363E-2</v>
      </c>
      <c r="F53941">
        <v>-5.2945599999999997</v>
      </c>
    </row>
    <row r="53942" spans="1:6" x14ac:dyDescent="0.2">
      <c r="A53942" t="s">
        <v>97965</v>
      </c>
      <c r="B53942" t="s">
        <v>44135</v>
      </c>
      <c r="C53942">
        <v>1.46838E-3</v>
      </c>
      <c r="D53942">
        <v>0.98697970000000002</v>
      </c>
      <c r="E53942">
        <v>1.6527300000000002E-2</v>
      </c>
      <c r="F53942">
        <v>-5.2945599999999997</v>
      </c>
    </row>
    <row r="53943" spans="1:6" x14ac:dyDescent="0.2">
      <c r="A53943" t="s">
        <v>97966</v>
      </c>
      <c r="B53943" t="s">
        <v>12</v>
      </c>
      <c r="C53943">
        <v>8.7522000000000001E-4</v>
      </c>
      <c r="D53943">
        <v>0.98699813000000003</v>
      </c>
      <c r="E53943">
        <v>1.6503899999999998E-2</v>
      </c>
      <c r="F53943">
        <v>-5.2945599999999997</v>
      </c>
    </row>
    <row r="53944" spans="1:6" x14ac:dyDescent="0.2">
      <c r="A53944" t="s">
        <v>97967</v>
      </c>
      <c r="B53944" t="s">
        <v>30311</v>
      </c>
      <c r="C53944">
        <v>-1.6835299999999999E-3</v>
      </c>
      <c r="D53944">
        <v>0.98700896999999999</v>
      </c>
      <c r="E53944">
        <v>-1.64902E-2</v>
      </c>
      <c r="F53944">
        <v>-5.2945599999999997</v>
      </c>
    </row>
    <row r="53945" spans="1:6" x14ac:dyDescent="0.2">
      <c r="A53945" t="s">
        <v>97968</v>
      </c>
      <c r="B53945" t="s">
        <v>12</v>
      </c>
      <c r="C53945">
        <v>1.5926099999999999E-3</v>
      </c>
      <c r="D53945">
        <v>0.98701211</v>
      </c>
      <c r="E53945">
        <v>1.6486199999999999E-2</v>
      </c>
      <c r="F53945">
        <v>-5.2945599999999997</v>
      </c>
    </row>
    <row r="53946" spans="1:6" x14ac:dyDescent="0.2">
      <c r="A53946" t="s">
        <v>97969</v>
      </c>
      <c r="B53946" t="s">
        <v>18903</v>
      </c>
      <c r="C53946">
        <v>-1.3399600000000001E-3</v>
      </c>
      <c r="D53946">
        <v>0.98701399999999995</v>
      </c>
      <c r="E53946">
        <v>-1.64838E-2</v>
      </c>
      <c r="F53946">
        <v>-5.2945599999999997</v>
      </c>
    </row>
    <row r="53947" spans="1:6" x14ac:dyDescent="0.2">
      <c r="A53947" t="s">
        <v>97970</v>
      </c>
      <c r="B53947" t="s">
        <v>97971</v>
      </c>
      <c r="C53947">
        <v>1.2221000000000001E-3</v>
      </c>
      <c r="D53947">
        <v>0.98703649000000004</v>
      </c>
      <c r="E53947">
        <v>1.64552E-2</v>
      </c>
      <c r="F53947">
        <v>-5.2945599999999997</v>
      </c>
    </row>
    <row r="53948" spans="1:6" x14ac:dyDescent="0.2">
      <c r="A53948" t="s">
        <v>97973</v>
      </c>
      <c r="B53948" t="s">
        <v>97974</v>
      </c>
      <c r="C53948">
        <v>1.6044099999999999E-3</v>
      </c>
      <c r="D53948">
        <v>0.98704544000000005</v>
      </c>
      <c r="E53948">
        <v>1.6443900000000001E-2</v>
      </c>
      <c r="F53948">
        <v>-5.2945599999999997</v>
      </c>
    </row>
    <row r="53949" spans="1:6" x14ac:dyDescent="0.2">
      <c r="A53949" t="s">
        <v>97976</v>
      </c>
      <c r="B53949" t="s">
        <v>12</v>
      </c>
      <c r="C53949">
        <v>1.65855E-3</v>
      </c>
      <c r="D53949">
        <v>0.98706696999999999</v>
      </c>
      <c r="E53949">
        <v>1.6416500000000001E-2</v>
      </c>
      <c r="F53949">
        <v>-5.2945599999999997</v>
      </c>
    </row>
    <row r="53950" spans="1:6" x14ac:dyDescent="0.2">
      <c r="A53950" t="s">
        <v>97977</v>
      </c>
      <c r="B53950" t="s">
        <v>66124</v>
      </c>
      <c r="C53950">
        <v>-1.3640799999999999E-3</v>
      </c>
      <c r="D53950">
        <v>0.98707495999999995</v>
      </c>
      <c r="E53950">
        <v>-1.6406400000000002E-2</v>
      </c>
      <c r="F53950">
        <v>-5.2945599999999997</v>
      </c>
    </row>
    <row r="53951" spans="1:6" x14ac:dyDescent="0.2">
      <c r="A53951" t="s">
        <v>97978</v>
      </c>
      <c r="B53951" t="s">
        <v>12</v>
      </c>
      <c r="C53951">
        <v>-3.69352E-3</v>
      </c>
      <c r="D53951">
        <v>0.98708032999999995</v>
      </c>
      <c r="E53951">
        <v>-1.63996E-2</v>
      </c>
      <c r="F53951">
        <v>-5.2945599999999997</v>
      </c>
    </row>
    <row r="53952" spans="1:6" x14ac:dyDescent="0.2">
      <c r="A53952" t="s">
        <v>97979</v>
      </c>
      <c r="B53952" t="s">
        <v>97980</v>
      </c>
      <c r="C53952">
        <v>-1.92582E-3</v>
      </c>
      <c r="D53952">
        <v>0.98711097999999997</v>
      </c>
      <c r="E53952">
        <v>-1.6360699999999999E-2</v>
      </c>
      <c r="F53952">
        <v>-5.2945599999999997</v>
      </c>
    </row>
    <row r="53953" spans="1:6" x14ac:dyDescent="0.2">
      <c r="A53953" t="s">
        <v>97982</v>
      </c>
      <c r="B53953" t="s">
        <v>97983</v>
      </c>
      <c r="C53953">
        <v>1.7535999999999999E-3</v>
      </c>
      <c r="D53953">
        <v>0.98711720000000003</v>
      </c>
      <c r="E53953">
        <v>1.6352800000000001E-2</v>
      </c>
      <c r="F53953">
        <v>-5.2945599999999997</v>
      </c>
    </row>
    <row r="53954" spans="1:6" x14ac:dyDescent="0.2">
      <c r="A53954" t="s">
        <v>97985</v>
      </c>
      <c r="B53954" t="s">
        <v>40222</v>
      </c>
      <c r="C53954">
        <v>1.4291499999999999E-3</v>
      </c>
      <c r="D53954">
        <v>0.98713445</v>
      </c>
      <c r="E53954">
        <v>1.6330899999999999E-2</v>
      </c>
      <c r="F53954">
        <v>-5.2945599999999997</v>
      </c>
    </row>
    <row r="53955" spans="1:6" x14ac:dyDescent="0.2">
      <c r="A53955" t="s">
        <v>97986</v>
      </c>
      <c r="B53955" t="s">
        <v>35666</v>
      </c>
      <c r="C53955">
        <v>-1.4083399999999999E-3</v>
      </c>
      <c r="D53955">
        <v>0.98715059999999999</v>
      </c>
      <c r="E53955">
        <v>-1.6310399999999999E-2</v>
      </c>
      <c r="F53955">
        <v>-5.2945599999999997</v>
      </c>
    </row>
    <row r="53956" spans="1:6" x14ac:dyDescent="0.2">
      <c r="A53956" t="s">
        <v>97987</v>
      </c>
      <c r="B53956" t="s">
        <v>54717</v>
      </c>
      <c r="C53956">
        <v>-2.2152399999999998E-3</v>
      </c>
      <c r="D53956">
        <v>0.98720289999999999</v>
      </c>
      <c r="E53956">
        <v>-1.6244000000000001E-2</v>
      </c>
      <c r="F53956">
        <v>-5.2945599999999997</v>
      </c>
    </row>
    <row r="53957" spans="1:6" x14ac:dyDescent="0.2">
      <c r="A53957" t="s">
        <v>97988</v>
      </c>
      <c r="B53957" t="s">
        <v>11811</v>
      </c>
      <c r="C53957">
        <v>1.15909E-3</v>
      </c>
      <c r="D53957">
        <v>0.98721581000000003</v>
      </c>
      <c r="E53957">
        <v>1.6227599999999998E-2</v>
      </c>
      <c r="F53957">
        <v>-5.2945599999999997</v>
      </c>
    </row>
    <row r="53958" spans="1:6" x14ac:dyDescent="0.2">
      <c r="A53958" t="s">
        <v>97989</v>
      </c>
      <c r="B53958" t="s">
        <v>75682</v>
      </c>
      <c r="C53958">
        <v>9.8130000000000005E-4</v>
      </c>
      <c r="D53958">
        <v>0.98721879999999995</v>
      </c>
      <c r="E53958">
        <v>1.62238E-2</v>
      </c>
      <c r="F53958">
        <v>-5.2945599999999997</v>
      </c>
    </row>
    <row r="53959" spans="1:6" x14ac:dyDescent="0.2">
      <c r="A53959" t="s">
        <v>97990</v>
      </c>
      <c r="B53959" t="s">
        <v>97991</v>
      </c>
      <c r="C53959">
        <v>-9.1164000000000002E-4</v>
      </c>
      <c r="D53959">
        <v>0.98726692999999999</v>
      </c>
      <c r="E53959">
        <v>-1.6162699999999999E-2</v>
      </c>
      <c r="F53959">
        <v>-5.2945599999999997</v>
      </c>
    </row>
    <row r="53960" spans="1:6" x14ac:dyDescent="0.2">
      <c r="A53960" t="s">
        <v>97993</v>
      </c>
      <c r="B53960" t="s">
        <v>28153</v>
      </c>
      <c r="C53960">
        <v>-1.7527700000000001E-3</v>
      </c>
      <c r="D53960">
        <v>0.98727339000000003</v>
      </c>
      <c r="E53960">
        <v>-1.6154499999999999E-2</v>
      </c>
      <c r="F53960">
        <v>-5.2945599999999997</v>
      </c>
    </row>
    <row r="53961" spans="1:6" x14ac:dyDescent="0.2">
      <c r="A53961" t="s">
        <v>97994</v>
      </c>
      <c r="B53961" t="s">
        <v>12</v>
      </c>
      <c r="C53961">
        <v>1.39273E-3</v>
      </c>
      <c r="D53961">
        <v>0.98728479999999996</v>
      </c>
      <c r="E53961">
        <v>1.6140000000000002E-2</v>
      </c>
      <c r="F53961">
        <v>-5.2945599999999997</v>
      </c>
    </row>
    <row r="53962" spans="1:6" x14ac:dyDescent="0.2">
      <c r="A53962" t="s">
        <v>97995</v>
      </c>
      <c r="B53962" t="s">
        <v>97996</v>
      </c>
      <c r="C53962">
        <v>-1.32329E-3</v>
      </c>
      <c r="D53962">
        <v>0.98728731000000003</v>
      </c>
      <c r="E53962">
        <v>-1.61368E-2</v>
      </c>
      <c r="F53962">
        <v>-5.2945599999999997</v>
      </c>
    </row>
    <row r="53963" spans="1:6" x14ac:dyDescent="0.2">
      <c r="A53963" t="s">
        <v>97998</v>
      </c>
      <c r="B53963" t="s">
        <v>20760</v>
      </c>
      <c r="C53963">
        <v>1.63657E-3</v>
      </c>
      <c r="D53963">
        <v>0.98729749</v>
      </c>
      <c r="E53963">
        <v>1.61239E-2</v>
      </c>
      <c r="F53963">
        <v>-5.2945599999999997</v>
      </c>
    </row>
    <row r="53964" spans="1:6" x14ac:dyDescent="0.2">
      <c r="A53964" t="s">
        <v>97999</v>
      </c>
      <c r="B53964" t="s">
        <v>69584</v>
      </c>
      <c r="C53964">
        <v>-1.6737900000000001E-3</v>
      </c>
      <c r="D53964">
        <v>0.98731764</v>
      </c>
      <c r="E53964">
        <v>-1.6098299999999999E-2</v>
      </c>
      <c r="F53964">
        <v>-5.2945599999999997</v>
      </c>
    </row>
    <row r="53965" spans="1:6" x14ac:dyDescent="0.2">
      <c r="A53965" t="s">
        <v>98000</v>
      </c>
      <c r="B53965" t="s">
        <v>12</v>
      </c>
      <c r="C53965">
        <v>-2.0946900000000002E-3</v>
      </c>
      <c r="D53965">
        <v>0.98732286999999996</v>
      </c>
      <c r="E53965">
        <v>-1.60917E-2</v>
      </c>
      <c r="F53965">
        <v>-5.2945599999999997</v>
      </c>
    </row>
    <row r="53966" spans="1:6" x14ac:dyDescent="0.2">
      <c r="A53966" t="s">
        <v>98001</v>
      </c>
      <c r="B53966" t="s">
        <v>62924</v>
      </c>
      <c r="C53966">
        <v>-1.5478499999999999E-3</v>
      </c>
      <c r="D53966">
        <v>0.98732472000000004</v>
      </c>
      <c r="E53966">
        <v>-1.6089300000000001E-2</v>
      </c>
      <c r="F53966">
        <v>-5.2945599999999997</v>
      </c>
    </row>
    <row r="53967" spans="1:6" x14ac:dyDescent="0.2">
      <c r="A53967" t="s">
        <v>98002</v>
      </c>
      <c r="B53967" t="s">
        <v>26380</v>
      </c>
      <c r="C53967">
        <v>-3.3741800000000001E-3</v>
      </c>
      <c r="D53967">
        <v>0.98732595999999995</v>
      </c>
      <c r="E53967">
        <v>-1.60877E-2</v>
      </c>
      <c r="F53967">
        <v>-5.2945599999999997</v>
      </c>
    </row>
    <row r="53968" spans="1:6" x14ac:dyDescent="0.2">
      <c r="A53968" t="s">
        <v>98003</v>
      </c>
      <c r="B53968" t="s">
        <v>59899</v>
      </c>
      <c r="C53968">
        <v>1.4398900000000001E-3</v>
      </c>
      <c r="D53968">
        <v>0.98732724000000005</v>
      </c>
      <c r="E53968">
        <v>1.6086099999999999E-2</v>
      </c>
      <c r="F53968">
        <v>-5.2945599999999997</v>
      </c>
    </row>
    <row r="53969" spans="1:6" x14ac:dyDescent="0.2">
      <c r="A53969" t="s">
        <v>98004</v>
      </c>
      <c r="B53969" t="s">
        <v>16651</v>
      </c>
      <c r="C53969">
        <v>2.89581E-3</v>
      </c>
      <c r="D53969">
        <v>0.98734750000000004</v>
      </c>
      <c r="E53969">
        <v>1.6060399999999999E-2</v>
      </c>
      <c r="F53969">
        <v>-5.2945599999999997</v>
      </c>
    </row>
    <row r="53970" spans="1:6" x14ac:dyDescent="0.2">
      <c r="A53970" t="s">
        <v>98005</v>
      </c>
      <c r="B53970" t="s">
        <v>72449</v>
      </c>
      <c r="C53970">
        <v>-2.3839600000000001E-3</v>
      </c>
      <c r="D53970">
        <v>0.98735485000000001</v>
      </c>
      <c r="E53970">
        <v>-1.6051099999999999E-2</v>
      </c>
      <c r="F53970">
        <v>-5.2945599999999997</v>
      </c>
    </row>
    <row r="53971" spans="1:6" x14ac:dyDescent="0.2">
      <c r="A53971" t="s">
        <v>98006</v>
      </c>
      <c r="B53971" t="s">
        <v>1684</v>
      </c>
      <c r="C53971">
        <v>-2.5666999999999999E-3</v>
      </c>
      <c r="D53971">
        <v>0.98739569999999999</v>
      </c>
      <c r="E53971">
        <v>-1.5999200000000002E-2</v>
      </c>
      <c r="F53971">
        <v>-5.2945599999999997</v>
      </c>
    </row>
    <row r="53972" spans="1:6" x14ac:dyDescent="0.2">
      <c r="A53972" t="s">
        <v>98007</v>
      </c>
      <c r="B53972" t="s">
        <v>41393</v>
      </c>
      <c r="C53972">
        <v>1.48021E-3</v>
      </c>
      <c r="D53972">
        <v>0.98740790000000001</v>
      </c>
      <c r="E53972">
        <v>1.59837E-2</v>
      </c>
      <c r="F53972">
        <v>-5.2945599999999997</v>
      </c>
    </row>
    <row r="53973" spans="1:6" x14ac:dyDescent="0.2">
      <c r="A53973" t="s">
        <v>98008</v>
      </c>
      <c r="B53973" t="s">
        <v>20197</v>
      </c>
      <c r="C53973">
        <v>-1.8205700000000001E-3</v>
      </c>
      <c r="D53973">
        <v>0.98741383999999999</v>
      </c>
      <c r="E53973">
        <v>-1.5976199999999999E-2</v>
      </c>
      <c r="F53973">
        <v>-5.2945599999999997</v>
      </c>
    </row>
    <row r="53974" spans="1:6" x14ac:dyDescent="0.2">
      <c r="A53974" t="s">
        <v>98009</v>
      </c>
      <c r="B53974" t="s">
        <v>12</v>
      </c>
      <c r="C53974">
        <v>-1.23934E-3</v>
      </c>
      <c r="D53974">
        <v>0.98741672000000003</v>
      </c>
      <c r="E53974">
        <v>-1.5972500000000001E-2</v>
      </c>
      <c r="F53974">
        <v>-5.2945599999999997</v>
      </c>
    </row>
    <row r="53975" spans="1:6" x14ac:dyDescent="0.2">
      <c r="A53975" t="s">
        <v>98010</v>
      </c>
      <c r="B53975" t="s">
        <v>19557</v>
      </c>
      <c r="C53975">
        <v>-1.03038E-3</v>
      </c>
      <c r="D53975">
        <v>0.98742229000000004</v>
      </c>
      <c r="E53975">
        <v>-1.5965500000000001E-2</v>
      </c>
      <c r="F53975">
        <v>-5.2945599999999997</v>
      </c>
    </row>
    <row r="53976" spans="1:6" x14ac:dyDescent="0.2">
      <c r="A53976" t="s">
        <v>98011</v>
      </c>
      <c r="B53976" t="s">
        <v>12</v>
      </c>
      <c r="C53976">
        <v>1.2728100000000001E-3</v>
      </c>
      <c r="D53976">
        <v>0.98747529999999994</v>
      </c>
      <c r="E53976">
        <v>1.5898200000000001E-2</v>
      </c>
      <c r="F53976">
        <v>-5.2945599999999997</v>
      </c>
    </row>
    <row r="53977" spans="1:6" x14ac:dyDescent="0.2">
      <c r="A53977" t="s">
        <v>98012</v>
      </c>
      <c r="B53977" t="s">
        <v>12</v>
      </c>
      <c r="C53977">
        <v>1.46927E-3</v>
      </c>
      <c r="D53977">
        <v>0.98748042000000003</v>
      </c>
      <c r="E53977">
        <v>1.5891700000000002E-2</v>
      </c>
      <c r="F53977">
        <v>-5.2945599999999997</v>
      </c>
    </row>
    <row r="53978" spans="1:6" x14ac:dyDescent="0.2">
      <c r="A53978" t="s">
        <v>98013</v>
      </c>
      <c r="B53978" t="s">
        <v>98014</v>
      </c>
      <c r="C53978">
        <v>1.1859100000000001E-3</v>
      </c>
      <c r="D53978">
        <v>0.98751076999999998</v>
      </c>
      <c r="E53978">
        <v>1.5853099999999998E-2</v>
      </c>
      <c r="F53978">
        <v>-5.2945700000000002</v>
      </c>
    </row>
    <row r="53979" spans="1:6" x14ac:dyDescent="0.2">
      <c r="A53979" t="s">
        <v>98016</v>
      </c>
      <c r="B53979" t="s">
        <v>47888</v>
      </c>
      <c r="C53979">
        <v>-2.1305899999999999E-3</v>
      </c>
      <c r="D53979">
        <v>0.98751228999999996</v>
      </c>
      <c r="E53979">
        <v>-1.5851199999999999E-2</v>
      </c>
      <c r="F53979">
        <v>-5.2945700000000002</v>
      </c>
    </row>
    <row r="53980" spans="1:6" x14ac:dyDescent="0.2">
      <c r="A53980" t="s">
        <v>98017</v>
      </c>
      <c r="B53980" t="s">
        <v>8605</v>
      </c>
      <c r="C53980">
        <v>-1.15741E-3</v>
      </c>
      <c r="D53980">
        <v>0.98754536999999998</v>
      </c>
      <c r="E53980">
        <v>-1.5809199999999999E-2</v>
      </c>
      <c r="F53980">
        <v>-5.2945700000000002</v>
      </c>
    </row>
    <row r="53981" spans="1:6" x14ac:dyDescent="0.2">
      <c r="A53981" t="s">
        <v>98018</v>
      </c>
      <c r="B53981" t="s">
        <v>36004</v>
      </c>
      <c r="C53981">
        <v>1.3227099999999999E-3</v>
      </c>
      <c r="D53981">
        <v>0.98757335999999996</v>
      </c>
      <c r="E53981">
        <v>1.5773700000000002E-2</v>
      </c>
      <c r="F53981">
        <v>-5.2945700000000002</v>
      </c>
    </row>
    <row r="53982" spans="1:6" x14ac:dyDescent="0.2">
      <c r="A53982" t="s">
        <v>98019</v>
      </c>
      <c r="B53982" t="s">
        <v>55695</v>
      </c>
      <c r="C53982">
        <v>1.3175400000000001E-3</v>
      </c>
      <c r="D53982">
        <v>0.98758634000000001</v>
      </c>
      <c r="E53982">
        <v>1.5757199999999999E-2</v>
      </c>
      <c r="F53982">
        <v>-5.2945700000000002</v>
      </c>
    </row>
    <row r="53983" spans="1:6" x14ac:dyDescent="0.2">
      <c r="A53983" t="s">
        <v>98020</v>
      </c>
      <c r="B53983" t="s">
        <v>42182</v>
      </c>
      <c r="C53983">
        <v>1.8898299999999999E-3</v>
      </c>
      <c r="D53983">
        <v>0.98760084000000004</v>
      </c>
      <c r="E53983">
        <v>1.5738800000000001E-2</v>
      </c>
      <c r="F53983">
        <v>-5.2945700000000002</v>
      </c>
    </row>
    <row r="53984" spans="1:6" x14ac:dyDescent="0.2">
      <c r="A53984" t="s">
        <v>98021</v>
      </c>
      <c r="B53984" t="s">
        <v>14417</v>
      </c>
      <c r="C53984">
        <v>-1.3958499999999999E-3</v>
      </c>
      <c r="D53984">
        <v>0.98762455000000005</v>
      </c>
      <c r="E53984">
        <v>-1.5708699999999999E-2</v>
      </c>
      <c r="F53984">
        <v>-5.2945700000000002</v>
      </c>
    </row>
    <row r="53985" spans="1:6" x14ac:dyDescent="0.2">
      <c r="A53985" t="s">
        <v>98022</v>
      </c>
      <c r="B53985" t="s">
        <v>66709</v>
      </c>
      <c r="C53985">
        <v>1.1072E-3</v>
      </c>
      <c r="D53985">
        <v>0.98763504999999996</v>
      </c>
      <c r="E53985">
        <v>1.5695400000000002E-2</v>
      </c>
      <c r="F53985">
        <v>-5.2945700000000002</v>
      </c>
    </row>
    <row r="53986" spans="1:6" x14ac:dyDescent="0.2">
      <c r="A53986" t="s">
        <v>98023</v>
      </c>
      <c r="B53986" t="s">
        <v>12</v>
      </c>
      <c r="C53986">
        <v>1.08957E-3</v>
      </c>
      <c r="D53986">
        <v>0.98763785000000004</v>
      </c>
      <c r="E53986">
        <v>1.5691799999999999E-2</v>
      </c>
      <c r="F53986">
        <v>-5.2945700000000002</v>
      </c>
    </row>
    <row r="53987" spans="1:6" x14ac:dyDescent="0.2">
      <c r="A53987" t="s">
        <v>98024</v>
      </c>
      <c r="B53987" t="s">
        <v>70657</v>
      </c>
      <c r="C53987">
        <v>-1.67417E-3</v>
      </c>
      <c r="D53987">
        <v>0.98764129000000001</v>
      </c>
      <c r="E53987">
        <v>-1.5687400000000001E-2</v>
      </c>
      <c r="F53987">
        <v>-5.2945700000000002</v>
      </c>
    </row>
    <row r="53988" spans="1:6" x14ac:dyDescent="0.2">
      <c r="A53988" t="s">
        <v>98025</v>
      </c>
      <c r="B53988" t="s">
        <v>98026</v>
      </c>
      <c r="C53988">
        <v>-1.3841999999999999E-3</v>
      </c>
      <c r="D53988">
        <v>0.98764492999999998</v>
      </c>
      <c r="E53988">
        <v>-1.56828E-2</v>
      </c>
      <c r="F53988">
        <v>-5.2945700000000002</v>
      </c>
    </row>
    <row r="53989" spans="1:6" x14ac:dyDescent="0.2">
      <c r="A53989" t="s">
        <v>98028</v>
      </c>
      <c r="B53989" t="s">
        <v>12</v>
      </c>
      <c r="C53989">
        <v>-1.2448400000000001E-3</v>
      </c>
      <c r="D53989">
        <v>0.98766043000000003</v>
      </c>
      <c r="E53989">
        <v>-1.5663099999999999E-2</v>
      </c>
      <c r="F53989">
        <v>-5.2945700000000002</v>
      </c>
    </row>
    <row r="53990" spans="1:6" x14ac:dyDescent="0.2">
      <c r="A53990" t="s">
        <v>98029</v>
      </c>
      <c r="B53990" t="s">
        <v>98030</v>
      </c>
      <c r="C53990">
        <v>1.1684E-3</v>
      </c>
      <c r="D53990">
        <v>0.98769958000000002</v>
      </c>
      <c r="E53990">
        <v>1.56134E-2</v>
      </c>
      <c r="F53990">
        <v>-5.2945700000000002</v>
      </c>
    </row>
    <row r="53991" spans="1:6" x14ac:dyDescent="0.2">
      <c r="A53991" t="s">
        <v>98032</v>
      </c>
      <c r="B53991" t="s">
        <v>98033</v>
      </c>
      <c r="C53991">
        <v>1.0483599999999999E-3</v>
      </c>
      <c r="D53991">
        <v>0.98772632999999999</v>
      </c>
      <c r="E53991">
        <v>1.55795E-2</v>
      </c>
      <c r="F53991">
        <v>-5.2945700000000002</v>
      </c>
    </row>
    <row r="53992" spans="1:6" x14ac:dyDescent="0.2">
      <c r="A53992" t="s">
        <v>98035</v>
      </c>
      <c r="B53992" t="s">
        <v>98036</v>
      </c>
      <c r="C53992">
        <v>2.19162E-3</v>
      </c>
      <c r="D53992">
        <v>0.98773942999999997</v>
      </c>
      <c r="E53992">
        <v>1.5562899999999999E-2</v>
      </c>
      <c r="F53992">
        <v>-5.2945700000000002</v>
      </c>
    </row>
    <row r="53993" spans="1:6" x14ac:dyDescent="0.2">
      <c r="A53993" t="s">
        <v>98038</v>
      </c>
      <c r="B53993" t="s">
        <v>98039</v>
      </c>
      <c r="C53993">
        <v>1.82007E-3</v>
      </c>
      <c r="D53993">
        <v>0.98776063999999997</v>
      </c>
      <c r="E53993">
        <v>1.55359E-2</v>
      </c>
      <c r="F53993">
        <v>-5.2945700000000002</v>
      </c>
    </row>
    <row r="53994" spans="1:6" x14ac:dyDescent="0.2">
      <c r="A53994" t="s">
        <v>98041</v>
      </c>
      <c r="B53994" t="s">
        <v>77125</v>
      </c>
      <c r="C53994">
        <v>-1.1910499999999999E-3</v>
      </c>
      <c r="D53994">
        <v>0.98776324999999998</v>
      </c>
      <c r="E53994">
        <v>-1.5532600000000001E-2</v>
      </c>
      <c r="F53994">
        <v>-5.2945700000000002</v>
      </c>
    </row>
    <row r="53995" spans="1:6" x14ac:dyDescent="0.2">
      <c r="A53995" t="s">
        <v>98042</v>
      </c>
      <c r="B53995" t="s">
        <v>12</v>
      </c>
      <c r="C53995">
        <v>-1.26534E-3</v>
      </c>
      <c r="D53995">
        <v>0.98778657999999997</v>
      </c>
      <c r="E53995">
        <v>-1.5502999999999999E-2</v>
      </c>
      <c r="F53995">
        <v>-5.2945700000000002</v>
      </c>
    </row>
    <row r="53996" spans="1:6" x14ac:dyDescent="0.2">
      <c r="A53996" t="s">
        <v>98043</v>
      </c>
      <c r="B53996" t="s">
        <v>2071</v>
      </c>
      <c r="C53996">
        <v>-1.2572E-3</v>
      </c>
      <c r="D53996">
        <v>0.98779388999999995</v>
      </c>
      <c r="E53996">
        <v>-1.5493699999999999E-2</v>
      </c>
      <c r="F53996">
        <v>-5.2945700000000002</v>
      </c>
    </row>
    <row r="53997" spans="1:6" x14ac:dyDescent="0.2">
      <c r="A53997" t="s">
        <v>98044</v>
      </c>
      <c r="B53997" t="s">
        <v>12</v>
      </c>
      <c r="C53997">
        <v>1.71966E-3</v>
      </c>
      <c r="D53997">
        <v>0.98779786000000003</v>
      </c>
      <c r="E53997">
        <v>1.5488699999999999E-2</v>
      </c>
      <c r="F53997">
        <v>-5.2945700000000002</v>
      </c>
    </row>
    <row r="53998" spans="1:6" x14ac:dyDescent="0.2">
      <c r="A53998" t="s">
        <v>98045</v>
      </c>
      <c r="B53998" t="s">
        <v>25274</v>
      </c>
      <c r="C53998">
        <v>-2.2084499999999998E-3</v>
      </c>
      <c r="D53998">
        <v>0.98780144000000003</v>
      </c>
      <c r="E53998">
        <v>-1.5484100000000001E-2</v>
      </c>
      <c r="F53998">
        <v>-5.2945700000000002</v>
      </c>
    </row>
    <row r="53999" spans="1:6" x14ac:dyDescent="0.2">
      <c r="A53999" t="s">
        <v>98046</v>
      </c>
      <c r="B53999" t="s">
        <v>29923</v>
      </c>
      <c r="C53999">
        <v>-1.1637799999999999E-3</v>
      </c>
      <c r="D53999">
        <v>0.98780674999999996</v>
      </c>
      <c r="E53999">
        <v>-1.5477400000000001E-2</v>
      </c>
      <c r="F53999">
        <v>-5.2945700000000002</v>
      </c>
    </row>
    <row r="54000" spans="1:6" x14ac:dyDescent="0.2">
      <c r="A54000" t="s">
        <v>98047</v>
      </c>
      <c r="B54000" t="s">
        <v>49505</v>
      </c>
      <c r="C54000">
        <v>-1.40766E-3</v>
      </c>
      <c r="D54000">
        <v>0.98783491999999995</v>
      </c>
      <c r="E54000">
        <v>-1.54416E-2</v>
      </c>
      <c r="F54000">
        <v>-5.2945700000000002</v>
      </c>
    </row>
    <row r="54001" spans="1:6" x14ac:dyDescent="0.2">
      <c r="A54001" t="s">
        <v>98048</v>
      </c>
      <c r="B54001" t="s">
        <v>14884</v>
      </c>
      <c r="C54001">
        <v>2.05566E-3</v>
      </c>
      <c r="D54001">
        <v>0.98783825000000003</v>
      </c>
      <c r="E54001">
        <v>1.54374E-2</v>
      </c>
      <c r="F54001">
        <v>-5.2945700000000002</v>
      </c>
    </row>
    <row r="54002" spans="1:6" x14ac:dyDescent="0.2">
      <c r="A54002" t="s">
        <v>98049</v>
      </c>
      <c r="B54002" t="s">
        <v>52244</v>
      </c>
      <c r="C54002">
        <v>-1.1253400000000001E-3</v>
      </c>
      <c r="D54002">
        <v>0.98785984000000004</v>
      </c>
      <c r="E54002">
        <v>-1.541E-2</v>
      </c>
      <c r="F54002">
        <v>-5.2945700000000002</v>
      </c>
    </row>
    <row r="54003" spans="1:6" x14ac:dyDescent="0.2">
      <c r="A54003" t="s">
        <v>98050</v>
      </c>
      <c r="B54003" t="s">
        <v>59144</v>
      </c>
      <c r="C54003">
        <v>-9.4459999999999998E-4</v>
      </c>
      <c r="D54003">
        <v>0.98786046000000005</v>
      </c>
      <c r="E54003">
        <v>-1.54092E-2</v>
      </c>
      <c r="F54003">
        <v>-5.2945700000000002</v>
      </c>
    </row>
    <row r="54004" spans="1:6" x14ac:dyDescent="0.2">
      <c r="A54004" t="s">
        <v>98051</v>
      </c>
      <c r="B54004" t="s">
        <v>67200</v>
      </c>
      <c r="C54004">
        <v>-1.7426900000000001E-3</v>
      </c>
      <c r="D54004">
        <v>0.98787603999999996</v>
      </c>
      <c r="E54004">
        <v>-1.5389399999999999E-2</v>
      </c>
      <c r="F54004">
        <v>-5.2945700000000002</v>
      </c>
    </row>
    <row r="54005" spans="1:6" x14ac:dyDescent="0.2">
      <c r="A54005" t="s">
        <v>98052</v>
      </c>
      <c r="B54005" t="s">
        <v>11573</v>
      </c>
      <c r="C54005">
        <v>-1.9053099999999999E-3</v>
      </c>
      <c r="D54005">
        <v>0.98789360000000004</v>
      </c>
      <c r="E54005">
        <v>-1.5367199999999999E-2</v>
      </c>
      <c r="F54005">
        <v>-5.2945700000000002</v>
      </c>
    </row>
    <row r="54006" spans="1:6" x14ac:dyDescent="0.2">
      <c r="A54006" t="s">
        <v>98053</v>
      </c>
      <c r="B54006" t="s">
        <v>1963</v>
      </c>
      <c r="C54006">
        <v>1.31526E-3</v>
      </c>
      <c r="D54006">
        <v>0.98790376000000002</v>
      </c>
      <c r="E54006">
        <v>1.53542E-2</v>
      </c>
      <c r="F54006">
        <v>-5.2945700000000002</v>
      </c>
    </row>
    <row r="54007" spans="1:6" x14ac:dyDescent="0.2">
      <c r="A54007" t="s">
        <v>98054</v>
      </c>
      <c r="B54007" t="s">
        <v>98055</v>
      </c>
      <c r="C54007">
        <v>1.5161700000000001E-3</v>
      </c>
      <c r="D54007">
        <v>0.98790838000000003</v>
      </c>
      <c r="E54007">
        <v>1.53484E-2</v>
      </c>
      <c r="F54007">
        <v>-5.2945700000000002</v>
      </c>
    </row>
    <row r="54008" spans="1:6" x14ac:dyDescent="0.2">
      <c r="A54008" t="s">
        <v>98057</v>
      </c>
      <c r="B54008" t="s">
        <v>2110</v>
      </c>
      <c r="C54008">
        <v>-9.6097999999999995E-4</v>
      </c>
      <c r="D54008">
        <v>0.98792608000000004</v>
      </c>
      <c r="E54008">
        <v>-1.53259E-2</v>
      </c>
      <c r="F54008">
        <v>-5.2945700000000002</v>
      </c>
    </row>
    <row r="54009" spans="1:6" x14ac:dyDescent="0.2">
      <c r="A54009" t="s">
        <v>98058</v>
      </c>
      <c r="B54009" t="s">
        <v>16683</v>
      </c>
      <c r="C54009">
        <v>-1.3338E-3</v>
      </c>
      <c r="D54009">
        <v>0.98796722999999997</v>
      </c>
      <c r="E54009">
        <v>-1.5273699999999999E-2</v>
      </c>
      <c r="F54009">
        <v>-5.2945700000000002</v>
      </c>
    </row>
    <row r="54010" spans="1:6" x14ac:dyDescent="0.2">
      <c r="A54010" t="s">
        <v>98059</v>
      </c>
      <c r="B54010" t="s">
        <v>12</v>
      </c>
      <c r="C54010">
        <v>-1.4079100000000001E-3</v>
      </c>
      <c r="D54010">
        <v>0.98797869000000005</v>
      </c>
      <c r="E54010">
        <v>-1.5259099999999999E-2</v>
      </c>
      <c r="F54010">
        <v>-5.2945700000000002</v>
      </c>
    </row>
    <row r="54011" spans="1:6" x14ac:dyDescent="0.2">
      <c r="A54011" t="s">
        <v>98060</v>
      </c>
      <c r="B54011" t="s">
        <v>3742</v>
      </c>
      <c r="C54011">
        <v>1.19652E-3</v>
      </c>
      <c r="D54011">
        <v>0.98798520000000001</v>
      </c>
      <c r="E54011">
        <v>1.52509E-2</v>
      </c>
      <c r="F54011">
        <v>-5.2945700000000002</v>
      </c>
    </row>
    <row r="54012" spans="1:6" x14ac:dyDescent="0.2">
      <c r="A54012" t="s">
        <v>98061</v>
      </c>
      <c r="B54012" t="s">
        <v>98062</v>
      </c>
      <c r="C54012">
        <v>-1.3257500000000001E-3</v>
      </c>
      <c r="D54012">
        <v>0.98805001000000003</v>
      </c>
      <c r="E54012">
        <v>-1.5168600000000001E-2</v>
      </c>
      <c r="F54012">
        <v>-5.2945700000000002</v>
      </c>
    </row>
    <row r="54013" spans="1:6" x14ac:dyDescent="0.2">
      <c r="A54013" t="s">
        <v>98064</v>
      </c>
      <c r="B54013" t="s">
        <v>98065</v>
      </c>
      <c r="C54013">
        <v>8.7456999999999997E-4</v>
      </c>
      <c r="D54013">
        <v>0.98806685999999999</v>
      </c>
      <c r="E54013">
        <v>1.51472E-2</v>
      </c>
      <c r="F54013">
        <v>-5.2945700000000002</v>
      </c>
    </row>
    <row r="54014" spans="1:6" x14ac:dyDescent="0.2">
      <c r="A54014" t="s">
        <v>98067</v>
      </c>
      <c r="B54014" t="s">
        <v>79606</v>
      </c>
      <c r="C54014">
        <v>-2.6383499999999998E-3</v>
      </c>
      <c r="D54014">
        <v>0.98807376000000002</v>
      </c>
      <c r="E54014">
        <v>-1.51384E-2</v>
      </c>
      <c r="F54014">
        <v>-5.2945700000000002</v>
      </c>
    </row>
    <row r="54015" spans="1:6" x14ac:dyDescent="0.2">
      <c r="A54015" t="s">
        <v>98068</v>
      </c>
      <c r="B54015" t="s">
        <v>13366</v>
      </c>
      <c r="C54015">
        <v>2.2795699999999999E-3</v>
      </c>
      <c r="D54015">
        <v>0.98808779000000002</v>
      </c>
      <c r="E54015">
        <v>1.51206E-2</v>
      </c>
      <c r="F54015">
        <v>-5.2945700000000002</v>
      </c>
    </row>
    <row r="54016" spans="1:6" x14ac:dyDescent="0.2">
      <c r="A54016" t="s">
        <v>98069</v>
      </c>
      <c r="B54016" t="s">
        <v>98070</v>
      </c>
      <c r="C54016">
        <v>1.0613E-3</v>
      </c>
      <c r="D54016">
        <v>0.98809791000000002</v>
      </c>
      <c r="E54016">
        <v>1.5107799999999999E-2</v>
      </c>
      <c r="F54016">
        <v>-5.2945700000000002</v>
      </c>
    </row>
    <row r="54017" spans="1:6" x14ac:dyDescent="0.2">
      <c r="A54017" t="s">
        <v>98072</v>
      </c>
      <c r="B54017" t="s">
        <v>50729</v>
      </c>
      <c r="C54017">
        <v>1.2758800000000001E-3</v>
      </c>
      <c r="D54017">
        <v>0.98813123000000003</v>
      </c>
      <c r="E54017">
        <v>1.5065500000000001E-2</v>
      </c>
      <c r="F54017">
        <v>-5.2945700000000002</v>
      </c>
    </row>
    <row r="54018" spans="1:6" x14ac:dyDescent="0.2">
      <c r="A54018" t="s">
        <v>98073</v>
      </c>
      <c r="B54018" t="s">
        <v>93606</v>
      </c>
      <c r="C54018">
        <v>9.9811999999999991E-4</v>
      </c>
      <c r="D54018">
        <v>0.98815069</v>
      </c>
      <c r="E54018">
        <v>1.50408E-2</v>
      </c>
      <c r="F54018">
        <v>-5.2945799999999998</v>
      </c>
    </row>
    <row r="54019" spans="1:6" x14ac:dyDescent="0.2">
      <c r="A54019" t="s">
        <v>98074</v>
      </c>
      <c r="B54019" t="s">
        <v>69342</v>
      </c>
      <c r="C54019">
        <v>1.10045E-3</v>
      </c>
      <c r="D54019">
        <v>0.98816283999999999</v>
      </c>
      <c r="E54019">
        <v>1.50254E-2</v>
      </c>
      <c r="F54019">
        <v>-5.2945799999999998</v>
      </c>
    </row>
    <row r="54020" spans="1:6" x14ac:dyDescent="0.2">
      <c r="A54020" t="s">
        <v>98075</v>
      </c>
      <c r="B54020" t="s">
        <v>89231</v>
      </c>
      <c r="C54020">
        <v>1.2912399999999999E-3</v>
      </c>
      <c r="D54020">
        <v>0.98816574000000001</v>
      </c>
      <c r="E54020">
        <v>1.5021700000000001E-2</v>
      </c>
      <c r="F54020">
        <v>-5.2945799999999998</v>
      </c>
    </row>
    <row r="54021" spans="1:6" x14ac:dyDescent="0.2">
      <c r="A54021" t="s">
        <v>98076</v>
      </c>
      <c r="B54021" t="s">
        <v>12</v>
      </c>
      <c r="C54021">
        <v>-1.09355E-3</v>
      </c>
      <c r="D54021">
        <v>0.98821468999999995</v>
      </c>
      <c r="E54021">
        <v>-1.4959500000000001E-2</v>
      </c>
      <c r="F54021">
        <v>-5.2945799999999998</v>
      </c>
    </row>
    <row r="54022" spans="1:6" x14ac:dyDescent="0.2">
      <c r="A54022" t="s">
        <v>98077</v>
      </c>
      <c r="B54022" t="s">
        <v>61323</v>
      </c>
      <c r="C54022">
        <v>1.0075800000000001E-3</v>
      </c>
      <c r="D54022">
        <v>0.98830200000000001</v>
      </c>
      <c r="E54022">
        <v>1.4848699999999999E-2</v>
      </c>
      <c r="F54022">
        <v>-5.2945799999999998</v>
      </c>
    </row>
    <row r="54023" spans="1:6" x14ac:dyDescent="0.2">
      <c r="A54023" t="s">
        <v>98078</v>
      </c>
      <c r="B54023" t="s">
        <v>691</v>
      </c>
      <c r="C54023">
        <v>-1.3287399999999999E-3</v>
      </c>
      <c r="D54023">
        <v>0.98830304000000002</v>
      </c>
      <c r="E54023">
        <v>-1.48474E-2</v>
      </c>
      <c r="F54023">
        <v>-5.2945799999999998</v>
      </c>
    </row>
    <row r="54024" spans="1:6" x14ac:dyDescent="0.2">
      <c r="A54024" t="s">
        <v>98079</v>
      </c>
      <c r="B54024" t="s">
        <v>98080</v>
      </c>
      <c r="C54024">
        <v>2.8982999999999999E-3</v>
      </c>
      <c r="D54024">
        <v>0.98832834000000003</v>
      </c>
      <c r="E54024">
        <v>1.48153E-2</v>
      </c>
      <c r="F54024">
        <v>-5.2945799999999998</v>
      </c>
    </row>
    <row r="54025" spans="1:6" x14ac:dyDescent="0.2">
      <c r="A54025" t="s">
        <v>98082</v>
      </c>
      <c r="B54025" t="s">
        <v>5736</v>
      </c>
      <c r="C54025">
        <v>-1.0991600000000001E-3</v>
      </c>
      <c r="D54025">
        <v>0.98835596999999997</v>
      </c>
      <c r="E54025">
        <v>-1.47802E-2</v>
      </c>
      <c r="F54025">
        <v>-5.2945799999999998</v>
      </c>
    </row>
    <row r="54026" spans="1:6" x14ac:dyDescent="0.2">
      <c r="A54026" t="s">
        <v>98083</v>
      </c>
      <c r="B54026" t="s">
        <v>98084</v>
      </c>
      <c r="C54026">
        <v>-1.3242600000000001E-3</v>
      </c>
      <c r="D54026">
        <v>0.98837982999999996</v>
      </c>
      <c r="E54026">
        <v>-1.47499E-2</v>
      </c>
      <c r="F54026">
        <v>-5.2945799999999998</v>
      </c>
    </row>
    <row r="54027" spans="1:6" x14ac:dyDescent="0.2">
      <c r="A54027" t="s">
        <v>98086</v>
      </c>
      <c r="B54027" t="s">
        <v>18705</v>
      </c>
      <c r="C54027">
        <v>-1.55784E-3</v>
      </c>
      <c r="D54027">
        <v>0.98841473999999996</v>
      </c>
      <c r="E54027">
        <v>-1.4705599999999999E-2</v>
      </c>
      <c r="F54027">
        <v>-5.2945799999999998</v>
      </c>
    </row>
    <row r="54028" spans="1:6" x14ac:dyDescent="0.2">
      <c r="A54028" t="s">
        <v>98087</v>
      </c>
      <c r="B54028" t="s">
        <v>98088</v>
      </c>
      <c r="C54028">
        <v>-2.0322600000000001E-3</v>
      </c>
      <c r="D54028">
        <v>0.98841553999999998</v>
      </c>
      <c r="E54028">
        <v>-1.47046E-2</v>
      </c>
      <c r="F54028">
        <v>-5.2945799999999998</v>
      </c>
    </row>
    <row r="54029" spans="1:6" x14ac:dyDescent="0.2">
      <c r="A54029" t="s">
        <v>98090</v>
      </c>
      <c r="B54029" t="s">
        <v>13002</v>
      </c>
      <c r="C54029">
        <v>-1.2353500000000001E-3</v>
      </c>
      <c r="D54029">
        <v>0.98841623999999995</v>
      </c>
      <c r="E54029">
        <v>-1.47037E-2</v>
      </c>
      <c r="F54029">
        <v>-5.2945799999999998</v>
      </c>
    </row>
    <row r="54030" spans="1:6" x14ac:dyDescent="0.2">
      <c r="A54030" t="s">
        <v>98091</v>
      </c>
      <c r="B54030" t="s">
        <v>23336</v>
      </c>
      <c r="C54030">
        <v>1.12228E-3</v>
      </c>
      <c r="D54030">
        <v>0.98847965999999998</v>
      </c>
      <c r="E54030">
        <v>1.4623199999999999E-2</v>
      </c>
      <c r="F54030">
        <v>-5.2945799999999998</v>
      </c>
    </row>
    <row r="54031" spans="1:6" x14ac:dyDescent="0.2">
      <c r="A54031" t="s">
        <v>98092</v>
      </c>
      <c r="B54031" t="s">
        <v>98093</v>
      </c>
      <c r="C54031">
        <v>8.9417000000000001E-4</v>
      </c>
      <c r="D54031">
        <v>0.98848276999999996</v>
      </c>
      <c r="E54031">
        <v>1.4619200000000001E-2</v>
      </c>
      <c r="F54031">
        <v>-5.2945799999999998</v>
      </c>
    </row>
    <row r="54032" spans="1:6" x14ac:dyDescent="0.2">
      <c r="A54032" t="s">
        <v>98095</v>
      </c>
      <c r="B54032" t="s">
        <v>12</v>
      </c>
      <c r="C54032">
        <v>-1.68078E-3</v>
      </c>
      <c r="D54032">
        <v>0.98852446000000005</v>
      </c>
      <c r="E54032">
        <v>-1.4566300000000001E-2</v>
      </c>
      <c r="F54032">
        <v>-5.2945799999999998</v>
      </c>
    </row>
    <row r="54033" spans="1:6" x14ac:dyDescent="0.2">
      <c r="A54033" t="s">
        <v>98096</v>
      </c>
      <c r="B54033" t="s">
        <v>73736</v>
      </c>
      <c r="C54033">
        <v>-1.20706E-3</v>
      </c>
      <c r="D54033">
        <v>0.98856306999999999</v>
      </c>
      <c r="E54033">
        <v>-1.45173E-2</v>
      </c>
      <c r="F54033">
        <v>-5.2945799999999998</v>
      </c>
    </row>
    <row r="54034" spans="1:6" x14ac:dyDescent="0.2">
      <c r="A54034" t="s">
        <v>98097</v>
      </c>
      <c r="B54034" t="s">
        <v>37987</v>
      </c>
      <c r="C54034">
        <v>-1.3426E-3</v>
      </c>
      <c r="D54034">
        <v>0.98865570000000003</v>
      </c>
      <c r="E54034">
        <v>-1.43997E-2</v>
      </c>
      <c r="F54034">
        <v>-5.2945799999999998</v>
      </c>
    </row>
    <row r="54035" spans="1:6" x14ac:dyDescent="0.2">
      <c r="A54035" t="s">
        <v>98098</v>
      </c>
      <c r="B54035" t="s">
        <v>81874</v>
      </c>
      <c r="C54035">
        <v>1.62284E-3</v>
      </c>
      <c r="D54035">
        <v>0.98866763000000002</v>
      </c>
      <c r="E54035">
        <v>1.4384600000000001E-2</v>
      </c>
      <c r="F54035">
        <v>-5.2945799999999998</v>
      </c>
    </row>
    <row r="54036" spans="1:6" x14ac:dyDescent="0.2">
      <c r="A54036" t="s">
        <v>98099</v>
      </c>
      <c r="B54036" t="s">
        <v>96897</v>
      </c>
      <c r="C54036">
        <v>-1.2232899999999999E-3</v>
      </c>
      <c r="D54036">
        <v>0.98868381999999999</v>
      </c>
      <c r="E54036">
        <v>-1.4364E-2</v>
      </c>
      <c r="F54036">
        <v>-5.2945799999999998</v>
      </c>
    </row>
    <row r="54037" spans="1:6" x14ac:dyDescent="0.2">
      <c r="A54037" t="s">
        <v>98100</v>
      </c>
      <c r="B54037" t="s">
        <v>70150</v>
      </c>
      <c r="C54037">
        <v>-3.70097E-3</v>
      </c>
      <c r="D54037">
        <v>0.98869463999999996</v>
      </c>
      <c r="E54037">
        <v>-1.43503E-2</v>
      </c>
      <c r="F54037">
        <v>-5.2945799999999998</v>
      </c>
    </row>
    <row r="54038" spans="1:6" x14ac:dyDescent="0.2">
      <c r="A54038" t="s">
        <v>98101</v>
      </c>
      <c r="B54038" t="s">
        <v>77794</v>
      </c>
      <c r="C54038">
        <v>9.6520000000000004E-4</v>
      </c>
      <c r="D54038">
        <v>0.98870862999999998</v>
      </c>
      <c r="E54038">
        <v>1.43325E-2</v>
      </c>
      <c r="F54038">
        <v>-5.2945799999999998</v>
      </c>
    </row>
    <row r="54039" spans="1:6" x14ac:dyDescent="0.2">
      <c r="A54039" t="s">
        <v>98102</v>
      </c>
      <c r="B54039" t="s">
        <v>12859</v>
      </c>
      <c r="C54039">
        <v>2.1237199999999999E-3</v>
      </c>
      <c r="D54039">
        <v>0.98873158999999999</v>
      </c>
      <c r="E54039">
        <v>1.4303400000000001E-2</v>
      </c>
      <c r="F54039">
        <v>-5.2945799999999998</v>
      </c>
    </row>
    <row r="54040" spans="1:6" x14ac:dyDescent="0.2">
      <c r="A54040" t="s">
        <v>98103</v>
      </c>
      <c r="B54040" t="s">
        <v>98104</v>
      </c>
      <c r="C54040">
        <v>1.12667E-3</v>
      </c>
      <c r="D54040">
        <v>0.98875184999999999</v>
      </c>
      <c r="E54040">
        <v>1.4277700000000001E-2</v>
      </c>
      <c r="F54040">
        <v>-5.2945799999999998</v>
      </c>
    </row>
    <row r="54041" spans="1:6" x14ac:dyDescent="0.2">
      <c r="A54041" t="s">
        <v>98106</v>
      </c>
      <c r="B54041" t="s">
        <v>98107</v>
      </c>
      <c r="C54041">
        <v>1.2144899999999999E-3</v>
      </c>
      <c r="D54041">
        <v>0.98875486000000001</v>
      </c>
      <c r="E54041">
        <v>1.42738E-2</v>
      </c>
      <c r="F54041">
        <v>-5.2945799999999998</v>
      </c>
    </row>
    <row r="54042" spans="1:6" x14ac:dyDescent="0.2">
      <c r="A54042" t="s">
        <v>98109</v>
      </c>
      <c r="B54042" t="s">
        <v>2284</v>
      </c>
      <c r="C54042">
        <v>1.19717E-3</v>
      </c>
      <c r="D54042">
        <v>0.98875573999999999</v>
      </c>
      <c r="E54042">
        <v>1.4272699999999999E-2</v>
      </c>
      <c r="F54042">
        <v>-5.2945799999999998</v>
      </c>
    </row>
    <row r="54043" spans="1:6" x14ac:dyDescent="0.2">
      <c r="A54043" t="s">
        <v>98110</v>
      </c>
      <c r="B54043" t="s">
        <v>30518</v>
      </c>
      <c r="C54043">
        <v>-1.2048E-3</v>
      </c>
      <c r="D54043">
        <v>0.98878078999999997</v>
      </c>
      <c r="E54043">
        <v>-1.4240900000000001E-2</v>
      </c>
      <c r="F54043">
        <v>-5.2945799999999998</v>
      </c>
    </row>
    <row r="54044" spans="1:6" x14ac:dyDescent="0.2">
      <c r="A54044" t="s">
        <v>98111</v>
      </c>
      <c r="B54044" t="s">
        <v>84314</v>
      </c>
      <c r="C54044">
        <v>-9.9745999999999993E-4</v>
      </c>
      <c r="D54044">
        <v>0.98882375</v>
      </c>
      <c r="E54044">
        <v>-1.41864E-2</v>
      </c>
      <c r="F54044">
        <v>-5.2945900000000004</v>
      </c>
    </row>
    <row r="54045" spans="1:6" x14ac:dyDescent="0.2">
      <c r="A54045" t="s">
        <v>98112</v>
      </c>
      <c r="B54045" t="s">
        <v>12</v>
      </c>
      <c r="C54045">
        <v>1.4607000000000001E-3</v>
      </c>
      <c r="D54045">
        <v>0.98883368999999999</v>
      </c>
      <c r="E54045">
        <v>1.41738E-2</v>
      </c>
      <c r="F54045">
        <v>-5.2945900000000004</v>
      </c>
    </row>
    <row r="54046" spans="1:6" x14ac:dyDescent="0.2">
      <c r="A54046" t="s">
        <v>98113</v>
      </c>
      <c r="B54046" t="s">
        <v>98114</v>
      </c>
      <c r="C54046">
        <v>-1.31897E-3</v>
      </c>
      <c r="D54046">
        <v>0.98883557</v>
      </c>
      <c r="E54046">
        <v>-1.4171400000000001E-2</v>
      </c>
      <c r="F54046">
        <v>-5.2945900000000004</v>
      </c>
    </row>
    <row r="54047" spans="1:6" x14ac:dyDescent="0.2">
      <c r="A54047" t="s">
        <v>98116</v>
      </c>
      <c r="B54047" t="s">
        <v>30875</v>
      </c>
      <c r="C54047">
        <v>-1.3109599999999999E-3</v>
      </c>
      <c r="D54047">
        <v>0.98886090000000004</v>
      </c>
      <c r="E54047">
        <v>-1.4139199999999999E-2</v>
      </c>
      <c r="F54047">
        <v>-5.2945900000000004</v>
      </c>
    </row>
    <row r="54048" spans="1:6" x14ac:dyDescent="0.2">
      <c r="A54048" t="s">
        <v>98117</v>
      </c>
      <c r="B54048" t="s">
        <v>12</v>
      </c>
      <c r="C54048">
        <v>1.23044E-3</v>
      </c>
      <c r="D54048">
        <v>0.98886682000000004</v>
      </c>
      <c r="E54048">
        <v>1.4131700000000001E-2</v>
      </c>
      <c r="F54048">
        <v>-5.2945900000000004</v>
      </c>
    </row>
    <row r="54049" spans="1:6" x14ac:dyDescent="0.2">
      <c r="A54049" t="s">
        <v>98118</v>
      </c>
      <c r="B54049" t="s">
        <v>36496</v>
      </c>
      <c r="C54049">
        <v>1.90901E-3</v>
      </c>
      <c r="D54049">
        <v>0.98889689000000003</v>
      </c>
      <c r="E54049">
        <v>1.40935E-2</v>
      </c>
      <c r="F54049">
        <v>-5.2945900000000004</v>
      </c>
    </row>
    <row r="54050" spans="1:6" x14ac:dyDescent="0.2">
      <c r="A54050" t="s">
        <v>98119</v>
      </c>
      <c r="B54050" t="s">
        <v>5193</v>
      </c>
      <c r="C54050">
        <v>1.2254E-3</v>
      </c>
      <c r="D54050">
        <v>0.98892031000000002</v>
      </c>
      <c r="E54050">
        <v>1.40638E-2</v>
      </c>
      <c r="F54050">
        <v>-5.2945900000000004</v>
      </c>
    </row>
    <row r="54051" spans="1:6" x14ac:dyDescent="0.2">
      <c r="A54051" t="s">
        <v>98120</v>
      </c>
      <c r="B54051" t="s">
        <v>98121</v>
      </c>
      <c r="C54051">
        <v>1.01414E-3</v>
      </c>
      <c r="D54051">
        <v>0.98896172000000004</v>
      </c>
      <c r="E54051">
        <v>1.40112E-2</v>
      </c>
      <c r="F54051">
        <v>-5.2945900000000004</v>
      </c>
    </row>
    <row r="54052" spans="1:6" x14ac:dyDescent="0.2">
      <c r="A54052" t="s">
        <v>98123</v>
      </c>
      <c r="B54052" t="s">
        <v>12</v>
      </c>
      <c r="C54052">
        <v>-9.4048000000000005E-4</v>
      </c>
      <c r="D54052">
        <v>0.98896770000000001</v>
      </c>
      <c r="E54052">
        <v>-1.40036E-2</v>
      </c>
      <c r="F54052">
        <v>-5.2945900000000004</v>
      </c>
    </row>
    <row r="54053" spans="1:6" x14ac:dyDescent="0.2">
      <c r="A54053" t="s">
        <v>98124</v>
      </c>
      <c r="B54053" t="s">
        <v>98125</v>
      </c>
      <c r="C54053">
        <v>1.1068199999999999E-3</v>
      </c>
      <c r="D54053">
        <v>0.98896945999999997</v>
      </c>
      <c r="E54053">
        <v>1.4001400000000001E-2</v>
      </c>
      <c r="F54053">
        <v>-5.2945900000000004</v>
      </c>
    </row>
    <row r="54054" spans="1:6" x14ac:dyDescent="0.2">
      <c r="A54054" t="s">
        <v>98127</v>
      </c>
      <c r="B54054" t="s">
        <v>41004</v>
      </c>
      <c r="C54054">
        <v>-7.5661000000000001E-4</v>
      </c>
      <c r="D54054">
        <v>0.98899099999999995</v>
      </c>
      <c r="E54054">
        <v>-1.39741E-2</v>
      </c>
      <c r="F54054">
        <v>-5.2945900000000004</v>
      </c>
    </row>
    <row r="54055" spans="1:6" x14ac:dyDescent="0.2">
      <c r="A54055" t="s">
        <v>98128</v>
      </c>
      <c r="B54055" t="s">
        <v>27873</v>
      </c>
      <c r="C54055">
        <v>9.0047E-4</v>
      </c>
      <c r="D54055">
        <v>0.98899479999999995</v>
      </c>
      <c r="E54055">
        <v>1.39693E-2</v>
      </c>
      <c r="F54055">
        <v>-5.2945900000000004</v>
      </c>
    </row>
    <row r="54056" spans="1:6" x14ac:dyDescent="0.2">
      <c r="A54056" t="s">
        <v>98129</v>
      </c>
      <c r="B54056" t="s">
        <v>6464</v>
      </c>
      <c r="C54056">
        <v>1.29046E-3</v>
      </c>
      <c r="D54056">
        <v>0.98899835000000003</v>
      </c>
      <c r="E54056">
        <v>1.39647E-2</v>
      </c>
      <c r="F54056">
        <v>-5.2945900000000004</v>
      </c>
    </row>
    <row r="54057" spans="1:6" x14ac:dyDescent="0.2">
      <c r="A54057" t="s">
        <v>98130</v>
      </c>
      <c r="B54057" t="s">
        <v>77493</v>
      </c>
      <c r="C54057">
        <v>-1.8824499999999999E-3</v>
      </c>
      <c r="D54057">
        <v>0.98900792999999998</v>
      </c>
      <c r="E54057">
        <v>-1.3952600000000001E-2</v>
      </c>
      <c r="F54057">
        <v>-5.2945900000000004</v>
      </c>
    </row>
    <row r="54058" spans="1:6" x14ac:dyDescent="0.2">
      <c r="A54058" t="s">
        <v>98131</v>
      </c>
      <c r="B54058" t="s">
        <v>40044</v>
      </c>
      <c r="C54058">
        <v>-1.2312499999999999E-3</v>
      </c>
      <c r="D54058">
        <v>0.98901824999999999</v>
      </c>
      <c r="E54058">
        <v>-1.3939500000000001E-2</v>
      </c>
      <c r="F54058">
        <v>-5.2945900000000004</v>
      </c>
    </row>
    <row r="54059" spans="1:6" x14ac:dyDescent="0.2">
      <c r="A54059" t="s">
        <v>98132</v>
      </c>
      <c r="B54059" t="s">
        <v>12</v>
      </c>
      <c r="C54059">
        <v>-1.0798800000000001E-3</v>
      </c>
      <c r="D54059">
        <v>0.98905080000000001</v>
      </c>
      <c r="E54059">
        <v>-1.3898199999999999E-2</v>
      </c>
      <c r="F54059">
        <v>-5.2945900000000004</v>
      </c>
    </row>
    <row r="54060" spans="1:6" x14ac:dyDescent="0.2">
      <c r="A54060" t="s">
        <v>98133</v>
      </c>
      <c r="B54060" t="s">
        <v>12</v>
      </c>
      <c r="C54060">
        <v>-1.06488E-3</v>
      </c>
      <c r="D54060">
        <v>0.98906461999999995</v>
      </c>
      <c r="E54060">
        <v>-1.38806E-2</v>
      </c>
      <c r="F54060">
        <v>-5.2945900000000004</v>
      </c>
    </row>
    <row r="54061" spans="1:6" x14ac:dyDescent="0.2">
      <c r="A54061" t="s">
        <v>98134</v>
      </c>
      <c r="B54061" t="s">
        <v>28761</v>
      </c>
      <c r="C54061">
        <v>-1.3117599999999999E-3</v>
      </c>
      <c r="D54061">
        <v>0.98907396999999997</v>
      </c>
      <c r="E54061">
        <v>-1.3868800000000001E-2</v>
      </c>
      <c r="F54061">
        <v>-5.2945900000000004</v>
      </c>
    </row>
    <row r="54062" spans="1:6" x14ac:dyDescent="0.2">
      <c r="A54062" t="s">
        <v>98135</v>
      </c>
      <c r="B54062" t="s">
        <v>12</v>
      </c>
      <c r="C54062">
        <v>1.59278E-3</v>
      </c>
      <c r="D54062">
        <v>0.98907968000000002</v>
      </c>
      <c r="E54062">
        <v>1.3861500000000001E-2</v>
      </c>
      <c r="F54062">
        <v>-5.2945900000000004</v>
      </c>
    </row>
    <row r="54063" spans="1:6" x14ac:dyDescent="0.2">
      <c r="A54063" t="s">
        <v>98136</v>
      </c>
      <c r="B54063" t="s">
        <v>98137</v>
      </c>
      <c r="C54063">
        <v>-1.1316900000000001E-3</v>
      </c>
      <c r="D54063">
        <v>0.98909484000000003</v>
      </c>
      <c r="E54063">
        <v>-1.38423E-2</v>
      </c>
      <c r="F54063">
        <v>-5.2945900000000004</v>
      </c>
    </row>
    <row r="54064" spans="1:6" x14ac:dyDescent="0.2">
      <c r="A54064" t="s">
        <v>98139</v>
      </c>
      <c r="B54064" t="s">
        <v>12</v>
      </c>
      <c r="C54064">
        <v>-9.3661999999999999E-4</v>
      </c>
      <c r="D54064">
        <v>0.98909508999999995</v>
      </c>
      <c r="E54064">
        <v>-1.3841900000000001E-2</v>
      </c>
      <c r="F54064">
        <v>-5.2945900000000004</v>
      </c>
    </row>
    <row r="54065" spans="1:6" x14ac:dyDescent="0.2">
      <c r="A54065" t="s">
        <v>98140</v>
      </c>
      <c r="B54065" t="s">
        <v>55033</v>
      </c>
      <c r="C54065">
        <v>1.2918599999999999E-3</v>
      </c>
      <c r="D54065">
        <v>0.98910637000000001</v>
      </c>
      <c r="E54065">
        <v>1.3827600000000001E-2</v>
      </c>
      <c r="F54065">
        <v>-5.2945900000000004</v>
      </c>
    </row>
    <row r="54066" spans="1:6" x14ac:dyDescent="0.2">
      <c r="A54066" t="s">
        <v>98141</v>
      </c>
      <c r="B54066" t="s">
        <v>12</v>
      </c>
      <c r="C54066">
        <v>-1.3288E-3</v>
      </c>
      <c r="D54066">
        <v>0.98912805000000004</v>
      </c>
      <c r="E54066">
        <v>-1.3800099999999999E-2</v>
      </c>
      <c r="F54066">
        <v>-5.2945900000000004</v>
      </c>
    </row>
    <row r="54067" spans="1:6" x14ac:dyDescent="0.2">
      <c r="A54067" t="s">
        <v>98142</v>
      </c>
      <c r="B54067" t="s">
        <v>4079</v>
      </c>
      <c r="C54067">
        <v>-1.7236700000000001E-3</v>
      </c>
      <c r="D54067">
        <v>0.98913706999999995</v>
      </c>
      <c r="E54067">
        <v>-1.3788699999999999E-2</v>
      </c>
      <c r="F54067">
        <v>-5.2945900000000004</v>
      </c>
    </row>
    <row r="54068" spans="1:6" x14ac:dyDescent="0.2">
      <c r="A54068" t="s">
        <v>98143</v>
      </c>
      <c r="B54068" t="s">
        <v>8764</v>
      </c>
      <c r="C54068">
        <v>1.00139E-3</v>
      </c>
      <c r="D54068">
        <v>0.98914469999999999</v>
      </c>
      <c r="E54068">
        <v>1.3779E-2</v>
      </c>
      <c r="F54068">
        <v>-5.2945900000000004</v>
      </c>
    </row>
    <row r="54069" spans="1:6" x14ac:dyDescent="0.2">
      <c r="A54069" t="s">
        <v>98144</v>
      </c>
      <c r="B54069" t="s">
        <v>98145</v>
      </c>
      <c r="C54069">
        <v>1.2192500000000001E-3</v>
      </c>
      <c r="D54069">
        <v>0.98915405000000001</v>
      </c>
      <c r="E54069">
        <v>1.3767100000000001E-2</v>
      </c>
      <c r="F54069">
        <v>-5.2945900000000004</v>
      </c>
    </row>
    <row r="54070" spans="1:6" x14ac:dyDescent="0.2">
      <c r="A54070" t="s">
        <v>98147</v>
      </c>
      <c r="B54070" t="s">
        <v>66021</v>
      </c>
      <c r="C54070">
        <v>-1.19732E-3</v>
      </c>
      <c r="D54070">
        <v>0.98920735000000004</v>
      </c>
      <c r="E54070">
        <v>-1.36994E-2</v>
      </c>
      <c r="F54070">
        <v>-5.2945900000000004</v>
      </c>
    </row>
    <row r="54071" spans="1:6" x14ac:dyDescent="0.2">
      <c r="A54071" t="s">
        <v>98148</v>
      </c>
      <c r="B54071" t="s">
        <v>59352</v>
      </c>
      <c r="C54071">
        <v>-3.0542199999999999E-3</v>
      </c>
      <c r="D54071">
        <v>0.98923801</v>
      </c>
      <c r="E54071">
        <v>-1.3660500000000001E-2</v>
      </c>
      <c r="F54071">
        <v>-5.2945900000000004</v>
      </c>
    </row>
    <row r="54072" spans="1:6" x14ac:dyDescent="0.2">
      <c r="A54072" t="s">
        <v>98149</v>
      </c>
      <c r="B54072" t="s">
        <v>77099</v>
      </c>
      <c r="C54072">
        <v>1.5216100000000001E-3</v>
      </c>
      <c r="D54072">
        <v>0.98925125000000003</v>
      </c>
      <c r="E54072">
        <v>1.36437E-2</v>
      </c>
      <c r="F54072">
        <v>-5.2945900000000004</v>
      </c>
    </row>
    <row r="54073" spans="1:6" x14ac:dyDescent="0.2">
      <c r="A54073" t="s">
        <v>98150</v>
      </c>
      <c r="B54073" t="s">
        <v>98151</v>
      </c>
      <c r="C54073">
        <v>-1.15339E-3</v>
      </c>
      <c r="D54073">
        <v>0.98926617999999999</v>
      </c>
      <c r="E54073">
        <v>-1.3624799999999999E-2</v>
      </c>
      <c r="F54073">
        <v>-5.2945900000000004</v>
      </c>
    </row>
    <row r="54074" spans="1:6" x14ac:dyDescent="0.2">
      <c r="A54074" t="s">
        <v>98153</v>
      </c>
      <c r="B54074" t="s">
        <v>93642</v>
      </c>
      <c r="C54074">
        <v>-1.42921E-3</v>
      </c>
      <c r="D54074">
        <v>0.98926853000000003</v>
      </c>
      <c r="E54074">
        <v>-1.36218E-2</v>
      </c>
      <c r="F54074">
        <v>-5.2945900000000004</v>
      </c>
    </row>
    <row r="54075" spans="1:6" x14ac:dyDescent="0.2">
      <c r="A54075" t="s">
        <v>98154</v>
      </c>
      <c r="B54075" t="s">
        <v>98155</v>
      </c>
      <c r="C54075">
        <v>8.9053000000000005E-4</v>
      </c>
      <c r="D54075">
        <v>0.98926932000000001</v>
      </c>
      <c r="E54075">
        <v>1.3620800000000001E-2</v>
      </c>
      <c r="F54075">
        <v>-5.2945900000000004</v>
      </c>
    </row>
    <row r="54076" spans="1:6" x14ac:dyDescent="0.2">
      <c r="A54076" t="s">
        <v>98157</v>
      </c>
      <c r="B54076" t="s">
        <v>13387</v>
      </c>
      <c r="C54076">
        <v>1.4707100000000001E-3</v>
      </c>
      <c r="D54076">
        <v>0.98927801000000004</v>
      </c>
      <c r="E54076">
        <v>1.3609700000000001E-2</v>
      </c>
      <c r="F54076">
        <v>-5.2945900000000004</v>
      </c>
    </row>
    <row r="54077" spans="1:6" x14ac:dyDescent="0.2">
      <c r="A54077" t="s">
        <v>98158</v>
      </c>
      <c r="B54077" t="s">
        <v>5197</v>
      </c>
      <c r="C54077">
        <v>-1.1573600000000001E-3</v>
      </c>
      <c r="D54077">
        <v>0.98928585000000002</v>
      </c>
      <c r="E54077">
        <v>-1.35998E-2</v>
      </c>
      <c r="F54077">
        <v>-5.2945900000000004</v>
      </c>
    </row>
    <row r="54078" spans="1:6" x14ac:dyDescent="0.2">
      <c r="A54078" t="s">
        <v>98159</v>
      </c>
      <c r="B54078" t="s">
        <v>22477</v>
      </c>
      <c r="C54078">
        <v>-9.7252999999999999E-4</v>
      </c>
      <c r="D54078">
        <v>0.98929243</v>
      </c>
      <c r="E54078">
        <v>-1.35914E-2</v>
      </c>
      <c r="F54078">
        <v>-5.2945900000000004</v>
      </c>
    </row>
    <row r="54079" spans="1:6" x14ac:dyDescent="0.2">
      <c r="A54079" t="s">
        <v>98160</v>
      </c>
      <c r="B54079" t="s">
        <v>36872</v>
      </c>
      <c r="C54079">
        <v>8.2023999999999997E-4</v>
      </c>
      <c r="D54079">
        <v>0.98935594999999998</v>
      </c>
      <c r="E54079">
        <v>1.35108E-2</v>
      </c>
      <c r="F54079">
        <v>-5.2945900000000004</v>
      </c>
    </row>
    <row r="54080" spans="1:6" x14ac:dyDescent="0.2">
      <c r="A54080" t="s">
        <v>98161</v>
      </c>
      <c r="B54080" t="s">
        <v>72452</v>
      </c>
      <c r="C54080">
        <v>-1.7476600000000001E-3</v>
      </c>
      <c r="D54080">
        <v>0.98935779999999995</v>
      </c>
      <c r="E54080">
        <v>-1.35084E-2</v>
      </c>
      <c r="F54080">
        <v>-5.2945900000000004</v>
      </c>
    </row>
    <row r="54081" spans="1:6" x14ac:dyDescent="0.2">
      <c r="A54081" t="s">
        <v>98162</v>
      </c>
      <c r="B54081" t="s">
        <v>98163</v>
      </c>
      <c r="C54081">
        <v>-1.93652E-3</v>
      </c>
      <c r="D54081">
        <v>0.98936449999999998</v>
      </c>
      <c r="E54081">
        <v>-1.35E-2</v>
      </c>
      <c r="F54081">
        <v>-5.2945900000000004</v>
      </c>
    </row>
    <row r="54082" spans="1:6" x14ac:dyDescent="0.2">
      <c r="A54082" t="s">
        <v>98165</v>
      </c>
      <c r="B54082" t="s">
        <v>68446</v>
      </c>
      <c r="C54082">
        <v>1.33483E-3</v>
      </c>
      <c r="D54082">
        <v>0.98937609999999998</v>
      </c>
      <c r="E54082">
        <v>1.3485199999999999E-2</v>
      </c>
      <c r="F54082">
        <v>-5.2945900000000004</v>
      </c>
    </row>
    <row r="54083" spans="1:6" x14ac:dyDescent="0.2">
      <c r="A54083" t="s">
        <v>98166</v>
      </c>
      <c r="B54083" t="s">
        <v>15660</v>
      </c>
      <c r="C54083">
        <v>-3.9213299999999998E-3</v>
      </c>
      <c r="D54083">
        <v>0.98937867000000002</v>
      </c>
      <c r="E54083">
        <v>-1.3481999999999999E-2</v>
      </c>
      <c r="F54083">
        <v>-5.2945900000000004</v>
      </c>
    </row>
    <row r="54084" spans="1:6" x14ac:dyDescent="0.2">
      <c r="A54084" t="s">
        <v>98167</v>
      </c>
      <c r="B54084" t="s">
        <v>74956</v>
      </c>
      <c r="C54084">
        <v>-1.19688E-3</v>
      </c>
      <c r="D54084">
        <v>0.98938872</v>
      </c>
      <c r="E54084">
        <v>-1.3469200000000001E-2</v>
      </c>
      <c r="F54084">
        <v>-5.2945900000000004</v>
      </c>
    </row>
    <row r="54085" spans="1:6" x14ac:dyDescent="0.2">
      <c r="A54085" t="s">
        <v>98168</v>
      </c>
      <c r="B54085" t="s">
        <v>69146</v>
      </c>
      <c r="C54085">
        <v>-1.12871E-3</v>
      </c>
      <c r="D54085">
        <v>0.98940154000000002</v>
      </c>
      <c r="E54085">
        <v>-1.34529E-2</v>
      </c>
      <c r="F54085">
        <v>-5.2945900000000004</v>
      </c>
    </row>
    <row r="54086" spans="1:6" x14ac:dyDescent="0.2">
      <c r="A54086" t="s">
        <v>98169</v>
      </c>
      <c r="B54086" t="s">
        <v>12</v>
      </c>
      <c r="C54086">
        <v>-1.29006E-3</v>
      </c>
      <c r="D54086">
        <v>0.98941816999999999</v>
      </c>
      <c r="E54086">
        <v>-1.3431800000000001E-2</v>
      </c>
      <c r="F54086">
        <v>-5.2945900000000004</v>
      </c>
    </row>
    <row r="54087" spans="1:6" x14ac:dyDescent="0.2">
      <c r="A54087" t="s">
        <v>98170</v>
      </c>
      <c r="B54087" t="s">
        <v>52557</v>
      </c>
      <c r="C54087">
        <v>2.0660299999999999E-3</v>
      </c>
      <c r="D54087">
        <v>0.98942956999999998</v>
      </c>
      <c r="E54087">
        <v>1.3417399999999999E-2</v>
      </c>
      <c r="F54087">
        <v>-5.2945900000000004</v>
      </c>
    </row>
    <row r="54088" spans="1:6" x14ac:dyDescent="0.2">
      <c r="A54088" t="s">
        <v>98171</v>
      </c>
      <c r="B54088" t="s">
        <v>12</v>
      </c>
      <c r="C54088">
        <v>-1.18048E-3</v>
      </c>
      <c r="D54088">
        <v>0.98943117000000003</v>
      </c>
      <c r="E54088">
        <v>-1.34153E-2</v>
      </c>
      <c r="F54088">
        <v>-5.2945900000000004</v>
      </c>
    </row>
    <row r="54089" spans="1:6" x14ac:dyDescent="0.2">
      <c r="A54089" t="s">
        <v>98172</v>
      </c>
      <c r="B54089" t="s">
        <v>60851</v>
      </c>
      <c r="C54089">
        <v>1.2127100000000001E-3</v>
      </c>
      <c r="D54089">
        <v>0.98951803999999999</v>
      </c>
      <c r="E54089">
        <v>1.3305000000000001E-2</v>
      </c>
      <c r="F54089">
        <v>-5.2945900000000004</v>
      </c>
    </row>
    <row r="54090" spans="1:6" x14ac:dyDescent="0.2">
      <c r="A54090" t="s">
        <v>98173</v>
      </c>
      <c r="B54090" t="s">
        <v>66021</v>
      </c>
      <c r="C54090">
        <v>-1.0914200000000001E-3</v>
      </c>
      <c r="D54090">
        <v>0.98951968000000001</v>
      </c>
      <c r="E54090">
        <v>-1.3303000000000001E-2</v>
      </c>
      <c r="F54090">
        <v>-5.2945900000000004</v>
      </c>
    </row>
    <row r="54091" spans="1:6" x14ac:dyDescent="0.2">
      <c r="A54091" t="s">
        <v>98174</v>
      </c>
      <c r="B54091" t="s">
        <v>98175</v>
      </c>
      <c r="C54091">
        <v>-8.6317999999999996E-4</v>
      </c>
      <c r="D54091">
        <v>0.98958612000000001</v>
      </c>
      <c r="E54091">
        <v>-1.32186E-2</v>
      </c>
      <c r="F54091">
        <v>-5.2946</v>
      </c>
    </row>
    <row r="54092" spans="1:6" x14ac:dyDescent="0.2">
      <c r="A54092" t="s">
        <v>98177</v>
      </c>
      <c r="B54092" t="s">
        <v>32494</v>
      </c>
      <c r="C54092">
        <v>-1.5607500000000001E-3</v>
      </c>
      <c r="D54092">
        <v>0.98965979000000004</v>
      </c>
      <c r="E54092">
        <v>-1.3125100000000001E-2</v>
      </c>
      <c r="F54092">
        <v>-5.2946</v>
      </c>
    </row>
    <row r="54093" spans="1:6" x14ac:dyDescent="0.2">
      <c r="A54093" t="s">
        <v>98178</v>
      </c>
      <c r="B54093" t="s">
        <v>94230</v>
      </c>
      <c r="C54093">
        <v>1.29357E-3</v>
      </c>
      <c r="D54093">
        <v>0.98966454999999998</v>
      </c>
      <c r="E54093">
        <v>1.31191E-2</v>
      </c>
      <c r="F54093">
        <v>-5.2946</v>
      </c>
    </row>
    <row r="54094" spans="1:6" x14ac:dyDescent="0.2">
      <c r="A54094" t="s">
        <v>98179</v>
      </c>
      <c r="B54094" t="s">
        <v>12430</v>
      </c>
      <c r="C54094">
        <v>-1.08584E-3</v>
      </c>
      <c r="D54094">
        <v>0.98967234999999998</v>
      </c>
      <c r="E54094">
        <v>-1.31092E-2</v>
      </c>
      <c r="F54094">
        <v>-5.2946</v>
      </c>
    </row>
    <row r="54095" spans="1:6" x14ac:dyDescent="0.2">
      <c r="A54095" t="s">
        <v>98180</v>
      </c>
      <c r="B54095" t="s">
        <v>51567</v>
      </c>
      <c r="C54095">
        <v>-1.53156E-3</v>
      </c>
      <c r="D54095">
        <v>0.98968727999999995</v>
      </c>
      <c r="E54095">
        <v>-1.30902E-2</v>
      </c>
      <c r="F54095">
        <v>-5.2946</v>
      </c>
    </row>
    <row r="54096" spans="1:6" x14ac:dyDescent="0.2">
      <c r="A54096" t="s">
        <v>98181</v>
      </c>
      <c r="B54096" t="s">
        <v>32478</v>
      </c>
      <c r="C54096">
        <v>-8.5855000000000002E-4</v>
      </c>
      <c r="D54096">
        <v>0.98973811</v>
      </c>
      <c r="E54096">
        <v>-1.3025699999999999E-2</v>
      </c>
      <c r="F54096">
        <v>-5.2946</v>
      </c>
    </row>
    <row r="54097" spans="1:6" x14ac:dyDescent="0.2">
      <c r="A54097" t="s">
        <v>98182</v>
      </c>
      <c r="B54097" t="s">
        <v>73823</v>
      </c>
      <c r="C54097">
        <v>-1.20791E-3</v>
      </c>
      <c r="D54097">
        <v>0.98973964999999997</v>
      </c>
      <c r="E54097">
        <v>-1.3023699999999999E-2</v>
      </c>
      <c r="F54097">
        <v>-5.2946</v>
      </c>
    </row>
    <row r="54098" spans="1:6" x14ac:dyDescent="0.2">
      <c r="A54098" t="s">
        <v>98183</v>
      </c>
      <c r="B54098" t="s">
        <v>12</v>
      </c>
      <c r="C54098">
        <v>1.13269E-3</v>
      </c>
      <c r="D54098">
        <v>0.98974603000000005</v>
      </c>
      <c r="E54098">
        <v>1.30156E-2</v>
      </c>
      <c r="F54098">
        <v>-5.2946</v>
      </c>
    </row>
    <row r="54099" spans="1:6" x14ac:dyDescent="0.2">
      <c r="A54099" t="s">
        <v>98184</v>
      </c>
      <c r="B54099" t="s">
        <v>5374</v>
      </c>
      <c r="C54099">
        <v>-1.4470900000000001E-3</v>
      </c>
      <c r="D54099">
        <v>0.98979295</v>
      </c>
      <c r="E54099">
        <v>-1.29561E-2</v>
      </c>
      <c r="F54099">
        <v>-5.2946</v>
      </c>
    </row>
    <row r="54100" spans="1:6" x14ac:dyDescent="0.2">
      <c r="A54100" t="s">
        <v>98185</v>
      </c>
      <c r="B54100" t="s">
        <v>12</v>
      </c>
      <c r="C54100">
        <v>-2.0914900000000001E-3</v>
      </c>
      <c r="D54100">
        <v>0.98984353000000003</v>
      </c>
      <c r="E54100">
        <v>-1.28919E-2</v>
      </c>
      <c r="F54100">
        <v>-5.2946</v>
      </c>
    </row>
    <row r="54101" spans="1:6" x14ac:dyDescent="0.2">
      <c r="A54101" t="s">
        <v>98186</v>
      </c>
      <c r="B54101" t="s">
        <v>98187</v>
      </c>
      <c r="C54101">
        <v>-1.3638599999999999E-3</v>
      </c>
      <c r="D54101">
        <v>0.98989832</v>
      </c>
      <c r="E54101">
        <v>-1.28223E-2</v>
      </c>
      <c r="F54101">
        <v>-5.2946</v>
      </c>
    </row>
    <row r="54102" spans="1:6" x14ac:dyDescent="0.2">
      <c r="A54102" t="s">
        <v>98189</v>
      </c>
      <c r="B54102" t="s">
        <v>98190</v>
      </c>
      <c r="C54102">
        <v>-1.7420300000000001E-3</v>
      </c>
      <c r="D54102">
        <v>0.98990475</v>
      </c>
      <c r="E54102">
        <v>-1.28142E-2</v>
      </c>
      <c r="F54102">
        <v>-5.2946</v>
      </c>
    </row>
    <row r="54103" spans="1:6" x14ac:dyDescent="0.2">
      <c r="A54103" t="s">
        <v>98192</v>
      </c>
      <c r="B54103" t="s">
        <v>98193</v>
      </c>
      <c r="C54103">
        <v>-1.3007800000000001E-3</v>
      </c>
      <c r="D54103">
        <v>0.98990900000000004</v>
      </c>
      <c r="E54103">
        <v>-1.28088E-2</v>
      </c>
      <c r="F54103">
        <v>-5.2946</v>
      </c>
    </row>
    <row r="54104" spans="1:6" x14ac:dyDescent="0.2">
      <c r="A54104" t="s">
        <v>98195</v>
      </c>
      <c r="B54104" t="s">
        <v>12</v>
      </c>
      <c r="C54104">
        <v>1.22657E-3</v>
      </c>
      <c r="D54104">
        <v>0.98996824999999999</v>
      </c>
      <c r="E54104">
        <v>1.27335E-2</v>
      </c>
      <c r="F54104">
        <v>-5.2946</v>
      </c>
    </row>
    <row r="54105" spans="1:6" x14ac:dyDescent="0.2">
      <c r="A54105" t="s">
        <v>98196</v>
      </c>
      <c r="B54105" t="s">
        <v>12</v>
      </c>
      <c r="C54105">
        <v>-1.2262799999999999E-3</v>
      </c>
      <c r="D54105">
        <v>0.98999031999999998</v>
      </c>
      <c r="E54105">
        <v>-1.27055E-2</v>
      </c>
      <c r="F54105">
        <v>-5.2946</v>
      </c>
    </row>
    <row r="54106" spans="1:6" x14ac:dyDescent="0.2">
      <c r="A54106" t="s">
        <v>98197</v>
      </c>
      <c r="B54106" t="s">
        <v>33962</v>
      </c>
      <c r="C54106">
        <v>9.2188999999999997E-4</v>
      </c>
      <c r="D54106">
        <v>0.99004663000000004</v>
      </c>
      <c r="E54106">
        <v>1.2633999999999999E-2</v>
      </c>
      <c r="F54106">
        <v>-5.2946</v>
      </c>
    </row>
    <row r="54107" spans="1:6" x14ac:dyDescent="0.2">
      <c r="A54107" t="s">
        <v>98198</v>
      </c>
      <c r="B54107" t="s">
        <v>89735</v>
      </c>
      <c r="C54107">
        <v>-1.20553E-3</v>
      </c>
      <c r="D54107">
        <v>0.99004957000000005</v>
      </c>
      <c r="E54107">
        <v>-1.2630300000000001E-2</v>
      </c>
      <c r="F54107">
        <v>-5.2946</v>
      </c>
    </row>
    <row r="54108" spans="1:6" x14ac:dyDescent="0.2">
      <c r="A54108" t="s">
        <v>98199</v>
      </c>
      <c r="B54108" t="s">
        <v>98200</v>
      </c>
      <c r="C54108">
        <v>-1.2099999999999999E-3</v>
      </c>
      <c r="D54108">
        <v>0.990062</v>
      </c>
      <c r="E54108">
        <v>-1.2614500000000001E-2</v>
      </c>
      <c r="F54108">
        <v>-5.2946</v>
      </c>
    </row>
    <row r="54109" spans="1:6" x14ac:dyDescent="0.2">
      <c r="A54109" t="s">
        <v>98202</v>
      </c>
      <c r="B54109" t="s">
        <v>81581</v>
      </c>
      <c r="C54109">
        <v>9.6588999999999996E-4</v>
      </c>
      <c r="D54109">
        <v>0.99011738000000005</v>
      </c>
      <c r="E54109">
        <v>1.25442E-2</v>
      </c>
      <c r="F54109">
        <v>-5.2946</v>
      </c>
    </row>
    <row r="54110" spans="1:6" x14ac:dyDescent="0.2">
      <c r="A54110" t="s">
        <v>98203</v>
      </c>
      <c r="B54110" t="s">
        <v>98204</v>
      </c>
      <c r="C54110">
        <v>1.0111E-3</v>
      </c>
      <c r="D54110">
        <v>0.99014416000000005</v>
      </c>
      <c r="E54110">
        <v>1.25103E-2</v>
      </c>
      <c r="F54110">
        <v>-5.2946</v>
      </c>
    </row>
    <row r="54111" spans="1:6" x14ac:dyDescent="0.2">
      <c r="A54111" t="s">
        <v>98206</v>
      </c>
      <c r="B54111" t="s">
        <v>10365</v>
      </c>
      <c r="C54111">
        <v>-8.5114999999999995E-4</v>
      </c>
      <c r="D54111">
        <v>0.99016800999999999</v>
      </c>
      <c r="E54111">
        <v>-1.248E-2</v>
      </c>
      <c r="F54111">
        <v>-5.2946</v>
      </c>
    </row>
    <row r="54112" spans="1:6" x14ac:dyDescent="0.2">
      <c r="A54112" t="s">
        <v>98207</v>
      </c>
      <c r="B54112" t="s">
        <v>34698</v>
      </c>
      <c r="C54112">
        <v>-1.63094E-3</v>
      </c>
      <c r="D54112">
        <v>0.99018726999999995</v>
      </c>
      <c r="E54112">
        <v>-1.24555E-2</v>
      </c>
      <c r="F54112">
        <v>-5.2946</v>
      </c>
    </row>
    <row r="54113" spans="1:6" x14ac:dyDescent="0.2">
      <c r="A54113" t="s">
        <v>98208</v>
      </c>
      <c r="B54113" t="s">
        <v>12</v>
      </c>
      <c r="C54113">
        <v>-1.3801799999999999E-3</v>
      </c>
      <c r="D54113">
        <v>0.99018996000000004</v>
      </c>
      <c r="E54113">
        <v>-1.2452100000000001E-2</v>
      </c>
      <c r="F54113">
        <v>-5.2946</v>
      </c>
    </row>
    <row r="54114" spans="1:6" x14ac:dyDescent="0.2">
      <c r="A54114" t="s">
        <v>98209</v>
      </c>
      <c r="B54114" t="s">
        <v>32556</v>
      </c>
      <c r="C54114">
        <v>-1.65917E-3</v>
      </c>
      <c r="D54114">
        <v>0.99020609000000004</v>
      </c>
      <c r="E54114">
        <v>-1.2431599999999999E-2</v>
      </c>
      <c r="F54114">
        <v>-5.2946</v>
      </c>
    </row>
    <row r="54115" spans="1:6" x14ac:dyDescent="0.2">
      <c r="A54115" t="s">
        <v>98210</v>
      </c>
      <c r="B54115" t="s">
        <v>12</v>
      </c>
      <c r="C54115">
        <v>1.0924000000000001E-3</v>
      </c>
      <c r="D54115">
        <v>0.99021985999999995</v>
      </c>
      <c r="E54115">
        <v>1.24142E-2</v>
      </c>
      <c r="F54115">
        <v>-5.2946</v>
      </c>
    </row>
    <row r="54116" spans="1:6" x14ac:dyDescent="0.2">
      <c r="A54116" t="s">
        <v>98211</v>
      </c>
      <c r="B54116" t="s">
        <v>12873</v>
      </c>
      <c r="C54116">
        <v>-1.0066000000000001E-3</v>
      </c>
      <c r="D54116">
        <v>0.99025183999999999</v>
      </c>
      <c r="E54116">
        <v>-1.23736E-2</v>
      </c>
      <c r="F54116">
        <v>-5.2946</v>
      </c>
    </row>
    <row r="54117" spans="1:6" x14ac:dyDescent="0.2">
      <c r="A54117" t="s">
        <v>98212</v>
      </c>
      <c r="B54117" t="s">
        <v>9572</v>
      </c>
      <c r="C54117">
        <v>1.21447E-3</v>
      </c>
      <c r="D54117">
        <v>0.99028773999999997</v>
      </c>
      <c r="E54117">
        <v>1.2328E-2</v>
      </c>
      <c r="F54117">
        <v>-5.2946</v>
      </c>
    </row>
    <row r="54118" spans="1:6" x14ac:dyDescent="0.2">
      <c r="A54118" t="s">
        <v>98213</v>
      </c>
      <c r="B54118" t="s">
        <v>78718</v>
      </c>
      <c r="C54118">
        <v>1.68979E-3</v>
      </c>
      <c r="D54118">
        <v>0.99031376999999998</v>
      </c>
      <c r="E54118">
        <v>1.2295E-2</v>
      </c>
      <c r="F54118">
        <v>-5.2946</v>
      </c>
    </row>
    <row r="54119" spans="1:6" x14ac:dyDescent="0.2">
      <c r="A54119" t="s">
        <v>98214</v>
      </c>
      <c r="B54119" t="s">
        <v>98215</v>
      </c>
      <c r="C54119">
        <v>8.2153E-4</v>
      </c>
      <c r="D54119">
        <v>0.99032366999999999</v>
      </c>
      <c r="E54119">
        <v>1.2282400000000001E-2</v>
      </c>
      <c r="F54119">
        <v>-5.2946099999999996</v>
      </c>
    </row>
    <row r="54120" spans="1:6" x14ac:dyDescent="0.2">
      <c r="A54120" t="s">
        <v>98217</v>
      </c>
      <c r="B54120" t="s">
        <v>31385</v>
      </c>
      <c r="C54120">
        <v>-9.9803000000000001E-4</v>
      </c>
      <c r="D54120">
        <v>0.99032481999999999</v>
      </c>
      <c r="E54120">
        <v>-1.2280900000000001E-2</v>
      </c>
      <c r="F54120">
        <v>-5.2946099999999996</v>
      </c>
    </row>
    <row r="54121" spans="1:6" x14ac:dyDescent="0.2">
      <c r="A54121" t="s">
        <v>98218</v>
      </c>
      <c r="B54121" t="s">
        <v>46897</v>
      </c>
      <c r="C54121">
        <v>2.3899500000000001E-3</v>
      </c>
      <c r="D54121">
        <v>0.99036858000000005</v>
      </c>
      <c r="E54121">
        <v>1.2225400000000001E-2</v>
      </c>
      <c r="F54121">
        <v>-5.2946099999999996</v>
      </c>
    </row>
    <row r="54122" spans="1:6" x14ac:dyDescent="0.2">
      <c r="A54122" t="s">
        <v>98219</v>
      </c>
      <c r="B54122" t="s">
        <v>91634</v>
      </c>
      <c r="C54122">
        <v>-8.6803E-4</v>
      </c>
      <c r="D54122">
        <v>0.99038168000000004</v>
      </c>
      <c r="E54122">
        <v>-1.2208699999999999E-2</v>
      </c>
      <c r="F54122">
        <v>-5.2946099999999996</v>
      </c>
    </row>
    <row r="54123" spans="1:6" x14ac:dyDescent="0.2">
      <c r="A54123" t="s">
        <v>98220</v>
      </c>
      <c r="B54123" t="s">
        <v>12</v>
      </c>
      <c r="C54123">
        <v>1.0065E-3</v>
      </c>
      <c r="D54123">
        <v>0.99039354000000002</v>
      </c>
      <c r="E54123">
        <v>1.21937E-2</v>
      </c>
      <c r="F54123">
        <v>-5.2946099999999996</v>
      </c>
    </row>
    <row r="54124" spans="1:6" x14ac:dyDescent="0.2">
      <c r="A54124" t="s">
        <v>98221</v>
      </c>
      <c r="B54124" t="s">
        <v>12</v>
      </c>
      <c r="C54124">
        <v>-1.3236400000000001E-3</v>
      </c>
      <c r="D54124">
        <v>0.99040835000000005</v>
      </c>
      <c r="E54124">
        <v>-1.2174900000000001E-2</v>
      </c>
      <c r="F54124">
        <v>-5.2946099999999996</v>
      </c>
    </row>
    <row r="54125" spans="1:6" x14ac:dyDescent="0.2">
      <c r="A54125" t="s">
        <v>98222</v>
      </c>
      <c r="B54125" t="s">
        <v>98223</v>
      </c>
      <c r="C54125">
        <v>-1.462E-3</v>
      </c>
      <c r="D54125">
        <v>0.99041451000000003</v>
      </c>
      <c r="E54125">
        <v>-1.21671E-2</v>
      </c>
      <c r="F54125">
        <v>-5.2946099999999996</v>
      </c>
    </row>
    <row r="54126" spans="1:6" x14ac:dyDescent="0.2">
      <c r="A54126" t="s">
        <v>98225</v>
      </c>
      <c r="B54126" t="s">
        <v>41584</v>
      </c>
      <c r="C54126">
        <v>-7.6466999999999995E-4</v>
      </c>
      <c r="D54126">
        <v>0.99041528000000001</v>
      </c>
      <c r="E54126">
        <v>-1.2166099999999999E-2</v>
      </c>
      <c r="F54126">
        <v>-5.2946099999999996</v>
      </c>
    </row>
    <row r="54127" spans="1:6" x14ac:dyDescent="0.2">
      <c r="A54127" t="s">
        <v>98226</v>
      </c>
      <c r="B54127" t="s">
        <v>19097</v>
      </c>
      <c r="C54127">
        <v>-1.0399599999999999E-3</v>
      </c>
      <c r="D54127">
        <v>0.99044253999999998</v>
      </c>
      <c r="E54127">
        <v>-1.21315E-2</v>
      </c>
      <c r="F54127">
        <v>-5.2946099999999996</v>
      </c>
    </row>
    <row r="54128" spans="1:6" x14ac:dyDescent="0.2">
      <c r="A54128" t="s">
        <v>98227</v>
      </c>
      <c r="B54128" t="s">
        <v>93782</v>
      </c>
      <c r="C54128">
        <v>6.5439000000000003E-4</v>
      </c>
      <c r="D54128">
        <v>0.99046206999999997</v>
      </c>
      <c r="E54128">
        <v>1.21067E-2</v>
      </c>
      <c r="F54128">
        <v>-5.2946099999999996</v>
      </c>
    </row>
    <row r="54129" spans="1:6" x14ac:dyDescent="0.2">
      <c r="A54129" t="s">
        <v>98228</v>
      </c>
      <c r="B54129" t="s">
        <v>12</v>
      </c>
      <c r="C54129">
        <v>1.3192900000000001E-3</v>
      </c>
      <c r="D54129">
        <v>0.99047817999999999</v>
      </c>
      <c r="E54129">
        <v>1.20862E-2</v>
      </c>
      <c r="F54129">
        <v>-5.2946099999999996</v>
      </c>
    </row>
    <row r="54130" spans="1:6" x14ac:dyDescent="0.2">
      <c r="A54130" t="s">
        <v>98229</v>
      </c>
      <c r="B54130" t="s">
        <v>98230</v>
      </c>
      <c r="C54130">
        <v>2.0612899999999999E-3</v>
      </c>
      <c r="D54130">
        <v>0.99050358999999999</v>
      </c>
      <c r="E54130">
        <v>1.2054E-2</v>
      </c>
      <c r="F54130">
        <v>-5.2946099999999996</v>
      </c>
    </row>
    <row r="54131" spans="1:6" x14ac:dyDescent="0.2">
      <c r="A54131" t="s">
        <v>98232</v>
      </c>
      <c r="B54131" t="s">
        <v>55791</v>
      </c>
      <c r="C54131">
        <v>-1.08142E-3</v>
      </c>
      <c r="D54131">
        <v>0.99060831000000005</v>
      </c>
      <c r="E54131">
        <v>-1.19211E-2</v>
      </c>
      <c r="F54131">
        <v>-5.2946099999999996</v>
      </c>
    </row>
    <row r="54132" spans="1:6" x14ac:dyDescent="0.2">
      <c r="A54132" t="s">
        <v>98233</v>
      </c>
      <c r="B54132" t="s">
        <v>98234</v>
      </c>
      <c r="C54132">
        <v>1.1451499999999999E-3</v>
      </c>
      <c r="D54132">
        <v>0.99063588999999996</v>
      </c>
      <c r="E54132">
        <v>1.1886000000000001E-2</v>
      </c>
      <c r="F54132">
        <v>-5.2946099999999996</v>
      </c>
    </row>
    <row r="54133" spans="1:6" x14ac:dyDescent="0.2">
      <c r="A54133" t="s">
        <v>98236</v>
      </c>
      <c r="B54133" t="s">
        <v>98237</v>
      </c>
      <c r="C54133">
        <v>-7.8646E-4</v>
      </c>
      <c r="D54133">
        <v>0.99064949999999996</v>
      </c>
      <c r="E54133">
        <v>-1.1868800000000001E-2</v>
      </c>
      <c r="F54133">
        <v>-5.2946099999999996</v>
      </c>
    </row>
    <row r="54134" spans="1:6" x14ac:dyDescent="0.2">
      <c r="A54134" t="s">
        <v>98239</v>
      </c>
      <c r="B54134" t="s">
        <v>66220</v>
      </c>
      <c r="C54134">
        <v>9.9985000000000004E-4</v>
      </c>
      <c r="D54134">
        <v>0.99067702999999996</v>
      </c>
      <c r="E54134">
        <v>1.18338E-2</v>
      </c>
      <c r="F54134">
        <v>-5.2946099999999996</v>
      </c>
    </row>
    <row r="54135" spans="1:6" x14ac:dyDescent="0.2">
      <c r="A54135" t="s">
        <v>98240</v>
      </c>
      <c r="B54135" t="s">
        <v>961</v>
      </c>
      <c r="C54135">
        <v>1.2331099999999999E-3</v>
      </c>
      <c r="D54135">
        <v>0.99067709999999998</v>
      </c>
      <c r="E54135">
        <v>1.1833700000000001E-2</v>
      </c>
      <c r="F54135">
        <v>-5.2946099999999996</v>
      </c>
    </row>
    <row r="54136" spans="1:6" x14ac:dyDescent="0.2">
      <c r="A54136" t="s">
        <v>98241</v>
      </c>
      <c r="B54136" t="s">
        <v>12</v>
      </c>
      <c r="C54136">
        <v>1.02053E-3</v>
      </c>
      <c r="D54136">
        <v>0.99069989999999997</v>
      </c>
      <c r="E54136">
        <v>1.1804800000000001E-2</v>
      </c>
      <c r="F54136">
        <v>-5.2946099999999996</v>
      </c>
    </row>
    <row r="54137" spans="1:6" x14ac:dyDescent="0.2">
      <c r="A54137" t="s">
        <v>98242</v>
      </c>
      <c r="B54137" t="s">
        <v>59816</v>
      </c>
      <c r="C54137">
        <v>-6.7602999999999999E-4</v>
      </c>
      <c r="D54137">
        <v>0.99081925999999998</v>
      </c>
      <c r="E54137">
        <v>-1.16533E-2</v>
      </c>
      <c r="F54137">
        <v>-5.2946099999999996</v>
      </c>
    </row>
    <row r="54138" spans="1:6" x14ac:dyDescent="0.2">
      <c r="A54138" t="s">
        <v>98243</v>
      </c>
      <c r="B54138" t="s">
        <v>55224</v>
      </c>
      <c r="C54138">
        <v>-8.1585000000000002E-4</v>
      </c>
      <c r="D54138">
        <v>0.99083549000000004</v>
      </c>
      <c r="E54138">
        <v>-1.1632699999999999E-2</v>
      </c>
      <c r="F54138">
        <v>-5.2946099999999996</v>
      </c>
    </row>
    <row r="54139" spans="1:6" x14ac:dyDescent="0.2">
      <c r="A54139" t="s">
        <v>98244</v>
      </c>
      <c r="B54139" t="s">
        <v>98245</v>
      </c>
      <c r="C54139">
        <v>1.15566E-3</v>
      </c>
      <c r="D54139">
        <v>0.99092592000000002</v>
      </c>
      <c r="E54139">
        <v>1.1517899999999999E-2</v>
      </c>
      <c r="F54139">
        <v>-5.2946099999999996</v>
      </c>
    </row>
    <row r="54140" spans="1:6" x14ac:dyDescent="0.2">
      <c r="A54140" t="s">
        <v>98247</v>
      </c>
      <c r="B54140" t="s">
        <v>23065</v>
      </c>
      <c r="C54140">
        <v>-8.5128999999999999E-4</v>
      </c>
      <c r="D54140">
        <v>0.99095553000000003</v>
      </c>
      <c r="E54140">
        <v>-1.1480300000000001E-2</v>
      </c>
      <c r="F54140">
        <v>-5.2946099999999996</v>
      </c>
    </row>
    <row r="54141" spans="1:6" x14ac:dyDescent="0.2">
      <c r="A54141" t="s">
        <v>98248</v>
      </c>
      <c r="B54141" t="s">
        <v>98249</v>
      </c>
      <c r="C54141">
        <v>-5.7322000000000004E-4</v>
      </c>
      <c r="D54141">
        <v>0.99095968000000001</v>
      </c>
      <c r="E54141">
        <v>-1.1475000000000001E-2</v>
      </c>
      <c r="F54141">
        <v>-5.2946099999999996</v>
      </c>
    </row>
    <row r="54142" spans="1:6" x14ac:dyDescent="0.2">
      <c r="A54142" t="s">
        <v>98251</v>
      </c>
      <c r="B54142" t="s">
        <v>29809</v>
      </c>
      <c r="C54142">
        <v>8.9698000000000002E-4</v>
      </c>
      <c r="D54142">
        <v>0.99099819</v>
      </c>
      <c r="E54142">
        <v>1.1426199999999999E-2</v>
      </c>
      <c r="F54142">
        <v>-5.2946099999999996</v>
      </c>
    </row>
    <row r="54143" spans="1:6" x14ac:dyDescent="0.2">
      <c r="A54143" t="s">
        <v>98252</v>
      </c>
      <c r="B54143" t="s">
        <v>43946</v>
      </c>
      <c r="C54143">
        <v>1.9576200000000002E-3</v>
      </c>
      <c r="D54143">
        <v>0.99100703000000001</v>
      </c>
      <c r="E54143">
        <v>1.14149E-2</v>
      </c>
      <c r="F54143">
        <v>-5.2946099999999996</v>
      </c>
    </row>
    <row r="54144" spans="1:6" x14ac:dyDescent="0.2">
      <c r="A54144" t="s">
        <v>98253</v>
      </c>
      <c r="B54144" t="s">
        <v>61710</v>
      </c>
      <c r="C54144">
        <v>7.4998999999999997E-4</v>
      </c>
      <c r="D54144">
        <v>0.99101852999999995</v>
      </c>
      <c r="E54144">
        <v>1.14003E-2</v>
      </c>
      <c r="F54144">
        <v>-5.2946099999999996</v>
      </c>
    </row>
    <row r="54145" spans="1:6" x14ac:dyDescent="0.2">
      <c r="A54145" t="s">
        <v>98254</v>
      </c>
      <c r="B54145" t="s">
        <v>32538</v>
      </c>
      <c r="C54145">
        <v>-1.6963E-3</v>
      </c>
      <c r="D54145">
        <v>0.99102513999999997</v>
      </c>
      <c r="E54145">
        <v>-1.13919E-2</v>
      </c>
      <c r="F54145">
        <v>-5.2946099999999996</v>
      </c>
    </row>
    <row r="54146" spans="1:6" x14ac:dyDescent="0.2">
      <c r="A54146" t="s">
        <v>98255</v>
      </c>
      <c r="B54146" t="s">
        <v>98256</v>
      </c>
      <c r="C54146">
        <v>8.4402999999999995E-4</v>
      </c>
      <c r="D54146">
        <v>0.99104389000000004</v>
      </c>
      <c r="E54146">
        <v>1.1368100000000001E-2</v>
      </c>
      <c r="F54146">
        <v>-5.2946099999999996</v>
      </c>
    </row>
    <row r="54147" spans="1:6" x14ac:dyDescent="0.2">
      <c r="A54147" t="s">
        <v>98258</v>
      </c>
      <c r="B54147" t="s">
        <v>91166</v>
      </c>
      <c r="C54147">
        <v>2.6731900000000002E-3</v>
      </c>
      <c r="D54147">
        <v>0.99104983000000002</v>
      </c>
      <c r="E54147">
        <v>1.13606E-2</v>
      </c>
      <c r="F54147">
        <v>-5.2946099999999996</v>
      </c>
    </row>
    <row r="54148" spans="1:6" x14ac:dyDescent="0.2">
      <c r="A54148" t="s">
        <v>98259</v>
      </c>
      <c r="B54148" t="s">
        <v>12</v>
      </c>
      <c r="C54148">
        <v>-8.1718000000000003E-4</v>
      </c>
      <c r="D54148">
        <v>0.99108037000000004</v>
      </c>
      <c r="E54148">
        <v>-1.13218E-2</v>
      </c>
      <c r="F54148">
        <v>-5.2946099999999996</v>
      </c>
    </row>
    <row r="54149" spans="1:6" x14ac:dyDescent="0.2">
      <c r="A54149" t="s">
        <v>98260</v>
      </c>
      <c r="B54149" t="s">
        <v>98261</v>
      </c>
      <c r="C54149">
        <v>1.073E-3</v>
      </c>
      <c r="D54149">
        <v>0.99109913999999999</v>
      </c>
      <c r="E54149">
        <v>1.1298000000000001E-2</v>
      </c>
      <c r="F54149">
        <v>-5.2946099999999996</v>
      </c>
    </row>
    <row r="54150" spans="1:6" x14ac:dyDescent="0.2">
      <c r="A54150" t="s">
        <v>98263</v>
      </c>
      <c r="B54150" t="s">
        <v>12</v>
      </c>
      <c r="C54150">
        <v>-1.18571E-3</v>
      </c>
      <c r="D54150">
        <v>0.99114139999999995</v>
      </c>
      <c r="E54150">
        <v>-1.12444E-2</v>
      </c>
      <c r="F54150">
        <v>-5.2946099999999996</v>
      </c>
    </row>
    <row r="54151" spans="1:6" x14ac:dyDescent="0.2">
      <c r="A54151" t="s">
        <v>98264</v>
      </c>
      <c r="B54151" t="s">
        <v>98265</v>
      </c>
      <c r="C54151">
        <v>-6.4597000000000005E-4</v>
      </c>
      <c r="D54151">
        <v>0.99114862000000004</v>
      </c>
      <c r="E54151">
        <v>-1.1235200000000001E-2</v>
      </c>
      <c r="F54151">
        <v>-5.2946099999999996</v>
      </c>
    </row>
    <row r="54152" spans="1:6" x14ac:dyDescent="0.2">
      <c r="A54152" t="s">
        <v>98267</v>
      </c>
      <c r="B54152" t="s">
        <v>37331</v>
      </c>
      <c r="C54152">
        <v>1.53006E-3</v>
      </c>
      <c r="D54152">
        <v>0.99116968000000005</v>
      </c>
      <c r="E54152">
        <v>1.12085E-2</v>
      </c>
      <c r="F54152">
        <v>-5.2946099999999996</v>
      </c>
    </row>
    <row r="54153" spans="1:6" x14ac:dyDescent="0.2">
      <c r="A54153" t="s">
        <v>98268</v>
      </c>
      <c r="B54153" t="s">
        <v>21059</v>
      </c>
      <c r="C54153">
        <v>1.11203E-3</v>
      </c>
      <c r="D54153">
        <v>0.99121981000000003</v>
      </c>
      <c r="E54153">
        <v>1.11448E-2</v>
      </c>
      <c r="F54153">
        <v>-5.2946200000000001</v>
      </c>
    </row>
    <row r="54154" spans="1:6" x14ac:dyDescent="0.2">
      <c r="A54154" t="s">
        <v>98269</v>
      </c>
      <c r="B54154" t="s">
        <v>98270</v>
      </c>
      <c r="C54154">
        <v>-8.6786000000000003E-4</v>
      </c>
      <c r="D54154">
        <v>0.99122054000000004</v>
      </c>
      <c r="E54154">
        <v>-1.11439E-2</v>
      </c>
      <c r="F54154">
        <v>-5.2946200000000001</v>
      </c>
    </row>
    <row r="54155" spans="1:6" x14ac:dyDescent="0.2">
      <c r="A54155" t="s">
        <v>98272</v>
      </c>
      <c r="B54155" t="s">
        <v>10943</v>
      </c>
      <c r="C54155">
        <v>-1.2605400000000001E-3</v>
      </c>
      <c r="D54155">
        <v>0.99125426000000005</v>
      </c>
      <c r="E54155">
        <v>-1.1101099999999999E-2</v>
      </c>
      <c r="F54155">
        <v>-5.2946200000000001</v>
      </c>
    </row>
    <row r="54156" spans="1:6" x14ac:dyDescent="0.2">
      <c r="A54156" t="s">
        <v>98273</v>
      </c>
      <c r="B54156" t="s">
        <v>12</v>
      </c>
      <c r="C54156">
        <v>-1.10261E-3</v>
      </c>
      <c r="D54156">
        <v>0.99129900000000004</v>
      </c>
      <c r="E54156">
        <v>-1.10443E-2</v>
      </c>
      <c r="F54156">
        <v>-5.2946200000000001</v>
      </c>
    </row>
    <row r="54157" spans="1:6" x14ac:dyDescent="0.2">
      <c r="A54157" t="s">
        <v>98274</v>
      </c>
      <c r="B54157" t="s">
        <v>98275</v>
      </c>
      <c r="C54157">
        <v>-1.24945E-3</v>
      </c>
      <c r="D54157">
        <v>0.99131049999999998</v>
      </c>
      <c r="E54157">
        <v>-1.10297E-2</v>
      </c>
      <c r="F54157">
        <v>-5.2946200000000001</v>
      </c>
    </row>
    <row r="54158" spans="1:6" x14ac:dyDescent="0.2">
      <c r="A54158" t="s">
        <v>98277</v>
      </c>
      <c r="B54158" t="s">
        <v>76930</v>
      </c>
      <c r="C54158">
        <v>-2.9888200000000001E-3</v>
      </c>
      <c r="D54158">
        <v>0.99135061000000002</v>
      </c>
      <c r="E54158">
        <v>-1.09788E-2</v>
      </c>
      <c r="F54158">
        <v>-5.2946200000000001</v>
      </c>
    </row>
    <row r="54159" spans="1:6" x14ac:dyDescent="0.2">
      <c r="A54159" t="s">
        <v>98278</v>
      </c>
      <c r="B54159" t="s">
        <v>47924</v>
      </c>
      <c r="C54159">
        <v>-9.0229999999999998E-4</v>
      </c>
      <c r="D54159">
        <v>0.99135366999999996</v>
      </c>
      <c r="E54159">
        <v>-1.0974899999999999E-2</v>
      </c>
      <c r="F54159">
        <v>-5.2946200000000001</v>
      </c>
    </row>
    <row r="54160" spans="1:6" x14ac:dyDescent="0.2">
      <c r="A54160" t="s">
        <v>98279</v>
      </c>
      <c r="B54160" t="s">
        <v>96350</v>
      </c>
      <c r="C54160">
        <v>1.12349E-3</v>
      </c>
      <c r="D54160">
        <v>0.99136851000000004</v>
      </c>
      <c r="E54160">
        <v>1.09561E-2</v>
      </c>
      <c r="F54160">
        <v>-5.2946200000000001</v>
      </c>
    </row>
    <row r="54161" spans="1:6" x14ac:dyDescent="0.2">
      <c r="A54161" t="s">
        <v>98280</v>
      </c>
      <c r="B54161" t="s">
        <v>6709</v>
      </c>
      <c r="C54161">
        <v>8.9647999999999995E-4</v>
      </c>
      <c r="D54161">
        <v>0.99139504000000001</v>
      </c>
      <c r="E54161">
        <v>1.0922400000000001E-2</v>
      </c>
      <c r="F54161">
        <v>-5.2946200000000001</v>
      </c>
    </row>
    <row r="54162" spans="1:6" x14ac:dyDescent="0.2">
      <c r="A54162" t="s">
        <v>98281</v>
      </c>
      <c r="B54162" t="s">
        <v>2082</v>
      </c>
      <c r="C54162">
        <v>-9.1085999999999999E-4</v>
      </c>
      <c r="D54162">
        <v>0.99140702999999997</v>
      </c>
      <c r="E54162">
        <v>-1.0907200000000001E-2</v>
      </c>
      <c r="F54162">
        <v>-5.2946200000000001</v>
      </c>
    </row>
    <row r="54163" spans="1:6" x14ac:dyDescent="0.2">
      <c r="A54163" t="s">
        <v>98282</v>
      </c>
      <c r="B54163" t="s">
        <v>60277</v>
      </c>
      <c r="C54163">
        <v>1.5572100000000001E-3</v>
      </c>
      <c r="D54163">
        <v>0.99143091999999999</v>
      </c>
      <c r="E54163">
        <v>1.08769E-2</v>
      </c>
      <c r="F54163">
        <v>-5.2946200000000001</v>
      </c>
    </row>
    <row r="54164" spans="1:6" x14ac:dyDescent="0.2">
      <c r="A54164" t="s">
        <v>98283</v>
      </c>
      <c r="B54164" t="s">
        <v>66868</v>
      </c>
      <c r="C54164">
        <v>2.73939E-3</v>
      </c>
      <c r="D54164">
        <v>0.99143994999999996</v>
      </c>
      <c r="E54164">
        <v>1.0865400000000001E-2</v>
      </c>
      <c r="F54164">
        <v>-5.2946200000000001</v>
      </c>
    </row>
    <row r="54165" spans="1:6" x14ac:dyDescent="0.2">
      <c r="A54165" t="s">
        <v>98284</v>
      </c>
      <c r="B54165" t="s">
        <v>6944</v>
      </c>
      <c r="C54165">
        <v>2.2192900000000001E-3</v>
      </c>
      <c r="D54165">
        <v>0.99144356</v>
      </c>
      <c r="E54165">
        <v>1.08608E-2</v>
      </c>
      <c r="F54165">
        <v>-5.2946200000000001</v>
      </c>
    </row>
    <row r="54166" spans="1:6" x14ac:dyDescent="0.2">
      <c r="A54166" t="s">
        <v>98285</v>
      </c>
      <c r="B54166" t="s">
        <v>31182</v>
      </c>
      <c r="C54166">
        <v>1.1995700000000001E-3</v>
      </c>
      <c r="D54166">
        <v>0.99144399999999999</v>
      </c>
      <c r="E54166">
        <v>1.08603E-2</v>
      </c>
      <c r="F54166">
        <v>-5.2946200000000001</v>
      </c>
    </row>
    <row r="54167" spans="1:6" x14ac:dyDescent="0.2">
      <c r="A54167" t="s">
        <v>98286</v>
      </c>
      <c r="B54167" t="s">
        <v>10267</v>
      </c>
      <c r="C54167">
        <v>-1.1341400000000001E-3</v>
      </c>
      <c r="D54167">
        <v>0.99145983000000004</v>
      </c>
      <c r="E54167">
        <v>-1.0840199999999999E-2</v>
      </c>
      <c r="F54167">
        <v>-5.2946200000000001</v>
      </c>
    </row>
    <row r="54168" spans="1:6" x14ac:dyDescent="0.2">
      <c r="A54168" t="s">
        <v>98287</v>
      </c>
      <c r="B54168" t="s">
        <v>98288</v>
      </c>
      <c r="C54168">
        <v>-9.1817000000000005E-4</v>
      </c>
      <c r="D54168">
        <v>0.99146614</v>
      </c>
      <c r="E54168">
        <v>-1.08322E-2</v>
      </c>
      <c r="F54168">
        <v>-5.2946200000000001</v>
      </c>
    </row>
    <row r="54169" spans="1:6" x14ac:dyDescent="0.2">
      <c r="A54169" t="s">
        <v>98290</v>
      </c>
      <c r="B54169" t="s">
        <v>12</v>
      </c>
      <c r="C54169">
        <v>-1.60688E-3</v>
      </c>
      <c r="D54169">
        <v>0.99148546999999998</v>
      </c>
      <c r="E54169">
        <v>-1.0807600000000001E-2</v>
      </c>
      <c r="F54169">
        <v>-5.2946200000000001</v>
      </c>
    </row>
    <row r="54170" spans="1:6" x14ac:dyDescent="0.2">
      <c r="A54170" t="s">
        <v>98291</v>
      </c>
      <c r="B54170" t="s">
        <v>9058</v>
      </c>
      <c r="C54170">
        <v>-1.1305499999999999E-3</v>
      </c>
      <c r="D54170">
        <v>0.99149794000000002</v>
      </c>
      <c r="E54170">
        <v>-1.0791800000000001E-2</v>
      </c>
      <c r="F54170">
        <v>-5.2946200000000001</v>
      </c>
    </row>
    <row r="54171" spans="1:6" x14ac:dyDescent="0.2">
      <c r="A54171" t="s">
        <v>98292</v>
      </c>
      <c r="B54171" t="s">
        <v>12</v>
      </c>
      <c r="C54171">
        <v>1.1668900000000001E-3</v>
      </c>
      <c r="D54171">
        <v>0.99150428999999995</v>
      </c>
      <c r="E54171">
        <v>1.07837E-2</v>
      </c>
      <c r="F54171">
        <v>-5.2946200000000001</v>
      </c>
    </row>
    <row r="54172" spans="1:6" x14ac:dyDescent="0.2">
      <c r="A54172" t="s">
        <v>98293</v>
      </c>
      <c r="B54172" t="s">
        <v>73517</v>
      </c>
      <c r="C54172">
        <v>7.8467000000000001E-4</v>
      </c>
      <c r="D54172">
        <v>0.99153910000000001</v>
      </c>
      <c r="E54172">
        <v>1.0739500000000001E-2</v>
      </c>
      <c r="F54172">
        <v>-5.2946200000000001</v>
      </c>
    </row>
    <row r="54173" spans="1:6" x14ac:dyDescent="0.2">
      <c r="A54173" t="s">
        <v>98294</v>
      </c>
      <c r="B54173" t="s">
        <v>6807</v>
      </c>
      <c r="C54173">
        <v>7.6429999999999998E-4</v>
      </c>
      <c r="D54173">
        <v>0.99156496000000005</v>
      </c>
      <c r="E54173">
        <v>1.07067E-2</v>
      </c>
      <c r="F54173">
        <v>-5.2946200000000001</v>
      </c>
    </row>
    <row r="54174" spans="1:6" x14ac:dyDescent="0.2">
      <c r="A54174" t="s">
        <v>98295</v>
      </c>
      <c r="B54174" t="s">
        <v>98296</v>
      </c>
      <c r="C54174">
        <v>-6.9205000000000004E-4</v>
      </c>
      <c r="D54174">
        <v>0.99156741000000004</v>
      </c>
      <c r="E54174">
        <v>-1.0703600000000001E-2</v>
      </c>
      <c r="F54174">
        <v>-5.2946200000000001</v>
      </c>
    </row>
    <row r="54175" spans="1:6" x14ac:dyDescent="0.2">
      <c r="A54175" t="s">
        <v>98298</v>
      </c>
      <c r="B54175" t="s">
        <v>87316</v>
      </c>
      <c r="C54175">
        <v>-8.2742000000000004E-4</v>
      </c>
      <c r="D54175">
        <v>0.99156997999999996</v>
      </c>
      <c r="E54175">
        <v>-1.0700299999999999E-2</v>
      </c>
      <c r="F54175">
        <v>-5.2946200000000001</v>
      </c>
    </row>
    <row r="54176" spans="1:6" x14ac:dyDescent="0.2">
      <c r="A54176" t="s">
        <v>98299</v>
      </c>
      <c r="B54176" t="s">
        <v>12</v>
      </c>
      <c r="C54176">
        <v>-7.4001000000000004E-4</v>
      </c>
      <c r="D54176">
        <v>0.99157125999999995</v>
      </c>
      <c r="E54176">
        <v>-1.06987E-2</v>
      </c>
      <c r="F54176">
        <v>-5.2946200000000001</v>
      </c>
    </row>
    <row r="54177" spans="1:6" x14ac:dyDescent="0.2">
      <c r="A54177" t="s">
        <v>98300</v>
      </c>
      <c r="B54177" t="s">
        <v>14595</v>
      </c>
      <c r="C54177">
        <v>8.9232999999999999E-4</v>
      </c>
      <c r="D54177">
        <v>0.99158988000000003</v>
      </c>
      <c r="E54177">
        <v>1.06751E-2</v>
      </c>
      <c r="F54177">
        <v>-5.2946200000000001</v>
      </c>
    </row>
    <row r="54178" spans="1:6" x14ac:dyDescent="0.2">
      <c r="A54178" t="s">
        <v>98301</v>
      </c>
      <c r="B54178" t="s">
        <v>98302</v>
      </c>
      <c r="C54178">
        <v>-9.3022999999999999E-4</v>
      </c>
      <c r="D54178">
        <v>0.99160543000000001</v>
      </c>
      <c r="E54178">
        <v>-1.0655299999999999E-2</v>
      </c>
      <c r="F54178">
        <v>-5.2946200000000001</v>
      </c>
    </row>
    <row r="54179" spans="1:6" x14ac:dyDescent="0.2">
      <c r="A54179" t="s">
        <v>98304</v>
      </c>
      <c r="B54179" t="s">
        <v>83759</v>
      </c>
      <c r="C54179">
        <v>6.1300000000000005E-4</v>
      </c>
      <c r="D54179">
        <v>0.99161319999999997</v>
      </c>
      <c r="E54179">
        <v>1.06455E-2</v>
      </c>
      <c r="F54179">
        <v>-5.2946200000000001</v>
      </c>
    </row>
    <row r="54180" spans="1:6" x14ac:dyDescent="0.2">
      <c r="A54180" t="s">
        <v>98305</v>
      </c>
      <c r="B54180" t="s">
        <v>12</v>
      </c>
      <c r="C54180">
        <v>-8.8756000000000002E-4</v>
      </c>
      <c r="D54180">
        <v>0.99161772000000004</v>
      </c>
      <c r="E54180">
        <v>-1.06397E-2</v>
      </c>
      <c r="F54180">
        <v>-5.2946200000000001</v>
      </c>
    </row>
    <row r="54181" spans="1:6" x14ac:dyDescent="0.2">
      <c r="A54181" t="s">
        <v>98306</v>
      </c>
      <c r="B54181" t="s">
        <v>12</v>
      </c>
      <c r="C54181">
        <v>-8.5075999999999999E-4</v>
      </c>
      <c r="D54181">
        <v>0.99162377999999995</v>
      </c>
      <c r="E54181">
        <v>-1.0632000000000001E-2</v>
      </c>
      <c r="F54181">
        <v>-5.2946200000000001</v>
      </c>
    </row>
    <row r="54182" spans="1:6" x14ac:dyDescent="0.2">
      <c r="A54182" t="s">
        <v>98307</v>
      </c>
      <c r="B54182" t="s">
        <v>12</v>
      </c>
      <c r="C54182">
        <v>6.6485999999999997E-4</v>
      </c>
      <c r="D54182">
        <v>0.99164231999999997</v>
      </c>
      <c r="E54182">
        <v>1.06085E-2</v>
      </c>
      <c r="F54182">
        <v>-5.2946200000000001</v>
      </c>
    </row>
    <row r="54183" spans="1:6" x14ac:dyDescent="0.2">
      <c r="A54183" t="s">
        <v>98308</v>
      </c>
      <c r="B54183" t="s">
        <v>64844</v>
      </c>
      <c r="C54183">
        <v>-7.9005999999999998E-4</v>
      </c>
      <c r="D54183">
        <v>0.99172324999999995</v>
      </c>
      <c r="E54183">
        <v>-1.0505799999999999E-2</v>
      </c>
      <c r="F54183">
        <v>-5.2946200000000001</v>
      </c>
    </row>
    <row r="54184" spans="1:6" x14ac:dyDescent="0.2">
      <c r="A54184" t="s">
        <v>98309</v>
      </c>
      <c r="B54184" t="s">
        <v>7839</v>
      </c>
      <c r="C54184">
        <v>1.30557E-3</v>
      </c>
      <c r="D54184">
        <v>0.99173308999999998</v>
      </c>
      <c r="E54184">
        <v>1.0493300000000001E-2</v>
      </c>
      <c r="F54184">
        <v>-5.2946200000000001</v>
      </c>
    </row>
    <row r="54185" spans="1:6" x14ac:dyDescent="0.2">
      <c r="A54185" t="s">
        <v>98310</v>
      </c>
      <c r="B54185" t="s">
        <v>98311</v>
      </c>
      <c r="C54185">
        <v>-9.8309000000000005E-4</v>
      </c>
      <c r="D54185">
        <v>0.99173845999999999</v>
      </c>
      <c r="E54185">
        <v>-1.0486499999999999E-2</v>
      </c>
      <c r="F54185">
        <v>-5.2946200000000001</v>
      </c>
    </row>
    <row r="54186" spans="1:6" x14ac:dyDescent="0.2">
      <c r="A54186" t="s">
        <v>98313</v>
      </c>
      <c r="B54186" t="s">
        <v>13632</v>
      </c>
      <c r="C54186">
        <v>-8.2883999999999996E-4</v>
      </c>
      <c r="D54186">
        <v>0.99174171</v>
      </c>
      <c r="E54186">
        <v>-1.0482399999999999E-2</v>
      </c>
      <c r="F54186">
        <v>-5.2946200000000001</v>
      </c>
    </row>
    <row r="54187" spans="1:6" x14ac:dyDescent="0.2">
      <c r="A54187" t="s">
        <v>98314</v>
      </c>
      <c r="B54187" t="s">
        <v>12</v>
      </c>
      <c r="C54187">
        <v>-6.7756999999999995E-4</v>
      </c>
      <c r="D54187">
        <v>0.99174788000000003</v>
      </c>
      <c r="E54187">
        <v>-1.0474499999999999E-2</v>
      </c>
      <c r="F54187">
        <v>-5.2946200000000001</v>
      </c>
    </row>
    <row r="54188" spans="1:6" x14ac:dyDescent="0.2">
      <c r="A54188" t="s">
        <v>98315</v>
      </c>
      <c r="B54188" t="s">
        <v>12</v>
      </c>
      <c r="C54188">
        <v>-8.8840000000000002E-4</v>
      </c>
      <c r="D54188">
        <v>0.99175329000000001</v>
      </c>
      <c r="E54188">
        <v>-1.0467600000000001E-2</v>
      </c>
      <c r="F54188">
        <v>-5.2946200000000001</v>
      </c>
    </row>
    <row r="54189" spans="1:6" x14ac:dyDescent="0.2">
      <c r="A54189" t="s">
        <v>98316</v>
      </c>
      <c r="B54189" t="s">
        <v>46157</v>
      </c>
      <c r="C54189">
        <v>-1.02995E-3</v>
      </c>
      <c r="D54189">
        <v>0.99177813999999997</v>
      </c>
      <c r="E54189">
        <v>-1.04361E-2</v>
      </c>
      <c r="F54189">
        <v>-5.2946200000000001</v>
      </c>
    </row>
    <row r="54190" spans="1:6" x14ac:dyDescent="0.2">
      <c r="A54190" t="s">
        <v>98317</v>
      </c>
      <c r="B54190" t="s">
        <v>25067</v>
      </c>
      <c r="C54190">
        <v>-1.23858E-3</v>
      </c>
      <c r="D54190">
        <v>0.99178094000000006</v>
      </c>
      <c r="E54190">
        <v>-1.04326E-2</v>
      </c>
      <c r="F54190">
        <v>-5.2946200000000001</v>
      </c>
    </row>
    <row r="54191" spans="1:6" x14ac:dyDescent="0.2">
      <c r="A54191" t="s">
        <v>98318</v>
      </c>
      <c r="B54191" t="s">
        <v>47882</v>
      </c>
      <c r="C54191">
        <v>-1.0781E-3</v>
      </c>
      <c r="D54191">
        <v>0.99178544000000002</v>
      </c>
      <c r="E54191">
        <v>-1.04268E-2</v>
      </c>
      <c r="F54191">
        <v>-5.2946200000000001</v>
      </c>
    </row>
    <row r="54192" spans="1:6" x14ac:dyDescent="0.2">
      <c r="A54192" t="s">
        <v>98319</v>
      </c>
      <c r="B54192" t="s">
        <v>16151</v>
      </c>
      <c r="C54192">
        <v>9.0054000000000002E-4</v>
      </c>
      <c r="D54192">
        <v>0.99178637000000003</v>
      </c>
      <c r="E54192">
        <v>1.04257E-2</v>
      </c>
      <c r="F54192">
        <v>-5.2946200000000001</v>
      </c>
    </row>
    <row r="54193" spans="1:6" x14ac:dyDescent="0.2">
      <c r="A54193" t="s">
        <v>98320</v>
      </c>
      <c r="B54193" t="s">
        <v>27067</v>
      </c>
      <c r="C54193">
        <v>-1.73817E-3</v>
      </c>
      <c r="D54193">
        <v>0.99178747</v>
      </c>
      <c r="E54193">
        <v>-1.0424299999999999E-2</v>
      </c>
      <c r="F54193">
        <v>-5.2946200000000001</v>
      </c>
    </row>
    <row r="54194" spans="1:6" x14ac:dyDescent="0.2">
      <c r="A54194" t="s">
        <v>98321</v>
      </c>
      <c r="B54194" t="s">
        <v>42802</v>
      </c>
      <c r="C54194">
        <v>8.1307000000000005E-4</v>
      </c>
      <c r="D54194">
        <v>0.99179351000000004</v>
      </c>
      <c r="E54194">
        <v>1.04166E-2</v>
      </c>
      <c r="F54194">
        <v>-5.2946200000000001</v>
      </c>
    </row>
    <row r="54195" spans="1:6" x14ac:dyDescent="0.2">
      <c r="A54195" t="s">
        <v>98322</v>
      </c>
      <c r="B54195" t="s">
        <v>23836</v>
      </c>
      <c r="C54195">
        <v>-8.2070000000000005E-4</v>
      </c>
      <c r="D54195">
        <v>0.99181898000000002</v>
      </c>
      <c r="E54195">
        <v>-1.0384300000000001E-2</v>
      </c>
      <c r="F54195">
        <v>-5.2946200000000001</v>
      </c>
    </row>
    <row r="54196" spans="1:6" x14ac:dyDescent="0.2">
      <c r="A54196" t="s">
        <v>98323</v>
      </c>
      <c r="B54196" t="s">
        <v>7494</v>
      </c>
      <c r="C54196">
        <v>8.1196999999999997E-4</v>
      </c>
      <c r="D54196">
        <v>0.99182705999999998</v>
      </c>
      <c r="E54196">
        <v>1.0374E-2</v>
      </c>
      <c r="F54196">
        <v>-5.2946200000000001</v>
      </c>
    </row>
    <row r="54197" spans="1:6" x14ac:dyDescent="0.2">
      <c r="A54197" t="s">
        <v>98324</v>
      </c>
      <c r="B54197" t="s">
        <v>98325</v>
      </c>
      <c r="C54197">
        <v>-7.1701999999999996E-4</v>
      </c>
      <c r="D54197">
        <v>0.99183511000000002</v>
      </c>
      <c r="E54197">
        <v>-1.0363799999999999E-2</v>
      </c>
      <c r="F54197">
        <v>-5.2946200000000001</v>
      </c>
    </row>
    <row r="54198" spans="1:6" x14ac:dyDescent="0.2">
      <c r="A54198" t="s">
        <v>98327</v>
      </c>
      <c r="B54198" t="s">
        <v>98328</v>
      </c>
      <c r="C54198">
        <v>-8.2109999999999995E-4</v>
      </c>
      <c r="D54198">
        <v>0.99185025000000004</v>
      </c>
      <c r="E54198">
        <v>-1.0344600000000001E-2</v>
      </c>
      <c r="F54198">
        <v>-5.2946200000000001</v>
      </c>
    </row>
    <row r="54199" spans="1:6" x14ac:dyDescent="0.2">
      <c r="A54199" t="s">
        <v>98330</v>
      </c>
      <c r="B54199" t="s">
        <v>5120</v>
      </c>
      <c r="C54199">
        <v>-9.7523E-4</v>
      </c>
      <c r="D54199">
        <v>0.99187769000000003</v>
      </c>
      <c r="E54199">
        <v>-1.0309799999999999E-2</v>
      </c>
      <c r="F54199">
        <v>-5.2946200000000001</v>
      </c>
    </row>
    <row r="54200" spans="1:6" x14ac:dyDescent="0.2">
      <c r="A54200" t="s">
        <v>98331</v>
      </c>
      <c r="B54200" t="s">
        <v>19893</v>
      </c>
      <c r="C54200">
        <v>1.4835600000000001E-3</v>
      </c>
      <c r="D54200">
        <v>0.99188989000000005</v>
      </c>
      <c r="E54200">
        <v>1.0294299999999999E-2</v>
      </c>
      <c r="F54200">
        <v>-5.2946200000000001</v>
      </c>
    </row>
    <row r="54201" spans="1:6" x14ac:dyDescent="0.2">
      <c r="A54201" t="s">
        <v>98332</v>
      </c>
      <c r="B54201" t="s">
        <v>931</v>
      </c>
      <c r="C54201">
        <v>9.0178999999999997E-4</v>
      </c>
      <c r="D54201">
        <v>0.99193193000000002</v>
      </c>
      <c r="E54201">
        <v>1.0240900000000001E-2</v>
      </c>
      <c r="F54201">
        <v>-5.2946200000000001</v>
      </c>
    </row>
    <row r="54202" spans="1:6" x14ac:dyDescent="0.2">
      <c r="A54202" t="s">
        <v>98333</v>
      </c>
      <c r="B54202" t="s">
        <v>98334</v>
      </c>
      <c r="C54202">
        <v>9.1535E-4</v>
      </c>
      <c r="D54202">
        <v>0.99194722999999996</v>
      </c>
      <c r="E54202">
        <v>1.02215E-2</v>
      </c>
      <c r="F54202">
        <v>-5.2946200000000001</v>
      </c>
    </row>
    <row r="54203" spans="1:6" x14ac:dyDescent="0.2">
      <c r="A54203" t="s">
        <v>98336</v>
      </c>
      <c r="B54203" t="s">
        <v>33348</v>
      </c>
      <c r="C54203">
        <v>1.58606E-3</v>
      </c>
      <c r="D54203">
        <v>0.99195250000000001</v>
      </c>
      <c r="E54203">
        <v>1.02148E-2</v>
      </c>
      <c r="F54203">
        <v>-5.2946200000000001</v>
      </c>
    </row>
    <row r="54204" spans="1:6" x14ac:dyDescent="0.2">
      <c r="A54204" t="s">
        <v>98337</v>
      </c>
      <c r="B54204" t="s">
        <v>98338</v>
      </c>
      <c r="C54204">
        <v>1.11798E-3</v>
      </c>
      <c r="D54204">
        <v>0.99195482000000001</v>
      </c>
      <c r="E54204">
        <v>1.02118E-2</v>
      </c>
      <c r="F54204">
        <v>-5.2946200000000001</v>
      </c>
    </row>
    <row r="54205" spans="1:6" x14ac:dyDescent="0.2">
      <c r="A54205" t="s">
        <v>98340</v>
      </c>
      <c r="B54205" t="s">
        <v>12</v>
      </c>
      <c r="C54205">
        <v>7.0960999999999995E-4</v>
      </c>
      <c r="D54205">
        <v>0.99195714999999995</v>
      </c>
      <c r="E54205">
        <v>1.02089E-2</v>
      </c>
      <c r="F54205">
        <v>-5.2946200000000001</v>
      </c>
    </row>
    <row r="54206" spans="1:6" x14ac:dyDescent="0.2">
      <c r="A54206" t="s">
        <v>98341</v>
      </c>
      <c r="B54206" t="s">
        <v>48716</v>
      </c>
      <c r="C54206">
        <v>-1.70465E-3</v>
      </c>
      <c r="D54206">
        <v>0.99197906999999996</v>
      </c>
      <c r="E54206">
        <v>-1.01811E-2</v>
      </c>
      <c r="F54206">
        <v>-5.2946200000000001</v>
      </c>
    </row>
    <row r="54207" spans="1:6" x14ac:dyDescent="0.2">
      <c r="A54207" t="s">
        <v>98342</v>
      </c>
      <c r="B54207" t="s">
        <v>98343</v>
      </c>
      <c r="C54207">
        <v>9.0930000000000004E-4</v>
      </c>
      <c r="D54207">
        <v>0.99198591000000003</v>
      </c>
      <c r="E54207">
        <v>1.01724E-2</v>
      </c>
      <c r="F54207">
        <v>-5.2946200000000001</v>
      </c>
    </row>
    <row r="54208" spans="1:6" x14ac:dyDescent="0.2">
      <c r="A54208" t="s">
        <v>98345</v>
      </c>
      <c r="B54208" t="s">
        <v>38493</v>
      </c>
      <c r="C54208">
        <v>-1.0079900000000001E-3</v>
      </c>
      <c r="D54208">
        <v>0.99199135999999999</v>
      </c>
      <c r="E54208">
        <v>-1.0165499999999999E-2</v>
      </c>
      <c r="F54208">
        <v>-5.2946200000000001</v>
      </c>
    </row>
    <row r="54209" spans="1:6" x14ac:dyDescent="0.2">
      <c r="A54209" t="s">
        <v>98346</v>
      </c>
      <c r="B54209" t="s">
        <v>36354</v>
      </c>
      <c r="C54209">
        <v>-8.095E-4</v>
      </c>
      <c r="D54209">
        <v>0.99200273999999999</v>
      </c>
      <c r="E54209">
        <v>-1.0151E-2</v>
      </c>
      <c r="F54209">
        <v>-5.2946200000000001</v>
      </c>
    </row>
    <row r="54210" spans="1:6" x14ac:dyDescent="0.2">
      <c r="A54210" t="s">
        <v>98347</v>
      </c>
      <c r="B54210" t="s">
        <v>98348</v>
      </c>
      <c r="C54210">
        <v>-1.0416399999999999E-3</v>
      </c>
      <c r="D54210">
        <v>0.99201505999999995</v>
      </c>
      <c r="E54210">
        <v>-1.0135399999999999E-2</v>
      </c>
      <c r="F54210">
        <v>-5.2946200000000001</v>
      </c>
    </row>
    <row r="54211" spans="1:6" x14ac:dyDescent="0.2">
      <c r="A54211" t="s">
        <v>98350</v>
      </c>
      <c r="B54211" t="s">
        <v>9424</v>
      </c>
      <c r="C54211">
        <v>-8.6474999999999996E-4</v>
      </c>
      <c r="D54211">
        <v>0.99203684000000003</v>
      </c>
      <c r="E54211">
        <v>-1.0107700000000001E-2</v>
      </c>
      <c r="F54211">
        <v>-5.2946200000000001</v>
      </c>
    </row>
    <row r="54212" spans="1:6" x14ac:dyDescent="0.2">
      <c r="A54212" t="s">
        <v>98351</v>
      </c>
      <c r="B54212" t="s">
        <v>17238</v>
      </c>
      <c r="C54212">
        <v>6.5461000000000002E-4</v>
      </c>
      <c r="D54212">
        <v>0.99203699000000001</v>
      </c>
      <c r="E54212">
        <v>1.01075E-2</v>
      </c>
      <c r="F54212">
        <v>-5.2946200000000001</v>
      </c>
    </row>
    <row r="54213" spans="1:6" x14ac:dyDescent="0.2">
      <c r="A54213" t="s">
        <v>98352</v>
      </c>
      <c r="B54213" t="s">
        <v>98353</v>
      </c>
      <c r="C54213">
        <v>-9.2398999999999997E-4</v>
      </c>
      <c r="D54213">
        <v>0.99203730999999995</v>
      </c>
      <c r="E54213">
        <v>-1.0107100000000001E-2</v>
      </c>
      <c r="F54213">
        <v>-5.2946200000000001</v>
      </c>
    </row>
    <row r="54214" spans="1:6" x14ac:dyDescent="0.2">
      <c r="A54214" t="s">
        <v>98355</v>
      </c>
      <c r="B54214" t="s">
        <v>83968</v>
      </c>
      <c r="C54214">
        <v>-1.20659E-3</v>
      </c>
      <c r="D54214">
        <v>0.99205027000000001</v>
      </c>
      <c r="E54214">
        <v>-1.0090699999999999E-2</v>
      </c>
      <c r="F54214">
        <v>-5.2946200000000001</v>
      </c>
    </row>
    <row r="54215" spans="1:6" x14ac:dyDescent="0.2">
      <c r="A54215" t="s">
        <v>98356</v>
      </c>
      <c r="B54215" t="s">
        <v>12</v>
      </c>
      <c r="C54215">
        <v>1.1452999999999999E-3</v>
      </c>
      <c r="D54215">
        <v>0.99206881000000002</v>
      </c>
      <c r="E54215">
        <v>1.00672E-2</v>
      </c>
      <c r="F54215">
        <v>-5.2946200000000001</v>
      </c>
    </row>
    <row r="54216" spans="1:6" x14ac:dyDescent="0.2">
      <c r="A54216" t="s">
        <v>98357</v>
      </c>
      <c r="B54216" t="s">
        <v>12</v>
      </c>
      <c r="C54216">
        <v>-8.2779000000000001E-4</v>
      </c>
      <c r="D54216">
        <v>0.99208057999999999</v>
      </c>
      <c r="E54216">
        <v>-1.0052200000000001E-2</v>
      </c>
      <c r="F54216">
        <v>-5.2946200000000001</v>
      </c>
    </row>
    <row r="54217" spans="1:6" x14ac:dyDescent="0.2">
      <c r="A54217" t="s">
        <v>98358</v>
      </c>
      <c r="B54217" t="s">
        <v>98359</v>
      </c>
      <c r="C54217">
        <v>1.01888E-3</v>
      </c>
      <c r="D54217">
        <v>0.99209102000000005</v>
      </c>
      <c r="E54217">
        <v>1.0038999999999999E-2</v>
      </c>
      <c r="F54217">
        <v>-5.2946200000000001</v>
      </c>
    </row>
    <row r="54218" spans="1:6" x14ac:dyDescent="0.2">
      <c r="A54218" t="s">
        <v>98361</v>
      </c>
      <c r="B54218" t="s">
        <v>12</v>
      </c>
      <c r="C54218">
        <v>-9.8042000000000008E-4</v>
      </c>
      <c r="D54218">
        <v>0.99210425000000002</v>
      </c>
      <c r="E54218">
        <v>-1.00222E-2</v>
      </c>
      <c r="F54218">
        <v>-5.2946200000000001</v>
      </c>
    </row>
    <row r="54219" spans="1:6" x14ac:dyDescent="0.2">
      <c r="A54219" t="s">
        <v>98362</v>
      </c>
      <c r="B54219" t="s">
        <v>21510</v>
      </c>
      <c r="C54219">
        <v>1.05985E-3</v>
      </c>
      <c r="D54219">
        <v>0.99211486999999998</v>
      </c>
      <c r="E54219">
        <v>1.0008700000000001E-2</v>
      </c>
      <c r="F54219">
        <v>-5.2946299999999997</v>
      </c>
    </row>
    <row r="54220" spans="1:6" x14ac:dyDescent="0.2">
      <c r="A54220" t="s">
        <v>98363</v>
      </c>
      <c r="B54220" t="s">
        <v>23437</v>
      </c>
      <c r="C54220">
        <v>-1.08263E-3</v>
      </c>
      <c r="D54220">
        <v>0.99212496999999999</v>
      </c>
      <c r="E54220">
        <v>-9.9959000000000003E-3</v>
      </c>
      <c r="F54220">
        <v>-5.2946299999999997</v>
      </c>
    </row>
    <row r="54221" spans="1:6" x14ac:dyDescent="0.2">
      <c r="A54221" t="s">
        <v>98364</v>
      </c>
      <c r="B54221" t="s">
        <v>12</v>
      </c>
      <c r="C54221">
        <v>-1.52512E-3</v>
      </c>
      <c r="D54221">
        <v>0.99218194000000004</v>
      </c>
      <c r="E54221">
        <v>-9.9235999999999994E-3</v>
      </c>
      <c r="F54221">
        <v>-5.2946299999999997</v>
      </c>
    </row>
    <row r="54222" spans="1:6" x14ac:dyDescent="0.2">
      <c r="A54222" t="s">
        <v>98365</v>
      </c>
      <c r="B54222" t="s">
        <v>45536</v>
      </c>
      <c r="C54222">
        <v>7.1268999999999998E-4</v>
      </c>
      <c r="D54222">
        <v>0.99221431999999998</v>
      </c>
      <c r="E54222">
        <v>9.8823999999999995E-3</v>
      </c>
      <c r="F54222">
        <v>-5.2946299999999997</v>
      </c>
    </row>
    <row r="54223" spans="1:6" x14ac:dyDescent="0.2">
      <c r="A54223" t="s">
        <v>98366</v>
      </c>
      <c r="B54223" t="s">
        <v>30684</v>
      </c>
      <c r="C54223">
        <v>-7.6048000000000001E-4</v>
      </c>
      <c r="D54223">
        <v>0.99223523000000002</v>
      </c>
      <c r="E54223">
        <v>-9.8559000000000008E-3</v>
      </c>
      <c r="F54223">
        <v>-5.2946299999999997</v>
      </c>
    </row>
    <row r="54224" spans="1:6" x14ac:dyDescent="0.2">
      <c r="A54224" t="s">
        <v>98367</v>
      </c>
      <c r="B54224" t="s">
        <v>98368</v>
      </c>
      <c r="C54224">
        <v>-7.5354000000000003E-4</v>
      </c>
      <c r="D54224">
        <v>0.99227633999999998</v>
      </c>
      <c r="E54224">
        <v>-9.8037000000000003E-3</v>
      </c>
      <c r="F54224">
        <v>-5.2946299999999997</v>
      </c>
    </row>
    <row r="54225" spans="1:6" x14ac:dyDescent="0.2">
      <c r="A54225" t="s">
        <v>98370</v>
      </c>
      <c r="B54225" t="s">
        <v>12</v>
      </c>
      <c r="C54225">
        <v>6.2292000000000001E-4</v>
      </c>
      <c r="D54225">
        <v>0.99227942000000002</v>
      </c>
      <c r="E54225">
        <v>9.7997999999999991E-3</v>
      </c>
      <c r="F54225">
        <v>-5.2946299999999997</v>
      </c>
    </row>
    <row r="54226" spans="1:6" x14ac:dyDescent="0.2">
      <c r="A54226" t="s">
        <v>98371</v>
      </c>
      <c r="B54226" t="s">
        <v>9976</v>
      </c>
      <c r="C54226">
        <v>-1.06868E-3</v>
      </c>
      <c r="D54226">
        <v>0.99228947999999995</v>
      </c>
      <c r="E54226">
        <v>-9.7870000000000006E-3</v>
      </c>
      <c r="F54226">
        <v>-5.2946299999999997</v>
      </c>
    </row>
    <row r="54227" spans="1:6" x14ac:dyDescent="0.2">
      <c r="A54227" t="s">
        <v>98372</v>
      </c>
      <c r="B54227" t="s">
        <v>9661</v>
      </c>
      <c r="C54227">
        <v>-1.45918E-3</v>
      </c>
      <c r="D54227">
        <v>0.99232034000000002</v>
      </c>
      <c r="E54227">
        <v>-9.7479000000000003E-3</v>
      </c>
      <c r="F54227">
        <v>-5.2946299999999997</v>
      </c>
    </row>
    <row r="54228" spans="1:6" x14ac:dyDescent="0.2">
      <c r="A54228" t="s">
        <v>98373</v>
      </c>
      <c r="B54228" t="s">
        <v>12607</v>
      </c>
      <c r="C54228">
        <v>-6.6976000000000004E-4</v>
      </c>
      <c r="D54228">
        <v>0.99237598000000005</v>
      </c>
      <c r="E54228">
        <v>-9.6772000000000004E-3</v>
      </c>
      <c r="F54228">
        <v>-5.2946299999999997</v>
      </c>
    </row>
    <row r="54229" spans="1:6" x14ac:dyDescent="0.2">
      <c r="A54229" t="s">
        <v>98374</v>
      </c>
      <c r="B54229" t="s">
        <v>98375</v>
      </c>
      <c r="C54229">
        <v>7.5230000000000002E-4</v>
      </c>
      <c r="D54229">
        <v>0.99238963000000002</v>
      </c>
      <c r="E54229">
        <v>9.6599000000000008E-3</v>
      </c>
      <c r="F54229">
        <v>-5.2946299999999997</v>
      </c>
    </row>
    <row r="54230" spans="1:6" x14ac:dyDescent="0.2">
      <c r="A54230" t="s">
        <v>98377</v>
      </c>
      <c r="B54230" t="s">
        <v>12</v>
      </c>
      <c r="C54230">
        <v>-9.2267E-4</v>
      </c>
      <c r="D54230">
        <v>0.99241223000000001</v>
      </c>
      <c r="E54230">
        <v>-9.6311999999999995E-3</v>
      </c>
      <c r="F54230">
        <v>-5.2946299999999997</v>
      </c>
    </row>
    <row r="54231" spans="1:6" x14ac:dyDescent="0.2">
      <c r="A54231" t="s">
        <v>98378</v>
      </c>
      <c r="B54231" t="s">
        <v>42201</v>
      </c>
      <c r="C54231">
        <v>-6.0464000000000004E-4</v>
      </c>
      <c r="D54231">
        <v>0.99242249999999999</v>
      </c>
      <c r="E54231">
        <v>-9.6182000000000004E-3</v>
      </c>
      <c r="F54231">
        <v>-5.2946299999999997</v>
      </c>
    </row>
    <row r="54232" spans="1:6" x14ac:dyDescent="0.2">
      <c r="A54232" t="s">
        <v>98379</v>
      </c>
      <c r="B54232" t="s">
        <v>98380</v>
      </c>
      <c r="C54232">
        <v>7.0200999999999998E-4</v>
      </c>
      <c r="D54232">
        <v>0.99242900000000001</v>
      </c>
      <c r="E54232">
        <v>9.6098999999999993E-3</v>
      </c>
      <c r="F54232">
        <v>-5.2946299999999997</v>
      </c>
    </row>
    <row r="54233" spans="1:6" x14ac:dyDescent="0.2">
      <c r="A54233" t="s">
        <v>98382</v>
      </c>
      <c r="B54233" t="s">
        <v>12</v>
      </c>
      <c r="C54233">
        <v>8.0626000000000005E-4</v>
      </c>
      <c r="D54233">
        <v>0.99244595000000002</v>
      </c>
      <c r="E54233">
        <v>9.5884000000000004E-3</v>
      </c>
      <c r="F54233">
        <v>-5.2946299999999997</v>
      </c>
    </row>
    <row r="54234" spans="1:6" x14ac:dyDescent="0.2">
      <c r="A54234" t="s">
        <v>98383</v>
      </c>
      <c r="B54234" t="s">
        <v>9185</v>
      </c>
      <c r="C54234">
        <v>-6.3071999999999998E-4</v>
      </c>
      <c r="D54234">
        <v>0.99244867000000003</v>
      </c>
      <c r="E54234">
        <v>-9.5849999999999998E-3</v>
      </c>
      <c r="F54234">
        <v>-5.2946299999999997</v>
      </c>
    </row>
    <row r="54235" spans="1:6" x14ac:dyDescent="0.2">
      <c r="A54235" t="s">
        <v>98384</v>
      </c>
      <c r="B54235" t="s">
        <v>82607</v>
      </c>
      <c r="C54235">
        <v>-8.3931999999999995E-4</v>
      </c>
      <c r="D54235">
        <v>0.99244889000000003</v>
      </c>
      <c r="E54235">
        <v>-9.5846999999999998E-3</v>
      </c>
      <c r="F54235">
        <v>-5.2946299999999997</v>
      </c>
    </row>
    <row r="54236" spans="1:6" x14ac:dyDescent="0.2">
      <c r="A54236" t="s">
        <v>98385</v>
      </c>
      <c r="B54236" t="s">
        <v>65568</v>
      </c>
      <c r="C54236">
        <v>9.0112000000000005E-4</v>
      </c>
      <c r="D54236">
        <v>0.99249931000000002</v>
      </c>
      <c r="E54236">
        <v>9.5207E-3</v>
      </c>
      <c r="F54236">
        <v>-5.2946299999999997</v>
      </c>
    </row>
    <row r="54237" spans="1:6" x14ac:dyDescent="0.2">
      <c r="A54237" t="s">
        <v>98386</v>
      </c>
      <c r="B54237" t="s">
        <v>69827</v>
      </c>
      <c r="C54237">
        <v>-1.0643199999999999E-3</v>
      </c>
      <c r="D54237">
        <v>0.99250289000000003</v>
      </c>
      <c r="E54237">
        <v>-9.5160999999999996E-3</v>
      </c>
      <c r="F54237">
        <v>-5.2946299999999997</v>
      </c>
    </row>
    <row r="54238" spans="1:6" x14ac:dyDescent="0.2">
      <c r="A54238" t="s">
        <v>98387</v>
      </c>
      <c r="B54238" t="s">
        <v>43699</v>
      </c>
      <c r="C54238">
        <v>-6.4789999999999997E-4</v>
      </c>
      <c r="D54238">
        <v>0.99254410999999998</v>
      </c>
      <c r="E54238">
        <v>-9.4637999999999996E-3</v>
      </c>
      <c r="F54238">
        <v>-5.2946299999999997</v>
      </c>
    </row>
    <row r="54239" spans="1:6" x14ac:dyDescent="0.2">
      <c r="A54239" t="s">
        <v>98388</v>
      </c>
      <c r="B54239" t="s">
        <v>98389</v>
      </c>
      <c r="C54239">
        <v>1.1949300000000001E-3</v>
      </c>
      <c r="D54239">
        <v>0.99255152999999996</v>
      </c>
      <c r="E54239">
        <v>9.4544E-3</v>
      </c>
      <c r="F54239">
        <v>-5.2946299999999997</v>
      </c>
    </row>
    <row r="54240" spans="1:6" x14ac:dyDescent="0.2">
      <c r="A54240" t="s">
        <v>98391</v>
      </c>
      <c r="B54240" t="s">
        <v>4639</v>
      </c>
      <c r="C54240">
        <v>1.5780499999999999E-3</v>
      </c>
      <c r="D54240">
        <v>0.99257755000000003</v>
      </c>
      <c r="E54240">
        <v>9.4213999999999999E-3</v>
      </c>
      <c r="F54240">
        <v>-5.2946299999999997</v>
      </c>
    </row>
    <row r="54241" spans="1:6" x14ac:dyDescent="0.2">
      <c r="A54241" t="s">
        <v>98392</v>
      </c>
      <c r="B54241" t="s">
        <v>12</v>
      </c>
      <c r="C54241">
        <v>-1.0069499999999999E-3</v>
      </c>
      <c r="D54241">
        <v>0.99258148000000002</v>
      </c>
      <c r="E54241">
        <v>-9.4164000000000001E-3</v>
      </c>
      <c r="F54241">
        <v>-5.2946299999999997</v>
      </c>
    </row>
    <row r="54242" spans="1:6" x14ac:dyDescent="0.2">
      <c r="A54242" t="s">
        <v>98393</v>
      </c>
      <c r="B54242" t="s">
        <v>27665</v>
      </c>
      <c r="C54242">
        <v>2.4195699999999998E-3</v>
      </c>
      <c r="D54242">
        <v>0.99260194999999996</v>
      </c>
      <c r="E54242">
        <v>9.3904000000000001E-3</v>
      </c>
      <c r="F54242">
        <v>-5.2946299999999997</v>
      </c>
    </row>
    <row r="54243" spans="1:6" x14ac:dyDescent="0.2">
      <c r="A54243" t="s">
        <v>98394</v>
      </c>
      <c r="B54243" t="s">
        <v>44580</v>
      </c>
      <c r="C54243">
        <v>1.4136000000000001E-3</v>
      </c>
      <c r="D54243">
        <v>0.99262154000000002</v>
      </c>
      <c r="E54243">
        <v>9.3655000000000006E-3</v>
      </c>
      <c r="F54243">
        <v>-5.2946299999999997</v>
      </c>
    </row>
    <row r="54244" spans="1:6" x14ac:dyDescent="0.2">
      <c r="A54244" t="s">
        <v>98395</v>
      </c>
      <c r="B54244" t="s">
        <v>5891</v>
      </c>
      <c r="C54244">
        <v>8.6174999999999999E-4</v>
      </c>
      <c r="D54244">
        <v>0.99263393</v>
      </c>
      <c r="E54244">
        <v>9.3498000000000001E-3</v>
      </c>
      <c r="F54244">
        <v>-5.2946299999999997</v>
      </c>
    </row>
    <row r="54245" spans="1:6" x14ac:dyDescent="0.2">
      <c r="A54245" t="s">
        <v>98396</v>
      </c>
      <c r="B54245" t="s">
        <v>98397</v>
      </c>
      <c r="C54245">
        <v>8.8075999999999996E-4</v>
      </c>
      <c r="D54245">
        <v>0.99264456000000001</v>
      </c>
      <c r="E54245">
        <v>9.3363000000000005E-3</v>
      </c>
      <c r="F54245">
        <v>-5.2946299999999997</v>
      </c>
    </row>
    <row r="54246" spans="1:6" x14ac:dyDescent="0.2">
      <c r="A54246" t="s">
        <v>98399</v>
      </c>
      <c r="B54246" t="s">
        <v>78075</v>
      </c>
      <c r="C54246">
        <v>6.8192999999999997E-4</v>
      </c>
      <c r="D54246">
        <v>0.99265780999999997</v>
      </c>
      <c r="E54246">
        <v>9.3194999999999997E-3</v>
      </c>
      <c r="F54246">
        <v>-5.2946299999999997</v>
      </c>
    </row>
    <row r="54247" spans="1:6" x14ac:dyDescent="0.2">
      <c r="A54247" t="s">
        <v>98400</v>
      </c>
      <c r="B54247" t="s">
        <v>12389</v>
      </c>
      <c r="C54247">
        <v>1.07503E-3</v>
      </c>
      <c r="D54247">
        <v>0.99268867000000005</v>
      </c>
      <c r="E54247">
        <v>9.2803E-3</v>
      </c>
      <c r="F54247">
        <v>-5.2946299999999997</v>
      </c>
    </row>
    <row r="54248" spans="1:6" x14ac:dyDescent="0.2">
      <c r="A54248" t="s">
        <v>98401</v>
      </c>
      <c r="B54248" t="s">
        <v>98402</v>
      </c>
      <c r="C54248">
        <v>6.6600000000000003E-4</v>
      </c>
      <c r="D54248">
        <v>0.99273882999999996</v>
      </c>
      <c r="E54248">
        <v>9.2166999999999995E-3</v>
      </c>
      <c r="F54248">
        <v>-5.2946299999999997</v>
      </c>
    </row>
    <row r="54249" spans="1:6" x14ac:dyDescent="0.2">
      <c r="A54249" t="s">
        <v>98404</v>
      </c>
      <c r="B54249" t="s">
        <v>28464</v>
      </c>
      <c r="C54249">
        <v>-8.9702E-4</v>
      </c>
      <c r="D54249">
        <v>0.99275692000000004</v>
      </c>
      <c r="E54249">
        <v>-9.1937000000000008E-3</v>
      </c>
      <c r="F54249">
        <v>-5.2946299999999997</v>
      </c>
    </row>
    <row r="54250" spans="1:6" x14ac:dyDescent="0.2">
      <c r="A54250" t="s">
        <v>98405</v>
      </c>
      <c r="B54250" t="s">
        <v>12</v>
      </c>
      <c r="C54250">
        <v>-8.0741999999999999E-4</v>
      </c>
      <c r="D54250">
        <v>0.99282446999999996</v>
      </c>
      <c r="E54250">
        <v>-9.1079999999999998E-3</v>
      </c>
      <c r="F54250">
        <v>-5.2946299999999997</v>
      </c>
    </row>
    <row r="54251" spans="1:6" x14ac:dyDescent="0.2">
      <c r="A54251" t="s">
        <v>98406</v>
      </c>
      <c r="B54251" t="s">
        <v>54437</v>
      </c>
      <c r="C54251">
        <v>2.0611100000000001E-3</v>
      </c>
      <c r="D54251">
        <v>0.99283105999999999</v>
      </c>
      <c r="E54251">
        <v>9.0995999999999994E-3</v>
      </c>
      <c r="F54251">
        <v>-5.2946299999999997</v>
      </c>
    </row>
    <row r="54252" spans="1:6" x14ac:dyDescent="0.2">
      <c r="A54252" t="s">
        <v>98407</v>
      </c>
      <c r="B54252" t="s">
        <v>1751</v>
      </c>
      <c r="C54252">
        <v>-5.532E-4</v>
      </c>
      <c r="D54252">
        <v>0.99283622000000005</v>
      </c>
      <c r="E54252">
        <v>-9.0930000000000004E-3</v>
      </c>
      <c r="F54252">
        <v>-5.2946299999999997</v>
      </c>
    </row>
    <row r="54253" spans="1:6" x14ac:dyDescent="0.2">
      <c r="A54253" t="s">
        <v>98408</v>
      </c>
      <c r="B54253" t="s">
        <v>98409</v>
      </c>
      <c r="C54253">
        <v>-7.6210999999999998E-4</v>
      </c>
      <c r="D54253">
        <v>0.99286956000000004</v>
      </c>
      <c r="E54253">
        <v>-9.0507000000000001E-3</v>
      </c>
      <c r="F54253">
        <v>-5.2946299999999997</v>
      </c>
    </row>
    <row r="54254" spans="1:6" x14ac:dyDescent="0.2">
      <c r="A54254" t="s">
        <v>98411</v>
      </c>
      <c r="B54254" t="s">
        <v>50467</v>
      </c>
      <c r="C54254">
        <v>7.1790000000000005E-4</v>
      </c>
      <c r="D54254">
        <v>0.99287994000000002</v>
      </c>
      <c r="E54254">
        <v>9.0375000000000004E-3</v>
      </c>
      <c r="F54254">
        <v>-5.2946299999999997</v>
      </c>
    </row>
    <row r="54255" spans="1:6" x14ac:dyDescent="0.2">
      <c r="A54255" t="s">
        <v>98412</v>
      </c>
      <c r="B54255" t="s">
        <v>98413</v>
      </c>
      <c r="C54255">
        <v>-1.68995E-3</v>
      </c>
      <c r="D54255">
        <v>0.99290966999999997</v>
      </c>
      <c r="E54255">
        <v>-8.9998000000000005E-3</v>
      </c>
      <c r="F54255">
        <v>-5.2946299999999997</v>
      </c>
    </row>
    <row r="54256" spans="1:6" x14ac:dyDescent="0.2">
      <c r="A54256" t="s">
        <v>98415</v>
      </c>
      <c r="B54256" t="s">
        <v>96908</v>
      </c>
      <c r="C54256">
        <v>-9.9035000000000008E-4</v>
      </c>
      <c r="D54256">
        <v>0.99291315999999996</v>
      </c>
      <c r="E54256">
        <v>-8.9954000000000006E-3</v>
      </c>
      <c r="F54256">
        <v>-5.2946299999999997</v>
      </c>
    </row>
    <row r="54257" spans="1:6" x14ac:dyDescent="0.2">
      <c r="A54257" t="s">
        <v>98416</v>
      </c>
      <c r="B54257" t="s">
        <v>98417</v>
      </c>
      <c r="C54257">
        <v>-8.9707999999999997E-4</v>
      </c>
      <c r="D54257">
        <v>0.99295805000000004</v>
      </c>
      <c r="E54257">
        <v>-8.9384000000000009E-3</v>
      </c>
      <c r="F54257">
        <v>-5.2946299999999997</v>
      </c>
    </row>
    <row r="54258" spans="1:6" x14ac:dyDescent="0.2">
      <c r="A54258" t="s">
        <v>98419</v>
      </c>
      <c r="B54258" t="s">
        <v>58680</v>
      </c>
      <c r="C54258">
        <v>-1.31613E-3</v>
      </c>
      <c r="D54258">
        <v>0.99297318000000001</v>
      </c>
      <c r="E54258">
        <v>-8.9192000000000004E-3</v>
      </c>
      <c r="F54258">
        <v>-5.2946299999999997</v>
      </c>
    </row>
    <row r="54259" spans="1:6" x14ac:dyDescent="0.2">
      <c r="A54259" t="s">
        <v>98420</v>
      </c>
      <c r="B54259" t="s">
        <v>12</v>
      </c>
      <c r="C54259">
        <v>6.7624999999999998E-4</v>
      </c>
      <c r="D54259">
        <v>0.99300767999999995</v>
      </c>
      <c r="E54259">
        <v>8.8754000000000003E-3</v>
      </c>
      <c r="F54259">
        <v>-5.2946299999999997</v>
      </c>
    </row>
    <row r="54260" spans="1:6" x14ac:dyDescent="0.2">
      <c r="A54260" t="s">
        <v>98421</v>
      </c>
      <c r="B54260" t="s">
        <v>89104</v>
      </c>
      <c r="C54260">
        <v>6.6308999999999997E-4</v>
      </c>
      <c r="D54260">
        <v>0.99307042999999995</v>
      </c>
      <c r="E54260">
        <v>8.7957E-3</v>
      </c>
      <c r="F54260">
        <v>-5.2946299999999997</v>
      </c>
    </row>
    <row r="54261" spans="1:6" x14ac:dyDescent="0.2">
      <c r="A54261" t="s">
        <v>98422</v>
      </c>
      <c r="B54261" t="s">
        <v>17272</v>
      </c>
      <c r="C54261">
        <v>-1.07621E-3</v>
      </c>
      <c r="D54261">
        <v>0.99307951000000005</v>
      </c>
      <c r="E54261">
        <v>-8.7842000000000007E-3</v>
      </c>
      <c r="F54261">
        <v>-5.2946299999999997</v>
      </c>
    </row>
    <row r="54262" spans="1:6" x14ac:dyDescent="0.2">
      <c r="A54262" t="s">
        <v>98423</v>
      </c>
      <c r="B54262" t="s">
        <v>44478</v>
      </c>
      <c r="C54262">
        <v>-5.6218000000000001E-4</v>
      </c>
      <c r="D54262">
        <v>0.99308719999999995</v>
      </c>
      <c r="E54262">
        <v>-8.7744999999999993E-3</v>
      </c>
      <c r="F54262">
        <v>-5.2946299999999997</v>
      </c>
    </row>
    <row r="54263" spans="1:6" x14ac:dyDescent="0.2">
      <c r="A54263" t="s">
        <v>98424</v>
      </c>
      <c r="B54263" t="s">
        <v>98425</v>
      </c>
      <c r="C54263">
        <v>5.0578999999999999E-4</v>
      </c>
      <c r="D54263">
        <v>0.99308945999999998</v>
      </c>
      <c r="E54263">
        <v>8.7715999999999992E-3</v>
      </c>
      <c r="F54263">
        <v>-5.2946299999999997</v>
      </c>
    </row>
    <row r="54264" spans="1:6" x14ac:dyDescent="0.2">
      <c r="A54264" t="s">
        <v>98427</v>
      </c>
      <c r="B54264" t="s">
        <v>12</v>
      </c>
      <c r="C54264">
        <v>5.8491999999999995E-4</v>
      </c>
      <c r="D54264">
        <v>0.99314670999999999</v>
      </c>
      <c r="E54264">
        <v>8.6989000000000007E-3</v>
      </c>
      <c r="F54264">
        <v>-5.2946299999999997</v>
      </c>
    </row>
    <row r="54265" spans="1:6" x14ac:dyDescent="0.2">
      <c r="A54265" t="s">
        <v>98428</v>
      </c>
      <c r="B54265" t="s">
        <v>12</v>
      </c>
      <c r="C54265">
        <v>-7.1528E-4</v>
      </c>
      <c r="D54265">
        <v>0.99316532999999996</v>
      </c>
      <c r="E54265">
        <v>-8.6753000000000004E-3</v>
      </c>
      <c r="F54265">
        <v>-5.2946299999999997</v>
      </c>
    </row>
    <row r="54266" spans="1:6" x14ac:dyDescent="0.2">
      <c r="A54266" t="s">
        <v>98429</v>
      </c>
      <c r="B54266" t="s">
        <v>36551</v>
      </c>
      <c r="C54266">
        <v>-6.3798999999999995E-4</v>
      </c>
      <c r="D54266">
        <v>0.99317392000000004</v>
      </c>
      <c r="E54266">
        <v>-8.6643999999999992E-3</v>
      </c>
      <c r="F54266">
        <v>-5.2946299999999997</v>
      </c>
    </row>
    <row r="54267" spans="1:6" x14ac:dyDescent="0.2">
      <c r="A54267" t="s">
        <v>98430</v>
      </c>
      <c r="B54267" t="s">
        <v>98431</v>
      </c>
      <c r="C54267">
        <v>-6.5567000000000002E-4</v>
      </c>
      <c r="D54267">
        <v>0.99317471000000002</v>
      </c>
      <c r="E54267">
        <v>-8.6633999999999999E-3</v>
      </c>
      <c r="F54267">
        <v>-5.2946400000000002</v>
      </c>
    </row>
    <row r="54268" spans="1:6" x14ac:dyDescent="0.2">
      <c r="A54268" t="s">
        <v>98433</v>
      </c>
      <c r="B54268" t="s">
        <v>8624</v>
      </c>
      <c r="C54268">
        <v>-7.3768E-4</v>
      </c>
      <c r="D54268">
        <v>0.99318881999999997</v>
      </c>
      <c r="E54268">
        <v>-8.6455000000000004E-3</v>
      </c>
      <c r="F54268">
        <v>-5.2946400000000002</v>
      </c>
    </row>
    <row r="54269" spans="1:6" x14ac:dyDescent="0.2">
      <c r="A54269" t="s">
        <v>98434</v>
      </c>
      <c r="B54269" t="s">
        <v>29734</v>
      </c>
      <c r="C54269">
        <v>-1.14193E-3</v>
      </c>
      <c r="D54269">
        <v>0.99319310000000005</v>
      </c>
      <c r="E54269">
        <v>-8.6400000000000001E-3</v>
      </c>
      <c r="F54269">
        <v>-5.2946400000000002</v>
      </c>
    </row>
    <row r="54270" spans="1:6" x14ac:dyDescent="0.2">
      <c r="A54270" t="s">
        <v>98435</v>
      </c>
      <c r="B54270" t="s">
        <v>52319</v>
      </c>
      <c r="C54270">
        <v>1.30427E-3</v>
      </c>
      <c r="D54270">
        <v>0.99321415999999996</v>
      </c>
      <c r="E54270">
        <v>8.6133000000000008E-3</v>
      </c>
      <c r="F54270">
        <v>-5.2946400000000002</v>
      </c>
    </row>
    <row r="54271" spans="1:6" x14ac:dyDescent="0.2">
      <c r="A54271" t="s">
        <v>98436</v>
      </c>
      <c r="B54271" t="s">
        <v>75519</v>
      </c>
      <c r="C54271">
        <v>9.4094999999999997E-4</v>
      </c>
      <c r="D54271">
        <v>0.99322695000000005</v>
      </c>
      <c r="E54271">
        <v>8.5970999999999999E-3</v>
      </c>
      <c r="F54271">
        <v>-5.2946400000000002</v>
      </c>
    </row>
    <row r="54272" spans="1:6" x14ac:dyDescent="0.2">
      <c r="A54272" t="s">
        <v>98437</v>
      </c>
      <c r="B54272" t="s">
        <v>98438</v>
      </c>
      <c r="C54272">
        <v>6.0716999999999998E-4</v>
      </c>
      <c r="D54272">
        <v>0.99327840999999994</v>
      </c>
      <c r="E54272">
        <v>8.5318000000000008E-3</v>
      </c>
      <c r="F54272">
        <v>-5.2946400000000002</v>
      </c>
    </row>
    <row r="54273" spans="1:6" x14ac:dyDescent="0.2">
      <c r="A54273" t="s">
        <v>98440</v>
      </c>
      <c r="B54273" t="s">
        <v>11080</v>
      </c>
      <c r="C54273">
        <v>5.5307000000000002E-4</v>
      </c>
      <c r="D54273">
        <v>0.99328386000000002</v>
      </c>
      <c r="E54273">
        <v>8.5248000000000008E-3</v>
      </c>
      <c r="F54273">
        <v>-5.2946400000000002</v>
      </c>
    </row>
    <row r="54274" spans="1:6" x14ac:dyDescent="0.2">
      <c r="A54274" t="s">
        <v>98441</v>
      </c>
      <c r="B54274" t="s">
        <v>12</v>
      </c>
      <c r="C54274">
        <v>-6.8590999999999997E-4</v>
      </c>
      <c r="D54274">
        <v>0.99328727999999999</v>
      </c>
      <c r="E54274">
        <v>-8.5205000000000003E-3</v>
      </c>
      <c r="F54274">
        <v>-5.2946400000000002</v>
      </c>
    </row>
    <row r="54275" spans="1:6" x14ac:dyDescent="0.2">
      <c r="A54275" t="s">
        <v>98442</v>
      </c>
      <c r="B54275" t="s">
        <v>53804</v>
      </c>
      <c r="C54275">
        <v>9.4744000000000002E-4</v>
      </c>
      <c r="D54275">
        <v>0.99331749000000003</v>
      </c>
      <c r="E54275">
        <v>8.4820999999999994E-3</v>
      </c>
      <c r="F54275">
        <v>-5.2946400000000002</v>
      </c>
    </row>
    <row r="54276" spans="1:6" x14ac:dyDescent="0.2">
      <c r="A54276" t="s">
        <v>98443</v>
      </c>
      <c r="B54276" t="s">
        <v>24644</v>
      </c>
      <c r="C54276">
        <v>-1.08176E-3</v>
      </c>
      <c r="D54276">
        <v>0.99333945000000001</v>
      </c>
      <c r="E54276">
        <v>-8.4542999999999997E-3</v>
      </c>
      <c r="F54276">
        <v>-5.2946400000000002</v>
      </c>
    </row>
    <row r="54277" spans="1:6" x14ac:dyDescent="0.2">
      <c r="A54277" t="s">
        <v>98444</v>
      </c>
      <c r="B54277" t="s">
        <v>10565</v>
      </c>
      <c r="C54277">
        <v>-7.0996999999999998E-4</v>
      </c>
      <c r="D54277">
        <v>0.99337156000000004</v>
      </c>
      <c r="E54277">
        <v>-8.4135000000000008E-3</v>
      </c>
      <c r="F54277">
        <v>-5.2946400000000002</v>
      </c>
    </row>
    <row r="54278" spans="1:6" x14ac:dyDescent="0.2">
      <c r="A54278" t="s">
        <v>98445</v>
      </c>
      <c r="B54278" t="s">
        <v>31882</v>
      </c>
      <c r="C54278">
        <v>-8.0568999999999997E-4</v>
      </c>
      <c r="D54278">
        <v>0.99340061999999996</v>
      </c>
      <c r="E54278">
        <v>-8.3765999999999997E-3</v>
      </c>
      <c r="F54278">
        <v>-5.2946400000000002</v>
      </c>
    </row>
    <row r="54279" spans="1:6" x14ac:dyDescent="0.2">
      <c r="A54279" t="s">
        <v>98446</v>
      </c>
      <c r="B54279" t="s">
        <v>9883</v>
      </c>
      <c r="C54279">
        <v>6.5791999999999999E-4</v>
      </c>
      <c r="D54279">
        <v>0.99342839000000005</v>
      </c>
      <c r="E54279">
        <v>8.3414000000000006E-3</v>
      </c>
      <c r="F54279">
        <v>-5.2946400000000002</v>
      </c>
    </row>
    <row r="54280" spans="1:6" x14ac:dyDescent="0.2">
      <c r="A54280" t="s">
        <v>98447</v>
      </c>
      <c r="B54280" t="s">
        <v>39877</v>
      </c>
      <c r="C54280">
        <v>7.5036999999999999E-4</v>
      </c>
      <c r="D54280">
        <v>0.99346034999999999</v>
      </c>
      <c r="E54280">
        <v>8.3008000000000005E-3</v>
      </c>
      <c r="F54280">
        <v>-5.2946400000000002</v>
      </c>
    </row>
    <row r="54281" spans="1:6" x14ac:dyDescent="0.2">
      <c r="A54281" t="s">
        <v>98448</v>
      </c>
      <c r="B54281" t="s">
        <v>3221</v>
      </c>
      <c r="C54281">
        <v>-1.08245E-3</v>
      </c>
      <c r="D54281">
        <v>0.99346298</v>
      </c>
      <c r="E54281">
        <v>-8.2974999999999993E-3</v>
      </c>
      <c r="F54281">
        <v>-5.2946400000000002</v>
      </c>
    </row>
    <row r="54282" spans="1:6" x14ac:dyDescent="0.2">
      <c r="A54282" t="s">
        <v>98449</v>
      </c>
      <c r="B54282" t="s">
        <v>12</v>
      </c>
      <c r="C54282">
        <v>-7.2292000000000005E-4</v>
      </c>
      <c r="D54282">
        <v>0.99350223999999998</v>
      </c>
      <c r="E54282">
        <v>-8.2476000000000008E-3</v>
      </c>
      <c r="F54282">
        <v>-5.2946400000000002</v>
      </c>
    </row>
    <row r="54283" spans="1:6" x14ac:dyDescent="0.2">
      <c r="A54283" t="s">
        <v>98450</v>
      </c>
      <c r="B54283" t="s">
        <v>12</v>
      </c>
      <c r="C54283">
        <v>7.0087999999999997E-4</v>
      </c>
      <c r="D54283">
        <v>0.99354138999999997</v>
      </c>
      <c r="E54283">
        <v>8.1978999999999993E-3</v>
      </c>
      <c r="F54283">
        <v>-5.2946400000000002</v>
      </c>
    </row>
    <row r="54284" spans="1:6" x14ac:dyDescent="0.2">
      <c r="A54284" t="s">
        <v>98451</v>
      </c>
      <c r="B54284" t="s">
        <v>12</v>
      </c>
      <c r="C54284">
        <v>8.9413000000000003E-4</v>
      </c>
      <c r="D54284">
        <v>0.99355777999999995</v>
      </c>
      <c r="E54284">
        <v>8.1770999999999996E-3</v>
      </c>
      <c r="F54284">
        <v>-5.2946400000000002</v>
      </c>
    </row>
    <row r="54285" spans="1:6" x14ac:dyDescent="0.2">
      <c r="A54285" t="s">
        <v>98452</v>
      </c>
      <c r="B54285" t="s">
        <v>40445</v>
      </c>
      <c r="C54285">
        <v>-7.5007000000000003E-4</v>
      </c>
      <c r="D54285">
        <v>0.99356659000000003</v>
      </c>
      <c r="E54285">
        <v>-8.1659000000000002E-3</v>
      </c>
      <c r="F54285">
        <v>-5.2946400000000002</v>
      </c>
    </row>
    <row r="54286" spans="1:6" x14ac:dyDescent="0.2">
      <c r="A54286" t="s">
        <v>98453</v>
      </c>
      <c r="B54286" t="s">
        <v>12</v>
      </c>
      <c r="C54286">
        <v>6.9866000000000004E-4</v>
      </c>
      <c r="D54286">
        <v>0.99358577000000003</v>
      </c>
      <c r="E54286">
        <v>8.1416000000000006E-3</v>
      </c>
      <c r="F54286">
        <v>-5.2946400000000002</v>
      </c>
    </row>
    <row r="54287" spans="1:6" x14ac:dyDescent="0.2">
      <c r="A54287" t="s">
        <v>98454</v>
      </c>
      <c r="B54287" t="s">
        <v>73276</v>
      </c>
      <c r="C54287">
        <v>1.01417E-3</v>
      </c>
      <c r="D54287">
        <v>0.99359560000000002</v>
      </c>
      <c r="E54287">
        <v>8.1291000000000002E-3</v>
      </c>
      <c r="F54287">
        <v>-5.2946400000000002</v>
      </c>
    </row>
    <row r="54288" spans="1:6" x14ac:dyDescent="0.2">
      <c r="A54288" t="s">
        <v>98455</v>
      </c>
      <c r="B54288" t="s">
        <v>12</v>
      </c>
      <c r="C54288">
        <v>6.4725999999999998E-4</v>
      </c>
      <c r="D54288">
        <v>0.99362660999999997</v>
      </c>
      <c r="E54288">
        <v>8.0897999999999994E-3</v>
      </c>
      <c r="F54288">
        <v>-5.2946400000000002</v>
      </c>
    </row>
    <row r="54289" spans="1:6" x14ac:dyDescent="0.2">
      <c r="A54289" t="s">
        <v>98456</v>
      </c>
      <c r="B54289" t="s">
        <v>12</v>
      </c>
      <c r="C54289">
        <v>-8.2100999999999995E-4</v>
      </c>
      <c r="D54289">
        <v>0.99367397999999996</v>
      </c>
      <c r="E54289">
        <v>-8.0295999999999996E-3</v>
      </c>
      <c r="F54289">
        <v>-5.2946400000000002</v>
      </c>
    </row>
    <row r="54290" spans="1:6" x14ac:dyDescent="0.2">
      <c r="A54290" t="s">
        <v>98457</v>
      </c>
      <c r="B54290" t="s">
        <v>4885</v>
      </c>
      <c r="C54290">
        <v>-6.8886999999999996E-4</v>
      </c>
      <c r="D54290">
        <v>0.99368626000000004</v>
      </c>
      <c r="E54290">
        <v>-8.0140000000000003E-3</v>
      </c>
      <c r="F54290">
        <v>-5.2946400000000002</v>
      </c>
    </row>
    <row r="54291" spans="1:6" x14ac:dyDescent="0.2">
      <c r="A54291" t="s">
        <v>98458</v>
      </c>
      <c r="B54291" t="s">
        <v>12</v>
      </c>
      <c r="C54291">
        <v>6.0583999999999996E-4</v>
      </c>
      <c r="D54291">
        <v>0.99370661999999998</v>
      </c>
      <c r="E54291">
        <v>7.9882000000000009E-3</v>
      </c>
      <c r="F54291">
        <v>-5.2946400000000002</v>
      </c>
    </row>
    <row r="54292" spans="1:6" x14ac:dyDescent="0.2">
      <c r="A54292" t="s">
        <v>98459</v>
      </c>
      <c r="B54292" t="s">
        <v>91117</v>
      </c>
      <c r="C54292">
        <v>6.3429999999999997E-4</v>
      </c>
      <c r="D54292">
        <v>0.99371222999999997</v>
      </c>
      <c r="E54292">
        <v>7.9810999999999997E-3</v>
      </c>
      <c r="F54292">
        <v>-5.2946400000000002</v>
      </c>
    </row>
    <row r="54293" spans="1:6" x14ac:dyDescent="0.2">
      <c r="A54293" t="s">
        <v>98460</v>
      </c>
      <c r="B54293" t="s">
        <v>12</v>
      </c>
      <c r="C54293">
        <v>6.2350999999999997E-4</v>
      </c>
      <c r="D54293">
        <v>0.99371271999999999</v>
      </c>
      <c r="E54293">
        <v>7.9804999999999997E-3</v>
      </c>
      <c r="F54293">
        <v>-5.2946400000000002</v>
      </c>
    </row>
    <row r="54294" spans="1:6" x14ac:dyDescent="0.2">
      <c r="A54294" t="s">
        <v>98461</v>
      </c>
      <c r="B54294" t="s">
        <v>13277</v>
      </c>
      <c r="C54294">
        <v>-8.0701000000000004E-4</v>
      </c>
      <c r="D54294">
        <v>0.99373420999999995</v>
      </c>
      <c r="E54294">
        <v>-7.9532000000000005E-3</v>
      </c>
      <c r="F54294">
        <v>-5.2946400000000002</v>
      </c>
    </row>
    <row r="54295" spans="1:6" x14ac:dyDescent="0.2">
      <c r="A54295" t="s">
        <v>98462</v>
      </c>
      <c r="B54295" t="s">
        <v>17940</v>
      </c>
      <c r="C54295">
        <v>1.09077E-3</v>
      </c>
      <c r="D54295">
        <v>0.99373739000000005</v>
      </c>
      <c r="E54295">
        <v>7.9491000000000006E-3</v>
      </c>
      <c r="F54295">
        <v>-5.2946400000000002</v>
      </c>
    </row>
    <row r="54296" spans="1:6" x14ac:dyDescent="0.2">
      <c r="A54296" t="s">
        <v>98463</v>
      </c>
      <c r="B54296" t="s">
        <v>16458</v>
      </c>
      <c r="C54296">
        <v>7.9841000000000005E-4</v>
      </c>
      <c r="D54296">
        <v>0.99375013999999995</v>
      </c>
      <c r="E54296">
        <v>7.9330000000000008E-3</v>
      </c>
      <c r="F54296">
        <v>-5.2946400000000002</v>
      </c>
    </row>
    <row r="54297" spans="1:6" x14ac:dyDescent="0.2">
      <c r="A54297" t="s">
        <v>98464</v>
      </c>
      <c r="B54297" t="s">
        <v>17702</v>
      </c>
      <c r="C54297">
        <v>-7.1086999999999995E-4</v>
      </c>
      <c r="D54297">
        <v>0.99377853000000005</v>
      </c>
      <c r="E54297">
        <v>-7.8969000000000001E-3</v>
      </c>
      <c r="F54297">
        <v>-5.2946400000000002</v>
      </c>
    </row>
    <row r="54298" spans="1:6" x14ac:dyDescent="0.2">
      <c r="A54298" t="s">
        <v>98465</v>
      </c>
      <c r="B54298" t="s">
        <v>38025</v>
      </c>
      <c r="C54298">
        <v>-5.3876E-4</v>
      </c>
      <c r="D54298">
        <v>0.99378343999999996</v>
      </c>
      <c r="E54298">
        <v>-7.8907000000000005E-3</v>
      </c>
      <c r="F54298">
        <v>-5.2946400000000002</v>
      </c>
    </row>
    <row r="54299" spans="1:6" x14ac:dyDescent="0.2">
      <c r="A54299" t="s">
        <v>98466</v>
      </c>
      <c r="B54299" t="s">
        <v>12</v>
      </c>
      <c r="C54299">
        <v>-6.6239999999999995E-4</v>
      </c>
      <c r="D54299">
        <v>0.99384795000000004</v>
      </c>
      <c r="E54299">
        <v>-7.8088000000000003E-3</v>
      </c>
      <c r="F54299">
        <v>-5.2946400000000002</v>
      </c>
    </row>
    <row r="54300" spans="1:6" x14ac:dyDescent="0.2">
      <c r="A54300" t="s">
        <v>98467</v>
      </c>
      <c r="B54300" t="s">
        <v>17723</v>
      </c>
      <c r="C54300">
        <v>-6.1076000000000001E-4</v>
      </c>
      <c r="D54300">
        <v>0.99385723000000004</v>
      </c>
      <c r="E54300">
        <v>-7.7970000000000001E-3</v>
      </c>
      <c r="F54300">
        <v>-5.2946400000000002</v>
      </c>
    </row>
    <row r="54301" spans="1:6" x14ac:dyDescent="0.2">
      <c r="A54301" t="s">
        <v>98468</v>
      </c>
      <c r="B54301" t="s">
        <v>98469</v>
      </c>
      <c r="C54301">
        <v>-4.7670999999999998E-4</v>
      </c>
      <c r="D54301">
        <v>0.99385760999999995</v>
      </c>
      <c r="E54301">
        <v>-7.7964999999999996E-3</v>
      </c>
      <c r="F54301">
        <v>-5.2946400000000002</v>
      </c>
    </row>
    <row r="54302" spans="1:6" x14ac:dyDescent="0.2">
      <c r="A54302" t="s">
        <v>98471</v>
      </c>
      <c r="B54302" t="s">
        <v>98472</v>
      </c>
      <c r="C54302">
        <v>9.5430999999999999E-4</v>
      </c>
      <c r="D54302">
        <v>0.99388628000000001</v>
      </c>
      <c r="E54302">
        <v>7.7602000000000001E-3</v>
      </c>
      <c r="F54302">
        <v>-5.2946400000000002</v>
      </c>
    </row>
    <row r="54303" spans="1:6" x14ac:dyDescent="0.2">
      <c r="A54303" t="s">
        <v>98474</v>
      </c>
      <c r="B54303" t="s">
        <v>12</v>
      </c>
      <c r="C54303">
        <v>-6.4344999999999995E-4</v>
      </c>
      <c r="D54303">
        <v>0.99393081000000005</v>
      </c>
      <c r="E54303">
        <v>-7.7035999999999997E-3</v>
      </c>
      <c r="F54303">
        <v>-5.2946400000000002</v>
      </c>
    </row>
    <row r="54304" spans="1:6" x14ac:dyDescent="0.2">
      <c r="A54304" t="s">
        <v>98475</v>
      </c>
      <c r="B54304" t="s">
        <v>91744</v>
      </c>
      <c r="C54304">
        <v>5.9515000000000002E-4</v>
      </c>
      <c r="D54304">
        <v>0.99393412999999997</v>
      </c>
      <c r="E54304">
        <v>7.6994000000000003E-3</v>
      </c>
      <c r="F54304">
        <v>-5.2946400000000002</v>
      </c>
    </row>
    <row r="54305" spans="1:6" x14ac:dyDescent="0.2">
      <c r="A54305" t="s">
        <v>98476</v>
      </c>
      <c r="B54305" t="s">
        <v>25146</v>
      </c>
      <c r="C54305">
        <v>-5.6773999999999995E-4</v>
      </c>
      <c r="D54305">
        <v>0.99396125999999996</v>
      </c>
      <c r="E54305">
        <v>-7.6649999999999999E-3</v>
      </c>
      <c r="F54305">
        <v>-5.2946400000000002</v>
      </c>
    </row>
    <row r="54306" spans="1:6" x14ac:dyDescent="0.2">
      <c r="A54306" t="s">
        <v>98477</v>
      </c>
      <c r="B54306" t="s">
        <v>12</v>
      </c>
      <c r="C54306">
        <v>-6.5052000000000003E-4</v>
      </c>
      <c r="D54306">
        <v>0.99396459000000004</v>
      </c>
      <c r="E54306">
        <v>-7.6607999999999997E-3</v>
      </c>
      <c r="F54306">
        <v>-5.2946400000000002</v>
      </c>
    </row>
    <row r="54307" spans="1:6" x14ac:dyDescent="0.2">
      <c r="A54307" t="s">
        <v>98478</v>
      </c>
      <c r="B54307" t="s">
        <v>5836</v>
      </c>
      <c r="C54307">
        <v>6.8037999999999996E-4</v>
      </c>
      <c r="D54307">
        <v>0.99396958999999996</v>
      </c>
      <c r="E54307">
        <v>7.6543999999999996E-3</v>
      </c>
      <c r="F54307">
        <v>-5.2946400000000002</v>
      </c>
    </row>
    <row r="54308" spans="1:6" x14ac:dyDescent="0.2">
      <c r="A54308" t="s">
        <v>98479</v>
      </c>
      <c r="B54308" t="s">
        <v>63440</v>
      </c>
      <c r="C54308">
        <v>-5.4250999999999995E-4</v>
      </c>
      <c r="D54308">
        <v>0.99397173999999999</v>
      </c>
      <c r="E54308">
        <v>-7.6517E-3</v>
      </c>
      <c r="F54308">
        <v>-5.2946400000000002</v>
      </c>
    </row>
    <row r="54309" spans="1:6" x14ac:dyDescent="0.2">
      <c r="A54309" t="s">
        <v>98480</v>
      </c>
      <c r="B54309" t="s">
        <v>12</v>
      </c>
      <c r="C54309">
        <v>6.0535999999999999E-4</v>
      </c>
      <c r="D54309">
        <v>0.99402537999999996</v>
      </c>
      <c r="E54309">
        <v>7.5836000000000002E-3</v>
      </c>
      <c r="F54309">
        <v>-5.2946400000000002</v>
      </c>
    </row>
    <row r="54310" spans="1:6" x14ac:dyDescent="0.2">
      <c r="A54310" t="s">
        <v>98481</v>
      </c>
      <c r="B54310" t="s">
        <v>74725</v>
      </c>
      <c r="C54310">
        <v>6.4554E-4</v>
      </c>
      <c r="D54310">
        <v>0.99403876000000002</v>
      </c>
      <c r="E54310">
        <v>7.5665999999999997E-3</v>
      </c>
      <c r="F54310">
        <v>-5.2946400000000002</v>
      </c>
    </row>
    <row r="54311" spans="1:6" x14ac:dyDescent="0.2">
      <c r="A54311" t="s">
        <v>98482</v>
      </c>
      <c r="B54311" t="s">
        <v>98483</v>
      </c>
      <c r="C54311">
        <v>-6.9235E-4</v>
      </c>
      <c r="D54311">
        <v>0.99404216000000001</v>
      </c>
      <c r="E54311">
        <v>-7.5623000000000001E-3</v>
      </c>
      <c r="F54311">
        <v>-5.2946400000000002</v>
      </c>
    </row>
    <row r="54312" spans="1:6" x14ac:dyDescent="0.2">
      <c r="A54312" t="s">
        <v>98485</v>
      </c>
      <c r="B54312" t="s">
        <v>85266</v>
      </c>
      <c r="C54312">
        <v>-2.1226399999999999E-3</v>
      </c>
      <c r="D54312">
        <v>0.99404400999999998</v>
      </c>
      <c r="E54312">
        <v>-7.5598999999999996E-3</v>
      </c>
      <c r="F54312">
        <v>-5.2946400000000002</v>
      </c>
    </row>
    <row r="54313" spans="1:6" x14ac:dyDescent="0.2">
      <c r="A54313" t="s">
        <v>98486</v>
      </c>
      <c r="B54313" t="s">
        <v>5391</v>
      </c>
      <c r="C54313">
        <v>5.2764000000000001E-4</v>
      </c>
      <c r="D54313">
        <v>0.994058</v>
      </c>
      <c r="E54313">
        <v>7.5421999999999998E-3</v>
      </c>
      <c r="F54313">
        <v>-5.2946400000000002</v>
      </c>
    </row>
    <row r="54314" spans="1:6" x14ac:dyDescent="0.2">
      <c r="A54314" t="s">
        <v>98487</v>
      </c>
      <c r="B54314" t="s">
        <v>5971</v>
      </c>
      <c r="C54314">
        <v>1.4375600000000001E-3</v>
      </c>
      <c r="D54314">
        <v>0.99410894999999999</v>
      </c>
      <c r="E54314">
        <v>7.4774999999999998E-3</v>
      </c>
      <c r="F54314">
        <v>-5.2946400000000002</v>
      </c>
    </row>
    <row r="54315" spans="1:6" x14ac:dyDescent="0.2">
      <c r="A54315" t="s">
        <v>98488</v>
      </c>
      <c r="B54315" t="s">
        <v>49591</v>
      </c>
      <c r="C54315">
        <v>4.3651999999999997E-4</v>
      </c>
      <c r="D54315">
        <v>0.99413450000000003</v>
      </c>
      <c r="E54315">
        <v>7.4450999999999996E-3</v>
      </c>
      <c r="F54315">
        <v>-5.2946400000000002</v>
      </c>
    </row>
    <row r="54316" spans="1:6" x14ac:dyDescent="0.2">
      <c r="A54316" t="s">
        <v>98489</v>
      </c>
      <c r="B54316" t="s">
        <v>82504</v>
      </c>
      <c r="C54316">
        <v>-9.1958999999999997E-4</v>
      </c>
      <c r="D54316">
        <v>0.99416625999999997</v>
      </c>
      <c r="E54316">
        <v>-7.4047999999999996E-3</v>
      </c>
      <c r="F54316">
        <v>-5.2946400000000002</v>
      </c>
    </row>
    <row r="54317" spans="1:6" x14ac:dyDescent="0.2">
      <c r="A54317" t="s">
        <v>98490</v>
      </c>
      <c r="B54317" t="s">
        <v>86018</v>
      </c>
      <c r="C54317">
        <v>-1.97218E-3</v>
      </c>
      <c r="D54317">
        <v>0.99418426999999998</v>
      </c>
      <c r="E54317">
        <v>-7.3819000000000003E-3</v>
      </c>
      <c r="F54317">
        <v>-5.2946400000000002</v>
      </c>
    </row>
    <row r="54318" spans="1:6" x14ac:dyDescent="0.2">
      <c r="A54318" t="s">
        <v>98491</v>
      </c>
      <c r="B54318" t="s">
        <v>328</v>
      </c>
      <c r="C54318">
        <v>-7.8963999999999998E-4</v>
      </c>
      <c r="D54318">
        <v>0.99421442000000004</v>
      </c>
      <c r="E54318">
        <v>-7.3435999999999996E-3</v>
      </c>
      <c r="F54318">
        <v>-5.2946400000000002</v>
      </c>
    </row>
    <row r="54319" spans="1:6" x14ac:dyDescent="0.2">
      <c r="A54319" t="s">
        <v>98492</v>
      </c>
      <c r="B54319" t="s">
        <v>84871</v>
      </c>
      <c r="C54319">
        <v>9.7590999999999997E-4</v>
      </c>
      <c r="D54319">
        <v>0.99423265999999999</v>
      </c>
      <c r="E54319">
        <v>7.3204999999999998E-3</v>
      </c>
      <c r="F54319">
        <v>-5.2946400000000002</v>
      </c>
    </row>
    <row r="54320" spans="1:6" x14ac:dyDescent="0.2">
      <c r="A54320" t="s">
        <v>98493</v>
      </c>
      <c r="B54320" t="s">
        <v>12</v>
      </c>
      <c r="C54320">
        <v>-4.4009000000000002E-4</v>
      </c>
      <c r="D54320">
        <v>0.99425293999999997</v>
      </c>
      <c r="E54320">
        <v>-7.2947000000000003E-3</v>
      </c>
      <c r="F54320">
        <v>-5.2946400000000002</v>
      </c>
    </row>
    <row r="54321" spans="1:6" x14ac:dyDescent="0.2">
      <c r="A54321" t="s">
        <v>98494</v>
      </c>
      <c r="B54321" t="s">
        <v>98495</v>
      </c>
      <c r="C54321">
        <v>5.4624000000000003E-4</v>
      </c>
      <c r="D54321">
        <v>0.99426322</v>
      </c>
      <c r="E54321">
        <v>7.2817000000000003E-3</v>
      </c>
      <c r="F54321">
        <v>-5.2946400000000002</v>
      </c>
    </row>
    <row r="54322" spans="1:6" x14ac:dyDescent="0.2">
      <c r="A54322" t="s">
        <v>98497</v>
      </c>
      <c r="B54322" t="s">
        <v>44833</v>
      </c>
      <c r="C54322">
        <v>-5.1940999999999999E-4</v>
      </c>
      <c r="D54322">
        <v>0.99426826999999995</v>
      </c>
      <c r="E54322">
        <v>-7.2753000000000002E-3</v>
      </c>
      <c r="F54322">
        <v>-5.2946400000000002</v>
      </c>
    </row>
    <row r="54323" spans="1:6" x14ac:dyDescent="0.2">
      <c r="A54323" t="s">
        <v>98498</v>
      </c>
      <c r="B54323" t="s">
        <v>10220</v>
      </c>
      <c r="C54323">
        <v>-7.7965E-4</v>
      </c>
      <c r="D54323">
        <v>0.99427706000000005</v>
      </c>
      <c r="E54323">
        <v>-7.2640999999999999E-3</v>
      </c>
      <c r="F54323">
        <v>-5.2946400000000002</v>
      </c>
    </row>
    <row r="54324" spans="1:6" x14ac:dyDescent="0.2">
      <c r="A54324" t="s">
        <v>98499</v>
      </c>
      <c r="B54324" t="s">
        <v>98500</v>
      </c>
      <c r="C54324">
        <v>4.8331999999999997E-4</v>
      </c>
      <c r="D54324">
        <v>0.99428050999999995</v>
      </c>
      <c r="E54324">
        <v>7.2597E-3</v>
      </c>
      <c r="F54324">
        <v>-5.2946400000000002</v>
      </c>
    </row>
    <row r="54325" spans="1:6" x14ac:dyDescent="0.2">
      <c r="A54325" t="s">
        <v>98502</v>
      </c>
      <c r="B54325" t="s">
        <v>12</v>
      </c>
      <c r="C54325">
        <v>1.1866400000000001E-3</v>
      </c>
      <c r="D54325">
        <v>0.99429714000000002</v>
      </c>
      <c r="E54325">
        <v>7.2386000000000004E-3</v>
      </c>
      <c r="F54325">
        <v>-5.2946400000000002</v>
      </c>
    </row>
    <row r="54326" spans="1:6" x14ac:dyDescent="0.2">
      <c r="A54326" t="s">
        <v>98503</v>
      </c>
      <c r="B54326" t="s">
        <v>98504</v>
      </c>
      <c r="C54326">
        <v>-6.5576999999999996E-4</v>
      </c>
      <c r="D54326">
        <v>0.99432242999999998</v>
      </c>
      <c r="E54326">
        <v>-7.2065000000000002E-3</v>
      </c>
      <c r="F54326">
        <v>-5.2946400000000002</v>
      </c>
    </row>
    <row r="54327" spans="1:6" x14ac:dyDescent="0.2">
      <c r="A54327" t="s">
        <v>98506</v>
      </c>
      <c r="B54327" t="s">
        <v>98507</v>
      </c>
      <c r="C54327">
        <v>-5.8458000000000002E-4</v>
      </c>
      <c r="D54327">
        <v>0.99436181000000001</v>
      </c>
      <c r="E54327">
        <v>-7.1565999999999999E-3</v>
      </c>
      <c r="F54327">
        <v>-5.2946400000000002</v>
      </c>
    </row>
    <row r="54328" spans="1:6" x14ac:dyDescent="0.2">
      <c r="A54328" t="s">
        <v>98509</v>
      </c>
      <c r="B54328" t="s">
        <v>44002</v>
      </c>
      <c r="C54328">
        <v>8.6067999999999995E-4</v>
      </c>
      <c r="D54328">
        <v>0.99439277999999998</v>
      </c>
      <c r="E54328">
        <v>7.1171999999999997E-3</v>
      </c>
      <c r="F54328">
        <v>-5.2946400000000002</v>
      </c>
    </row>
    <row r="54329" spans="1:6" x14ac:dyDescent="0.2">
      <c r="A54329" t="s">
        <v>98510</v>
      </c>
      <c r="B54329" t="s">
        <v>98511</v>
      </c>
      <c r="C54329">
        <v>-6.8095999999999999E-4</v>
      </c>
      <c r="D54329">
        <v>0.99439666000000004</v>
      </c>
      <c r="E54329">
        <v>-7.1123000000000002E-3</v>
      </c>
      <c r="F54329">
        <v>-5.2946400000000002</v>
      </c>
    </row>
    <row r="54330" spans="1:6" x14ac:dyDescent="0.2">
      <c r="A54330" t="s">
        <v>98513</v>
      </c>
      <c r="B54330" t="s">
        <v>5204</v>
      </c>
      <c r="C54330">
        <v>9.9894999999999997E-4</v>
      </c>
      <c r="D54330">
        <v>0.99439915000000001</v>
      </c>
      <c r="E54330">
        <v>7.1092000000000004E-3</v>
      </c>
      <c r="F54330">
        <v>-5.2946400000000002</v>
      </c>
    </row>
    <row r="54331" spans="1:6" x14ac:dyDescent="0.2">
      <c r="A54331" t="s">
        <v>98514</v>
      </c>
      <c r="B54331" t="s">
        <v>98515</v>
      </c>
      <c r="C54331">
        <v>5.6683000000000005E-4</v>
      </c>
      <c r="D54331">
        <v>0.99440751000000005</v>
      </c>
      <c r="E54331">
        <v>7.0984999999999998E-3</v>
      </c>
      <c r="F54331">
        <v>-5.2946400000000002</v>
      </c>
    </row>
    <row r="54332" spans="1:6" x14ac:dyDescent="0.2">
      <c r="A54332" t="s">
        <v>98517</v>
      </c>
      <c r="B54332" t="s">
        <v>2560</v>
      </c>
      <c r="C54332">
        <v>6.8161000000000003E-4</v>
      </c>
      <c r="D54332">
        <v>0.99441524000000003</v>
      </c>
      <c r="E54332">
        <v>7.0886999999999999E-3</v>
      </c>
      <c r="F54332">
        <v>-5.2946400000000002</v>
      </c>
    </row>
    <row r="54333" spans="1:6" x14ac:dyDescent="0.2">
      <c r="A54333" t="s">
        <v>98518</v>
      </c>
      <c r="B54333" t="s">
        <v>16261</v>
      </c>
      <c r="C54333">
        <v>-6.9724000000000001E-4</v>
      </c>
      <c r="D54333">
        <v>0.99443006</v>
      </c>
      <c r="E54333">
        <v>-7.0698999999999996E-3</v>
      </c>
      <c r="F54333">
        <v>-5.2946400000000002</v>
      </c>
    </row>
    <row r="54334" spans="1:6" x14ac:dyDescent="0.2">
      <c r="A54334" t="s">
        <v>98519</v>
      </c>
      <c r="B54334" t="s">
        <v>46549</v>
      </c>
      <c r="C54334">
        <v>5.8418000000000001E-4</v>
      </c>
      <c r="D54334">
        <v>0.99443998</v>
      </c>
      <c r="E54334">
        <v>7.0572999999999999E-3</v>
      </c>
      <c r="F54334">
        <v>-5.2946400000000002</v>
      </c>
    </row>
    <row r="54335" spans="1:6" x14ac:dyDescent="0.2">
      <c r="A54335" t="s">
        <v>98520</v>
      </c>
      <c r="B54335" t="s">
        <v>46139</v>
      </c>
      <c r="C54335">
        <v>3.9118999999999997E-4</v>
      </c>
      <c r="D54335">
        <v>0.99446181</v>
      </c>
      <c r="E54335">
        <v>7.0296000000000004E-3</v>
      </c>
      <c r="F54335">
        <v>-5.2946499999999999</v>
      </c>
    </row>
    <row r="54336" spans="1:6" x14ac:dyDescent="0.2">
      <c r="A54336" t="s">
        <v>98521</v>
      </c>
      <c r="B54336" t="s">
        <v>12</v>
      </c>
      <c r="C54336">
        <v>-7.2221000000000004E-4</v>
      </c>
      <c r="D54336">
        <v>0.99446414000000005</v>
      </c>
      <c r="E54336">
        <v>-7.0267000000000003E-3</v>
      </c>
      <c r="F54336">
        <v>-5.2946499999999999</v>
      </c>
    </row>
    <row r="54337" spans="1:6" x14ac:dyDescent="0.2">
      <c r="A54337" t="s">
        <v>98522</v>
      </c>
      <c r="B54337" t="s">
        <v>12</v>
      </c>
      <c r="C54337">
        <v>-5.6399E-4</v>
      </c>
      <c r="D54337">
        <v>0.99447236999999999</v>
      </c>
      <c r="E54337">
        <v>-7.0162000000000002E-3</v>
      </c>
      <c r="F54337">
        <v>-5.2946499999999999</v>
      </c>
    </row>
    <row r="54338" spans="1:6" x14ac:dyDescent="0.2">
      <c r="A54338" t="s">
        <v>98523</v>
      </c>
      <c r="B54338" t="s">
        <v>16268</v>
      </c>
      <c r="C54338">
        <v>-6.4621000000000004E-4</v>
      </c>
      <c r="D54338">
        <v>0.99447470000000004</v>
      </c>
      <c r="E54338">
        <v>-7.0133000000000001E-3</v>
      </c>
      <c r="F54338">
        <v>-5.2946499999999999</v>
      </c>
    </row>
    <row r="54339" spans="1:6" x14ac:dyDescent="0.2">
      <c r="A54339" t="s">
        <v>98524</v>
      </c>
      <c r="B54339" t="s">
        <v>43926</v>
      </c>
      <c r="C54339">
        <v>1.18026E-3</v>
      </c>
      <c r="D54339">
        <v>0.99447982000000001</v>
      </c>
      <c r="E54339">
        <v>7.0067999999999997E-3</v>
      </c>
      <c r="F54339">
        <v>-5.2946499999999999</v>
      </c>
    </row>
    <row r="54340" spans="1:6" x14ac:dyDescent="0.2">
      <c r="A54340" t="s">
        <v>98525</v>
      </c>
      <c r="B54340" t="s">
        <v>12</v>
      </c>
      <c r="C54340">
        <v>7.2526999999999997E-4</v>
      </c>
      <c r="D54340">
        <v>0.99449029</v>
      </c>
      <c r="E54340">
        <v>6.9934999999999997E-3</v>
      </c>
      <c r="F54340">
        <v>-5.2946499999999999</v>
      </c>
    </row>
    <row r="54341" spans="1:6" x14ac:dyDescent="0.2">
      <c r="A54341" t="s">
        <v>98526</v>
      </c>
      <c r="B54341" t="s">
        <v>86057</v>
      </c>
      <c r="C54341">
        <v>-9.4295999999999996E-4</v>
      </c>
      <c r="D54341">
        <v>0.99449732999999996</v>
      </c>
      <c r="E54341">
        <v>-6.9845000000000003E-3</v>
      </c>
      <c r="F54341">
        <v>-5.2946499999999999</v>
      </c>
    </row>
    <row r="54342" spans="1:6" x14ac:dyDescent="0.2">
      <c r="A54342" t="s">
        <v>98527</v>
      </c>
      <c r="B54342" t="s">
        <v>12</v>
      </c>
      <c r="C54342">
        <v>5.9013999999999996E-4</v>
      </c>
      <c r="D54342">
        <v>0.99451423999999999</v>
      </c>
      <c r="E54342">
        <v>6.9630999999999998E-3</v>
      </c>
      <c r="F54342">
        <v>-5.2946499999999999</v>
      </c>
    </row>
    <row r="54343" spans="1:6" x14ac:dyDescent="0.2">
      <c r="A54343" t="s">
        <v>98528</v>
      </c>
      <c r="B54343" t="s">
        <v>12</v>
      </c>
      <c r="C54343">
        <v>-8.0657000000000005E-4</v>
      </c>
      <c r="D54343">
        <v>0.99451520999999998</v>
      </c>
      <c r="E54343">
        <v>-6.9617999999999998E-3</v>
      </c>
      <c r="F54343">
        <v>-5.2946499999999999</v>
      </c>
    </row>
    <row r="54344" spans="1:6" x14ac:dyDescent="0.2">
      <c r="A54344" t="s">
        <v>98529</v>
      </c>
      <c r="B54344" t="s">
        <v>12188</v>
      </c>
      <c r="C54344">
        <v>6.4453000000000004E-4</v>
      </c>
      <c r="D54344">
        <v>0.99453838999999999</v>
      </c>
      <c r="E54344">
        <v>6.9324E-3</v>
      </c>
      <c r="F54344">
        <v>-5.2946499999999999</v>
      </c>
    </row>
    <row r="54345" spans="1:6" x14ac:dyDescent="0.2">
      <c r="A54345" t="s">
        <v>98530</v>
      </c>
      <c r="B54345" t="s">
        <v>12</v>
      </c>
      <c r="C54345">
        <v>-7.4341000000000001E-4</v>
      </c>
      <c r="D54345">
        <v>0.99457417000000004</v>
      </c>
      <c r="E54345">
        <v>-6.8869999999999999E-3</v>
      </c>
      <c r="F54345">
        <v>-5.2946499999999999</v>
      </c>
    </row>
    <row r="54346" spans="1:6" x14ac:dyDescent="0.2">
      <c r="A54346" t="s">
        <v>98531</v>
      </c>
      <c r="B54346" t="s">
        <v>98532</v>
      </c>
      <c r="C54346">
        <v>6.1260999999999998E-4</v>
      </c>
      <c r="D54346">
        <v>0.99458804000000001</v>
      </c>
      <c r="E54346">
        <v>6.8694000000000003E-3</v>
      </c>
      <c r="F54346">
        <v>-5.2946499999999999</v>
      </c>
    </row>
    <row r="54347" spans="1:6" x14ac:dyDescent="0.2">
      <c r="A54347" t="s">
        <v>98534</v>
      </c>
      <c r="B54347" t="s">
        <v>48709</v>
      </c>
      <c r="C54347">
        <v>4.6211000000000001E-4</v>
      </c>
      <c r="D54347">
        <v>0.99459520000000001</v>
      </c>
      <c r="E54347">
        <v>6.8602999999999997E-3</v>
      </c>
      <c r="F54347">
        <v>-5.2946499999999999</v>
      </c>
    </row>
    <row r="54348" spans="1:6" x14ac:dyDescent="0.2">
      <c r="A54348" t="s">
        <v>98535</v>
      </c>
      <c r="B54348" t="s">
        <v>1945</v>
      </c>
      <c r="C54348">
        <v>-9.1655000000000003E-4</v>
      </c>
      <c r="D54348">
        <v>0.99462234000000005</v>
      </c>
      <c r="E54348">
        <v>-6.8259000000000002E-3</v>
      </c>
      <c r="F54348">
        <v>-5.2946499999999999</v>
      </c>
    </row>
    <row r="54349" spans="1:6" x14ac:dyDescent="0.2">
      <c r="A54349" t="s">
        <v>98536</v>
      </c>
      <c r="B54349" t="s">
        <v>98537</v>
      </c>
      <c r="C54349">
        <v>7.1367000000000002E-4</v>
      </c>
      <c r="D54349">
        <v>0.99467485</v>
      </c>
      <c r="E54349">
        <v>6.7591999999999999E-3</v>
      </c>
      <c r="F54349">
        <v>-5.2946499999999999</v>
      </c>
    </row>
    <row r="54350" spans="1:6" x14ac:dyDescent="0.2">
      <c r="A54350" t="s">
        <v>98539</v>
      </c>
      <c r="B54350" t="s">
        <v>65539</v>
      </c>
      <c r="C54350">
        <v>-6.5043000000000002E-4</v>
      </c>
      <c r="D54350">
        <v>0.99468677999999999</v>
      </c>
      <c r="E54350">
        <v>-6.7441000000000003E-3</v>
      </c>
      <c r="F54350">
        <v>-5.2946499999999999</v>
      </c>
    </row>
    <row r="54351" spans="1:6" x14ac:dyDescent="0.2">
      <c r="A54351" t="s">
        <v>98540</v>
      </c>
      <c r="B54351" t="s">
        <v>31448</v>
      </c>
      <c r="C54351">
        <v>5.5298000000000001E-4</v>
      </c>
      <c r="D54351">
        <v>0.99470939999999997</v>
      </c>
      <c r="E54351">
        <v>6.7152999999999996E-3</v>
      </c>
      <c r="F54351">
        <v>-5.2946499999999999</v>
      </c>
    </row>
    <row r="54352" spans="1:6" x14ac:dyDescent="0.2">
      <c r="A54352" t="s">
        <v>98541</v>
      </c>
      <c r="B54352" t="s">
        <v>9692</v>
      </c>
      <c r="C54352">
        <v>-5.0491000000000002E-4</v>
      </c>
      <c r="D54352">
        <v>0.99471262000000005</v>
      </c>
      <c r="E54352">
        <v>-6.7112999999999999E-3</v>
      </c>
      <c r="F54352">
        <v>-5.2946499999999999</v>
      </c>
    </row>
    <row r="54353" spans="1:6" x14ac:dyDescent="0.2">
      <c r="A54353" t="s">
        <v>98542</v>
      </c>
      <c r="B54353" t="s">
        <v>1754</v>
      </c>
      <c r="C54353">
        <v>4.7856999999999999E-4</v>
      </c>
      <c r="D54353">
        <v>0.99471284999999998</v>
      </c>
      <c r="E54353">
        <v>6.711E-3</v>
      </c>
      <c r="F54353">
        <v>-5.2946499999999999</v>
      </c>
    </row>
    <row r="54354" spans="1:6" x14ac:dyDescent="0.2">
      <c r="A54354" t="s">
        <v>98543</v>
      </c>
      <c r="B54354" t="s">
        <v>26719</v>
      </c>
      <c r="C54354">
        <v>-7.2400999999999997E-4</v>
      </c>
      <c r="D54354">
        <v>0.99473931999999998</v>
      </c>
      <c r="E54354">
        <v>-6.6774E-3</v>
      </c>
      <c r="F54354">
        <v>-5.2946499999999999</v>
      </c>
    </row>
    <row r="54355" spans="1:6" x14ac:dyDescent="0.2">
      <c r="A54355" t="s">
        <v>98544</v>
      </c>
      <c r="B54355" t="s">
        <v>12</v>
      </c>
      <c r="C54355">
        <v>5.2621000000000005E-4</v>
      </c>
      <c r="D54355">
        <v>0.99480827999999999</v>
      </c>
      <c r="E54355">
        <v>6.5897999999999998E-3</v>
      </c>
      <c r="F54355">
        <v>-5.2946499999999999</v>
      </c>
    </row>
    <row r="54356" spans="1:6" x14ac:dyDescent="0.2">
      <c r="A54356" t="s">
        <v>98545</v>
      </c>
      <c r="B54356" t="s">
        <v>25781</v>
      </c>
      <c r="C54356">
        <v>-5.5038000000000005E-4</v>
      </c>
      <c r="D54356">
        <v>0.99481838</v>
      </c>
      <c r="E54356">
        <v>-6.5770000000000004E-3</v>
      </c>
      <c r="F54356">
        <v>-5.2946499999999999</v>
      </c>
    </row>
    <row r="54357" spans="1:6" x14ac:dyDescent="0.2">
      <c r="A54357" t="s">
        <v>98546</v>
      </c>
      <c r="B54357" t="s">
        <v>11173</v>
      </c>
      <c r="C54357">
        <v>4.0716999999999999E-4</v>
      </c>
      <c r="D54357">
        <v>0.99482813000000003</v>
      </c>
      <c r="E54357">
        <v>6.5646999999999997E-3</v>
      </c>
      <c r="F54357">
        <v>-5.2946499999999999</v>
      </c>
    </row>
    <row r="54358" spans="1:6" x14ac:dyDescent="0.2">
      <c r="A54358" t="s">
        <v>98547</v>
      </c>
      <c r="B54358" t="s">
        <v>98548</v>
      </c>
      <c r="C54358">
        <v>-7.0965000000000004E-4</v>
      </c>
      <c r="D54358">
        <v>0.99483776000000002</v>
      </c>
      <c r="E54358">
        <v>-6.5523999999999999E-3</v>
      </c>
      <c r="F54358">
        <v>-5.2946499999999999</v>
      </c>
    </row>
    <row r="54359" spans="1:6" x14ac:dyDescent="0.2">
      <c r="A54359" t="s">
        <v>98550</v>
      </c>
      <c r="B54359" t="s">
        <v>98551</v>
      </c>
      <c r="C54359">
        <v>-3.7588999999999998E-4</v>
      </c>
      <c r="D54359">
        <v>0.99484037000000003</v>
      </c>
      <c r="E54359">
        <v>-6.5491000000000004E-3</v>
      </c>
      <c r="F54359">
        <v>-5.2946499999999999</v>
      </c>
    </row>
    <row r="54360" spans="1:6" x14ac:dyDescent="0.2">
      <c r="A54360" t="s">
        <v>98553</v>
      </c>
      <c r="B54360" t="s">
        <v>40710</v>
      </c>
      <c r="C54360">
        <v>7.9308000000000004E-4</v>
      </c>
      <c r="D54360">
        <v>0.99486666000000001</v>
      </c>
      <c r="E54360">
        <v>6.5157000000000001E-3</v>
      </c>
      <c r="F54360">
        <v>-5.2946499999999999</v>
      </c>
    </row>
    <row r="54361" spans="1:6" x14ac:dyDescent="0.2">
      <c r="A54361" t="s">
        <v>98554</v>
      </c>
      <c r="B54361" t="s">
        <v>98555</v>
      </c>
      <c r="C54361">
        <v>-5.3388999999999997E-4</v>
      </c>
      <c r="D54361">
        <v>0.99487245000000002</v>
      </c>
      <c r="E54361">
        <v>-6.5084000000000001E-3</v>
      </c>
      <c r="F54361">
        <v>-5.2946499999999999</v>
      </c>
    </row>
    <row r="54362" spans="1:6" x14ac:dyDescent="0.2">
      <c r="A54362" t="s">
        <v>98557</v>
      </c>
      <c r="B54362" t="s">
        <v>98558</v>
      </c>
      <c r="C54362">
        <v>-1.72875E-3</v>
      </c>
      <c r="D54362">
        <v>0.99488352000000002</v>
      </c>
      <c r="E54362">
        <v>-6.4942999999999997E-3</v>
      </c>
      <c r="F54362">
        <v>-5.2946499999999999</v>
      </c>
    </row>
    <row r="54363" spans="1:6" x14ac:dyDescent="0.2">
      <c r="A54363" t="s">
        <v>98560</v>
      </c>
      <c r="B54363" t="s">
        <v>76746</v>
      </c>
      <c r="C54363">
        <v>6.3918000000000004E-4</v>
      </c>
      <c r="D54363">
        <v>0.99490867000000005</v>
      </c>
      <c r="E54363">
        <v>6.4624000000000001E-3</v>
      </c>
      <c r="F54363">
        <v>-5.2946499999999999</v>
      </c>
    </row>
    <row r="54364" spans="1:6" x14ac:dyDescent="0.2">
      <c r="A54364" t="s">
        <v>98561</v>
      </c>
      <c r="B54364" t="s">
        <v>46157</v>
      </c>
      <c r="C54364">
        <v>-3.9745999999999998E-4</v>
      </c>
      <c r="D54364">
        <v>0.99491185000000004</v>
      </c>
      <c r="E54364">
        <v>-6.4584000000000004E-3</v>
      </c>
      <c r="F54364">
        <v>-5.2946499999999999</v>
      </c>
    </row>
    <row r="54365" spans="1:6" x14ac:dyDescent="0.2">
      <c r="A54365" t="s">
        <v>98562</v>
      </c>
      <c r="B54365" t="s">
        <v>16700</v>
      </c>
      <c r="C54365">
        <v>6.4986000000000004E-4</v>
      </c>
      <c r="D54365">
        <v>0.99491967000000003</v>
      </c>
      <c r="E54365">
        <v>6.4485000000000002E-3</v>
      </c>
      <c r="F54365">
        <v>-5.2946499999999999</v>
      </c>
    </row>
    <row r="54366" spans="1:6" x14ac:dyDescent="0.2">
      <c r="A54366" t="s">
        <v>98563</v>
      </c>
      <c r="B54366" t="s">
        <v>53705</v>
      </c>
      <c r="C54366">
        <v>1.4555099999999999E-3</v>
      </c>
      <c r="D54366">
        <v>0.99493222000000003</v>
      </c>
      <c r="E54366">
        <v>6.4324999999999998E-3</v>
      </c>
      <c r="F54366">
        <v>-5.2946499999999999</v>
      </c>
    </row>
    <row r="54367" spans="1:6" x14ac:dyDescent="0.2">
      <c r="A54367" t="s">
        <v>98564</v>
      </c>
      <c r="B54367" t="s">
        <v>81330</v>
      </c>
      <c r="C54367">
        <v>6.4572000000000002E-4</v>
      </c>
      <c r="D54367">
        <v>0.99494468999999996</v>
      </c>
      <c r="E54367">
        <v>6.4167E-3</v>
      </c>
      <c r="F54367">
        <v>-5.2946499999999999</v>
      </c>
    </row>
    <row r="54368" spans="1:6" x14ac:dyDescent="0.2">
      <c r="A54368" t="s">
        <v>98565</v>
      </c>
      <c r="B54368" t="s">
        <v>81351</v>
      </c>
      <c r="C54368">
        <v>5.5705999999999996E-4</v>
      </c>
      <c r="D54368">
        <v>0.99495581</v>
      </c>
      <c r="E54368">
        <v>6.4025999999999996E-3</v>
      </c>
      <c r="F54368">
        <v>-5.2946499999999999</v>
      </c>
    </row>
    <row r="54369" spans="1:6" x14ac:dyDescent="0.2">
      <c r="A54369" t="s">
        <v>98566</v>
      </c>
      <c r="B54369" t="s">
        <v>28523</v>
      </c>
      <c r="C54369">
        <v>-1.0515399999999999E-3</v>
      </c>
      <c r="D54369">
        <v>0.99495644000000005</v>
      </c>
      <c r="E54369">
        <v>-6.4018E-3</v>
      </c>
      <c r="F54369">
        <v>-5.2946499999999999</v>
      </c>
    </row>
    <row r="54370" spans="1:6" x14ac:dyDescent="0.2">
      <c r="A54370" t="s">
        <v>98567</v>
      </c>
      <c r="B54370" t="s">
        <v>37983</v>
      </c>
      <c r="C54370">
        <v>6.0422000000000004E-4</v>
      </c>
      <c r="D54370">
        <v>0.99498049</v>
      </c>
      <c r="E54370">
        <v>6.3712999999999999E-3</v>
      </c>
      <c r="F54370">
        <v>-5.2946499999999999</v>
      </c>
    </row>
    <row r="54371" spans="1:6" x14ac:dyDescent="0.2">
      <c r="A54371" t="s">
        <v>98568</v>
      </c>
      <c r="B54371" t="s">
        <v>12</v>
      </c>
      <c r="C54371">
        <v>5.0664000000000004E-4</v>
      </c>
      <c r="D54371">
        <v>0.99501342000000004</v>
      </c>
      <c r="E54371">
        <v>6.3295000000000001E-3</v>
      </c>
      <c r="F54371">
        <v>-5.2946499999999999</v>
      </c>
    </row>
    <row r="54372" spans="1:6" x14ac:dyDescent="0.2">
      <c r="A54372" t="s">
        <v>98569</v>
      </c>
      <c r="B54372" t="s">
        <v>98570</v>
      </c>
      <c r="C54372">
        <v>-5.7525000000000002E-4</v>
      </c>
      <c r="D54372">
        <v>0.99504395999999995</v>
      </c>
      <c r="E54372">
        <v>-6.2906999999999998E-3</v>
      </c>
      <c r="F54372">
        <v>-5.2946499999999999</v>
      </c>
    </row>
    <row r="54373" spans="1:6" x14ac:dyDescent="0.2">
      <c r="A54373" t="s">
        <v>98572</v>
      </c>
      <c r="B54373" t="s">
        <v>12</v>
      </c>
      <c r="C54373">
        <v>-4.3654000000000002E-4</v>
      </c>
      <c r="D54373">
        <v>0.99504720999999996</v>
      </c>
      <c r="E54373">
        <v>-6.2865999999999998E-3</v>
      </c>
      <c r="F54373">
        <v>-5.2946499999999999</v>
      </c>
    </row>
    <row r="54374" spans="1:6" x14ac:dyDescent="0.2">
      <c r="A54374" t="s">
        <v>98573</v>
      </c>
      <c r="B54374" t="s">
        <v>71046</v>
      </c>
      <c r="C54374">
        <v>-5.9243000000000002E-4</v>
      </c>
      <c r="D54374">
        <v>0.99505880000000002</v>
      </c>
      <c r="E54374">
        <v>-6.2719000000000004E-3</v>
      </c>
      <c r="F54374">
        <v>-5.2946499999999999</v>
      </c>
    </row>
    <row r="54375" spans="1:6" x14ac:dyDescent="0.2">
      <c r="A54375" t="s">
        <v>98574</v>
      </c>
      <c r="B54375" t="s">
        <v>12</v>
      </c>
      <c r="C54375">
        <v>9.2966999999999995E-4</v>
      </c>
      <c r="D54375">
        <v>0.99505949000000005</v>
      </c>
      <c r="E54375">
        <v>6.2709999999999997E-3</v>
      </c>
      <c r="F54375">
        <v>-5.2946499999999999</v>
      </c>
    </row>
    <row r="54376" spans="1:6" x14ac:dyDescent="0.2">
      <c r="A54376" t="s">
        <v>98575</v>
      </c>
      <c r="B54376" t="s">
        <v>34511</v>
      </c>
      <c r="C54376">
        <v>4.26E-4</v>
      </c>
      <c r="D54376">
        <v>0.99509283000000004</v>
      </c>
      <c r="E54376">
        <v>6.2287000000000002E-3</v>
      </c>
      <c r="F54376">
        <v>-5.2946499999999999</v>
      </c>
    </row>
    <row r="54377" spans="1:6" x14ac:dyDescent="0.2">
      <c r="A54377" t="s">
        <v>98576</v>
      </c>
      <c r="B54377" t="s">
        <v>60758</v>
      </c>
      <c r="C54377">
        <v>-4.9510000000000005E-4</v>
      </c>
      <c r="D54377">
        <v>0.99510131999999996</v>
      </c>
      <c r="E54377">
        <v>-6.2179000000000002E-3</v>
      </c>
      <c r="F54377">
        <v>-5.2946499999999999</v>
      </c>
    </row>
    <row r="54378" spans="1:6" x14ac:dyDescent="0.2">
      <c r="A54378" t="s">
        <v>98577</v>
      </c>
      <c r="B54378" t="s">
        <v>52771</v>
      </c>
      <c r="C54378">
        <v>6.7259999999999998E-4</v>
      </c>
      <c r="D54378">
        <v>0.99518770999999995</v>
      </c>
      <c r="E54378">
        <v>6.1082000000000003E-3</v>
      </c>
      <c r="F54378">
        <v>-5.2946499999999999</v>
      </c>
    </row>
    <row r="54379" spans="1:6" x14ac:dyDescent="0.2">
      <c r="A54379" t="s">
        <v>98578</v>
      </c>
      <c r="B54379" t="s">
        <v>12</v>
      </c>
      <c r="C54379">
        <v>4.0462000000000001E-4</v>
      </c>
      <c r="D54379">
        <v>0.99518865999999995</v>
      </c>
      <c r="E54379">
        <v>6.1069999999999996E-3</v>
      </c>
      <c r="F54379">
        <v>-5.2946499999999999</v>
      </c>
    </row>
    <row r="54380" spans="1:6" x14ac:dyDescent="0.2">
      <c r="A54380" t="s">
        <v>98579</v>
      </c>
      <c r="B54380" t="s">
        <v>12</v>
      </c>
      <c r="C54380">
        <v>5.0250999999999996E-4</v>
      </c>
      <c r="D54380">
        <v>0.99523267999999998</v>
      </c>
      <c r="E54380">
        <v>6.0511000000000002E-3</v>
      </c>
      <c r="F54380">
        <v>-5.2946499999999999</v>
      </c>
    </row>
    <row r="54381" spans="1:6" x14ac:dyDescent="0.2">
      <c r="A54381" t="s">
        <v>98580</v>
      </c>
      <c r="B54381" t="s">
        <v>3614</v>
      </c>
      <c r="C54381">
        <v>5.9199000000000003E-4</v>
      </c>
      <c r="D54381">
        <v>0.99523795000000004</v>
      </c>
      <c r="E54381">
        <v>6.0444000000000001E-3</v>
      </c>
      <c r="F54381">
        <v>-5.2946499999999999</v>
      </c>
    </row>
    <row r="54382" spans="1:6" x14ac:dyDescent="0.2">
      <c r="A54382" t="s">
        <v>98581</v>
      </c>
      <c r="B54382" t="s">
        <v>35199</v>
      </c>
      <c r="C54382">
        <v>-6.0910999999999995E-4</v>
      </c>
      <c r="D54382">
        <v>0.99528318000000005</v>
      </c>
      <c r="E54382">
        <v>-5.9870000000000001E-3</v>
      </c>
      <c r="F54382">
        <v>-5.2946499999999999</v>
      </c>
    </row>
    <row r="54383" spans="1:6" x14ac:dyDescent="0.2">
      <c r="A54383" t="s">
        <v>98582</v>
      </c>
      <c r="B54383" t="s">
        <v>36636</v>
      </c>
      <c r="C54383">
        <v>5.3647000000000005E-4</v>
      </c>
      <c r="D54383">
        <v>0.99533894000000001</v>
      </c>
      <c r="E54383">
        <v>5.9163000000000002E-3</v>
      </c>
      <c r="F54383">
        <v>-5.2946499999999999</v>
      </c>
    </row>
    <row r="54384" spans="1:6" x14ac:dyDescent="0.2">
      <c r="A54384" t="s">
        <v>98583</v>
      </c>
      <c r="B54384" t="s">
        <v>98584</v>
      </c>
      <c r="C54384">
        <v>6.4501000000000001E-4</v>
      </c>
      <c r="D54384">
        <v>0.99535419000000003</v>
      </c>
      <c r="E54384">
        <v>5.8969000000000001E-3</v>
      </c>
      <c r="F54384">
        <v>-5.2946499999999999</v>
      </c>
    </row>
    <row r="54385" spans="1:6" x14ac:dyDescent="0.2">
      <c r="A54385" t="s">
        <v>98586</v>
      </c>
      <c r="B54385" t="s">
        <v>12</v>
      </c>
      <c r="C54385">
        <v>6.0833000000000003E-4</v>
      </c>
      <c r="D54385">
        <v>0.99536234000000001</v>
      </c>
      <c r="E54385">
        <v>5.8865999999999996E-3</v>
      </c>
      <c r="F54385">
        <v>-5.2946499999999999</v>
      </c>
    </row>
    <row r="54386" spans="1:6" x14ac:dyDescent="0.2">
      <c r="A54386" t="s">
        <v>98587</v>
      </c>
      <c r="B54386" t="s">
        <v>98588</v>
      </c>
      <c r="C54386">
        <v>-9.6816000000000003E-4</v>
      </c>
      <c r="D54386">
        <v>0.99538585000000002</v>
      </c>
      <c r="E54386">
        <v>-5.8567000000000003E-3</v>
      </c>
      <c r="F54386">
        <v>-5.2946499999999999</v>
      </c>
    </row>
    <row r="54387" spans="1:6" x14ac:dyDescent="0.2">
      <c r="A54387" t="s">
        <v>98590</v>
      </c>
      <c r="B54387" t="s">
        <v>12</v>
      </c>
      <c r="C54387">
        <v>-8.8855E-4</v>
      </c>
      <c r="D54387">
        <v>0.99540059000000003</v>
      </c>
      <c r="E54387">
        <v>-5.8380000000000003E-3</v>
      </c>
      <c r="F54387">
        <v>-5.2946499999999999</v>
      </c>
    </row>
    <row r="54388" spans="1:6" x14ac:dyDescent="0.2">
      <c r="A54388" t="s">
        <v>98591</v>
      </c>
      <c r="B54388" t="s">
        <v>65348</v>
      </c>
      <c r="C54388">
        <v>-4.5388999999999998E-4</v>
      </c>
      <c r="D54388">
        <v>0.99540552000000004</v>
      </c>
      <c r="E54388">
        <v>-5.8317999999999998E-3</v>
      </c>
      <c r="F54388">
        <v>-5.2946499999999999</v>
      </c>
    </row>
    <row r="54389" spans="1:6" x14ac:dyDescent="0.2">
      <c r="A54389" t="s">
        <v>98592</v>
      </c>
      <c r="B54389" t="s">
        <v>33308</v>
      </c>
      <c r="C54389">
        <v>-5.1347000000000003E-4</v>
      </c>
      <c r="D54389">
        <v>0.99540585999999998</v>
      </c>
      <c r="E54389">
        <v>-5.8313000000000002E-3</v>
      </c>
      <c r="F54389">
        <v>-5.2946499999999999</v>
      </c>
    </row>
    <row r="54390" spans="1:6" x14ac:dyDescent="0.2">
      <c r="A54390" t="s">
        <v>98593</v>
      </c>
      <c r="B54390" t="s">
        <v>98594</v>
      </c>
      <c r="C54390">
        <v>3.9051999999999999E-4</v>
      </c>
      <c r="D54390">
        <v>0.99544584999999997</v>
      </c>
      <c r="E54390">
        <v>5.7806000000000003E-3</v>
      </c>
      <c r="F54390">
        <v>-5.2946499999999999</v>
      </c>
    </row>
    <row r="54391" spans="1:6" x14ac:dyDescent="0.2">
      <c r="A54391" t="s">
        <v>98596</v>
      </c>
      <c r="B54391" t="s">
        <v>79805</v>
      </c>
      <c r="C54391">
        <v>4.1348999999999997E-4</v>
      </c>
      <c r="D54391">
        <v>0.99545207999999996</v>
      </c>
      <c r="E54391">
        <v>5.7727000000000004E-3</v>
      </c>
      <c r="F54391">
        <v>-5.2946499999999999</v>
      </c>
    </row>
    <row r="54392" spans="1:6" x14ac:dyDescent="0.2">
      <c r="A54392" t="s">
        <v>98597</v>
      </c>
      <c r="B54392" t="s">
        <v>30748</v>
      </c>
      <c r="C54392">
        <v>5.7799000000000001E-4</v>
      </c>
      <c r="D54392">
        <v>0.99546570000000001</v>
      </c>
      <c r="E54392">
        <v>5.7553999999999999E-3</v>
      </c>
      <c r="F54392">
        <v>-5.2946499999999999</v>
      </c>
    </row>
    <row r="54393" spans="1:6" x14ac:dyDescent="0.2">
      <c r="A54393" t="s">
        <v>98598</v>
      </c>
      <c r="B54393" t="s">
        <v>12</v>
      </c>
      <c r="C54393">
        <v>-3.9285999999999998E-4</v>
      </c>
      <c r="D54393">
        <v>0.99547145999999997</v>
      </c>
      <c r="E54393">
        <v>-5.7480999999999999E-3</v>
      </c>
      <c r="F54393">
        <v>-5.2946499999999999</v>
      </c>
    </row>
    <row r="54394" spans="1:6" x14ac:dyDescent="0.2">
      <c r="A54394" t="s">
        <v>98599</v>
      </c>
      <c r="B54394" t="s">
        <v>48915</v>
      </c>
      <c r="C54394">
        <v>-5.6159000000000005E-4</v>
      </c>
      <c r="D54394">
        <v>0.99548917999999997</v>
      </c>
      <c r="E54394">
        <v>-5.7256E-3</v>
      </c>
      <c r="F54394">
        <v>-5.2946499999999999</v>
      </c>
    </row>
    <row r="54395" spans="1:6" x14ac:dyDescent="0.2">
      <c r="A54395" t="s">
        <v>98600</v>
      </c>
      <c r="B54395" t="s">
        <v>16692</v>
      </c>
      <c r="C54395">
        <v>4.2099999999999999E-4</v>
      </c>
      <c r="D54395">
        <v>0.99549505000000005</v>
      </c>
      <c r="E54395">
        <v>5.7181000000000003E-3</v>
      </c>
      <c r="F54395">
        <v>-5.2946499999999999</v>
      </c>
    </row>
    <row r="54396" spans="1:6" x14ac:dyDescent="0.2">
      <c r="A54396" t="s">
        <v>98601</v>
      </c>
      <c r="B54396" t="s">
        <v>39744</v>
      </c>
      <c r="C54396">
        <v>6.4161000000000003E-4</v>
      </c>
      <c r="D54396">
        <v>0.99550468999999997</v>
      </c>
      <c r="E54396">
        <v>5.7058999999999999E-3</v>
      </c>
      <c r="F54396">
        <v>-5.2946499999999999</v>
      </c>
    </row>
    <row r="54397" spans="1:6" x14ac:dyDescent="0.2">
      <c r="A54397" t="s">
        <v>98602</v>
      </c>
      <c r="B54397" t="s">
        <v>12</v>
      </c>
      <c r="C54397">
        <v>5.2643999999999998E-4</v>
      </c>
      <c r="D54397">
        <v>0.99554034000000002</v>
      </c>
      <c r="E54397">
        <v>5.6606E-3</v>
      </c>
      <c r="F54397">
        <v>-5.2946499999999999</v>
      </c>
    </row>
    <row r="54398" spans="1:6" x14ac:dyDescent="0.2">
      <c r="A54398" t="s">
        <v>98603</v>
      </c>
      <c r="B54398" t="s">
        <v>12</v>
      </c>
      <c r="C54398">
        <v>7.9641E-4</v>
      </c>
      <c r="D54398">
        <v>0.99554109999999996</v>
      </c>
      <c r="E54398">
        <v>5.6597000000000001E-3</v>
      </c>
      <c r="F54398">
        <v>-5.2946499999999999</v>
      </c>
    </row>
    <row r="54399" spans="1:6" x14ac:dyDescent="0.2">
      <c r="A54399" t="s">
        <v>98604</v>
      </c>
      <c r="B54399" t="s">
        <v>89181</v>
      </c>
      <c r="C54399">
        <v>-4.3733999999999998E-4</v>
      </c>
      <c r="D54399">
        <v>0.99554430000000005</v>
      </c>
      <c r="E54399">
        <v>-5.6556000000000002E-3</v>
      </c>
      <c r="F54399">
        <v>-5.2946499999999999</v>
      </c>
    </row>
    <row r="54400" spans="1:6" x14ac:dyDescent="0.2">
      <c r="A54400" t="s">
        <v>98605</v>
      </c>
      <c r="B54400" t="s">
        <v>98606</v>
      </c>
      <c r="C54400">
        <v>-4.2340999999999999E-4</v>
      </c>
      <c r="D54400">
        <v>0.99555165000000001</v>
      </c>
      <c r="E54400">
        <v>-5.6462999999999999E-3</v>
      </c>
      <c r="F54400">
        <v>-5.2946499999999999</v>
      </c>
    </row>
    <row r="54401" spans="1:6" x14ac:dyDescent="0.2">
      <c r="A54401" t="s">
        <v>98608</v>
      </c>
      <c r="B54401" t="s">
        <v>98609</v>
      </c>
      <c r="C54401">
        <v>3.9889E-4</v>
      </c>
      <c r="D54401">
        <v>0.99556867999999998</v>
      </c>
      <c r="E54401">
        <v>5.6246999999999998E-3</v>
      </c>
      <c r="F54401">
        <v>-5.2946499999999999</v>
      </c>
    </row>
    <row r="54402" spans="1:6" x14ac:dyDescent="0.2">
      <c r="A54402" t="s">
        <v>98611</v>
      </c>
      <c r="B54402" t="s">
        <v>28835</v>
      </c>
      <c r="C54402">
        <v>-7.7278000000000004E-4</v>
      </c>
      <c r="D54402">
        <v>0.99557755000000003</v>
      </c>
      <c r="E54402">
        <v>-5.6134000000000002E-3</v>
      </c>
      <c r="F54402">
        <v>-5.2946499999999999</v>
      </c>
    </row>
    <row r="54403" spans="1:6" x14ac:dyDescent="0.2">
      <c r="A54403" t="s">
        <v>98612</v>
      </c>
      <c r="B54403" t="s">
        <v>3177</v>
      </c>
      <c r="C54403">
        <v>5.0469000000000002E-4</v>
      </c>
      <c r="D54403">
        <v>0.99559050999999998</v>
      </c>
      <c r="E54403">
        <v>5.5969000000000001E-3</v>
      </c>
      <c r="F54403">
        <v>-5.2946499999999999</v>
      </c>
    </row>
    <row r="54404" spans="1:6" x14ac:dyDescent="0.2">
      <c r="A54404" t="s">
        <v>98613</v>
      </c>
      <c r="B54404" t="s">
        <v>42371</v>
      </c>
      <c r="C54404">
        <v>-5.9073000000000003E-4</v>
      </c>
      <c r="D54404">
        <v>0.99559405000000001</v>
      </c>
      <c r="E54404">
        <v>-5.5925000000000002E-3</v>
      </c>
      <c r="F54404">
        <v>-5.2946499999999999</v>
      </c>
    </row>
    <row r="54405" spans="1:6" x14ac:dyDescent="0.2">
      <c r="A54405" t="s">
        <v>98614</v>
      </c>
      <c r="B54405" t="s">
        <v>48918</v>
      </c>
      <c r="C54405">
        <v>-5.0692000000000001E-4</v>
      </c>
      <c r="D54405">
        <v>0.99559927000000004</v>
      </c>
      <c r="E54405">
        <v>-5.5858000000000001E-3</v>
      </c>
      <c r="F54405">
        <v>-5.2946499999999999</v>
      </c>
    </row>
    <row r="54406" spans="1:6" x14ac:dyDescent="0.2">
      <c r="A54406" t="s">
        <v>98615</v>
      </c>
      <c r="B54406" t="s">
        <v>12</v>
      </c>
      <c r="C54406">
        <v>4.0081999999999997E-4</v>
      </c>
      <c r="D54406">
        <v>0.99560008</v>
      </c>
      <c r="E54406">
        <v>5.5848E-3</v>
      </c>
      <c r="F54406">
        <v>-5.2946499999999999</v>
      </c>
    </row>
    <row r="54407" spans="1:6" x14ac:dyDescent="0.2">
      <c r="A54407" t="s">
        <v>98616</v>
      </c>
      <c r="B54407" t="s">
        <v>57578</v>
      </c>
      <c r="C54407">
        <v>-6.8097999999999998E-4</v>
      </c>
      <c r="D54407">
        <v>0.99560225999999996</v>
      </c>
      <c r="E54407">
        <v>-5.5820000000000002E-3</v>
      </c>
      <c r="F54407">
        <v>-5.2946499999999999</v>
      </c>
    </row>
    <row r="54408" spans="1:6" x14ac:dyDescent="0.2">
      <c r="A54408" t="s">
        <v>98617</v>
      </c>
      <c r="B54408" t="s">
        <v>33186</v>
      </c>
      <c r="C54408">
        <v>-5.2601000000000004E-4</v>
      </c>
      <c r="D54408">
        <v>0.99561328000000004</v>
      </c>
      <c r="E54408">
        <v>-5.568E-3</v>
      </c>
      <c r="F54408">
        <v>-5.2946499999999999</v>
      </c>
    </row>
    <row r="54409" spans="1:6" x14ac:dyDescent="0.2">
      <c r="A54409" t="s">
        <v>98618</v>
      </c>
      <c r="B54409" t="s">
        <v>26213</v>
      </c>
      <c r="C54409">
        <v>1.0326599999999999E-3</v>
      </c>
      <c r="D54409">
        <v>0.99561816999999997</v>
      </c>
      <c r="E54409">
        <v>5.5618000000000004E-3</v>
      </c>
      <c r="F54409">
        <v>-5.2946499999999999</v>
      </c>
    </row>
    <row r="54410" spans="1:6" x14ac:dyDescent="0.2">
      <c r="A54410" t="s">
        <v>98619</v>
      </c>
      <c r="B54410" t="s">
        <v>98620</v>
      </c>
      <c r="C54410">
        <v>5.308E-4</v>
      </c>
      <c r="D54410">
        <v>0.99564008000000004</v>
      </c>
      <c r="E54410">
        <v>5.5339999999999999E-3</v>
      </c>
      <c r="F54410">
        <v>-5.2946499999999999</v>
      </c>
    </row>
    <row r="54411" spans="1:6" x14ac:dyDescent="0.2">
      <c r="A54411" t="s">
        <v>98622</v>
      </c>
      <c r="B54411" t="s">
        <v>12</v>
      </c>
      <c r="C54411">
        <v>4.2947999999999999E-4</v>
      </c>
      <c r="D54411">
        <v>0.99565641999999999</v>
      </c>
      <c r="E54411">
        <v>5.5132999999999996E-3</v>
      </c>
      <c r="F54411">
        <v>-5.2946499999999999</v>
      </c>
    </row>
    <row r="54412" spans="1:6" x14ac:dyDescent="0.2">
      <c r="A54412" t="s">
        <v>98623</v>
      </c>
      <c r="B54412" t="s">
        <v>12</v>
      </c>
      <c r="C54412">
        <v>6.9235E-4</v>
      </c>
      <c r="D54412">
        <v>0.99566460000000001</v>
      </c>
      <c r="E54412">
        <v>5.5028999999999998E-3</v>
      </c>
      <c r="F54412">
        <v>-5.2946499999999999</v>
      </c>
    </row>
    <row r="54413" spans="1:6" x14ac:dyDescent="0.2">
      <c r="A54413" t="s">
        <v>98624</v>
      </c>
      <c r="B54413" t="s">
        <v>12</v>
      </c>
      <c r="C54413">
        <v>-4.1889999999999999E-4</v>
      </c>
      <c r="D54413">
        <v>0.99568080000000003</v>
      </c>
      <c r="E54413">
        <v>-5.4822999999999998E-3</v>
      </c>
      <c r="F54413">
        <v>-5.2946499999999999</v>
      </c>
    </row>
    <row r="54414" spans="1:6" x14ac:dyDescent="0.2">
      <c r="A54414" t="s">
        <v>98625</v>
      </c>
      <c r="B54414" t="s">
        <v>9840</v>
      </c>
      <c r="C54414">
        <v>-5.0602999999999998E-4</v>
      </c>
      <c r="D54414">
        <v>0.99570800999999998</v>
      </c>
      <c r="E54414">
        <v>-5.4478E-3</v>
      </c>
      <c r="F54414">
        <v>-5.2946499999999999</v>
      </c>
    </row>
    <row r="54415" spans="1:6" x14ac:dyDescent="0.2">
      <c r="A54415" t="s">
        <v>98626</v>
      </c>
      <c r="B54415" t="s">
        <v>84286</v>
      </c>
      <c r="C54415">
        <v>4.5135999999999999E-4</v>
      </c>
      <c r="D54415">
        <v>0.99570939000000003</v>
      </c>
      <c r="E54415">
        <v>5.4460000000000003E-3</v>
      </c>
      <c r="F54415">
        <v>-5.2946499999999999</v>
      </c>
    </row>
    <row r="54416" spans="1:6" x14ac:dyDescent="0.2">
      <c r="A54416" t="s">
        <v>98627</v>
      </c>
      <c r="B54416" t="s">
        <v>9084</v>
      </c>
      <c r="C54416">
        <v>-4.4337000000000001E-4</v>
      </c>
      <c r="D54416">
        <v>0.99571050000000005</v>
      </c>
      <c r="E54416">
        <v>-5.4446E-3</v>
      </c>
      <c r="F54416">
        <v>-5.2946499999999999</v>
      </c>
    </row>
    <row r="54417" spans="1:6" x14ac:dyDescent="0.2">
      <c r="A54417" t="s">
        <v>98628</v>
      </c>
      <c r="B54417" t="s">
        <v>91512</v>
      </c>
      <c r="C54417">
        <v>5.5696000000000001E-4</v>
      </c>
      <c r="D54417">
        <v>0.99571195000000001</v>
      </c>
      <c r="E54417">
        <v>5.4428000000000002E-3</v>
      </c>
      <c r="F54417">
        <v>-5.2946499999999999</v>
      </c>
    </row>
    <row r="54418" spans="1:6" x14ac:dyDescent="0.2">
      <c r="A54418" t="s">
        <v>98629</v>
      </c>
      <c r="B54418" t="s">
        <v>12</v>
      </c>
      <c r="C54418">
        <v>6.8479000000000001E-4</v>
      </c>
      <c r="D54418">
        <v>0.99571801999999998</v>
      </c>
      <c r="E54418">
        <v>5.4351E-3</v>
      </c>
      <c r="F54418">
        <v>-5.2946499999999999</v>
      </c>
    </row>
    <row r="54419" spans="1:6" x14ac:dyDescent="0.2">
      <c r="A54419" t="s">
        <v>98630</v>
      </c>
      <c r="B54419" t="s">
        <v>10428</v>
      </c>
      <c r="C54419">
        <v>4.3295999999999997E-4</v>
      </c>
      <c r="D54419">
        <v>0.99573140000000004</v>
      </c>
      <c r="E54419">
        <v>5.4181000000000003E-3</v>
      </c>
      <c r="F54419">
        <v>-5.2946499999999999</v>
      </c>
    </row>
    <row r="54420" spans="1:6" x14ac:dyDescent="0.2">
      <c r="A54420" t="s">
        <v>98631</v>
      </c>
      <c r="B54420" t="s">
        <v>18806</v>
      </c>
      <c r="C54420">
        <v>-4.2693000000000001E-4</v>
      </c>
      <c r="D54420">
        <v>0.99574059999999998</v>
      </c>
      <c r="E54420">
        <v>-5.4063999999999996E-3</v>
      </c>
      <c r="F54420">
        <v>-5.2946499999999999</v>
      </c>
    </row>
    <row r="54421" spans="1:6" x14ac:dyDescent="0.2">
      <c r="A54421" t="s">
        <v>98632</v>
      </c>
      <c r="B54421" t="s">
        <v>66317</v>
      </c>
      <c r="C54421">
        <v>-7.7105999999999995E-4</v>
      </c>
      <c r="D54421">
        <v>0.99574368000000002</v>
      </c>
      <c r="E54421">
        <v>-5.4025000000000002E-3</v>
      </c>
      <c r="F54421">
        <v>-5.2946499999999999</v>
      </c>
    </row>
    <row r="54422" spans="1:6" x14ac:dyDescent="0.2">
      <c r="A54422" t="s">
        <v>98633</v>
      </c>
      <c r="B54422" t="s">
        <v>63294</v>
      </c>
      <c r="C54422">
        <v>3.8675999999999999E-4</v>
      </c>
      <c r="D54422">
        <v>0.99575367000000004</v>
      </c>
      <c r="E54422">
        <v>5.3898000000000001E-3</v>
      </c>
      <c r="F54422">
        <v>-5.2946499999999999</v>
      </c>
    </row>
    <row r="54423" spans="1:6" x14ac:dyDescent="0.2">
      <c r="A54423" t="s">
        <v>98634</v>
      </c>
      <c r="B54423" t="s">
        <v>12</v>
      </c>
      <c r="C54423">
        <v>2.9565E-4</v>
      </c>
      <c r="D54423">
        <v>0.99576933999999995</v>
      </c>
      <c r="E54423">
        <v>5.3699999999999998E-3</v>
      </c>
      <c r="F54423">
        <v>-5.2946499999999999</v>
      </c>
    </row>
    <row r="54424" spans="1:6" x14ac:dyDescent="0.2">
      <c r="A54424" t="s">
        <v>98635</v>
      </c>
      <c r="B54424" t="s">
        <v>12</v>
      </c>
      <c r="C54424">
        <v>3.8292000000000003E-4</v>
      </c>
      <c r="D54424">
        <v>0.99577702999999995</v>
      </c>
      <c r="E54424">
        <v>5.3601999999999999E-3</v>
      </c>
      <c r="F54424">
        <v>-5.2946499999999999</v>
      </c>
    </row>
    <row r="54425" spans="1:6" x14ac:dyDescent="0.2">
      <c r="A54425" t="s">
        <v>98636</v>
      </c>
      <c r="B54425" t="s">
        <v>49686</v>
      </c>
      <c r="C54425">
        <v>6.8767000000000003E-4</v>
      </c>
      <c r="D54425">
        <v>0.99577828000000002</v>
      </c>
      <c r="E54425">
        <v>5.3585999999999998E-3</v>
      </c>
      <c r="F54425">
        <v>-5.2946499999999999</v>
      </c>
    </row>
    <row r="54426" spans="1:6" x14ac:dyDescent="0.2">
      <c r="A54426" t="s">
        <v>98637</v>
      </c>
      <c r="B54426" t="s">
        <v>21574</v>
      </c>
      <c r="C54426">
        <v>4.4380999999999999E-4</v>
      </c>
      <c r="D54426">
        <v>0.99579638000000004</v>
      </c>
      <c r="E54426">
        <v>5.3356000000000002E-3</v>
      </c>
      <c r="F54426">
        <v>-5.2946499999999999</v>
      </c>
    </row>
    <row r="54427" spans="1:6" x14ac:dyDescent="0.2">
      <c r="A54427" t="s">
        <v>98638</v>
      </c>
      <c r="B54427" t="s">
        <v>55279</v>
      </c>
      <c r="C54427">
        <v>-6.1412999999999995E-4</v>
      </c>
      <c r="D54427">
        <v>0.99581111</v>
      </c>
      <c r="E54427">
        <v>-5.3169000000000003E-3</v>
      </c>
      <c r="F54427">
        <v>-5.2946499999999999</v>
      </c>
    </row>
    <row r="54428" spans="1:6" x14ac:dyDescent="0.2">
      <c r="A54428" t="s">
        <v>98639</v>
      </c>
      <c r="B54428" t="s">
        <v>42624</v>
      </c>
      <c r="C54428">
        <v>1.21696E-3</v>
      </c>
      <c r="D54428">
        <v>0.99582899000000002</v>
      </c>
      <c r="E54428">
        <v>5.2941999999999998E-3</v>
      </c>
      <c r="F54428">
        <v>-5.2946499999999999</v>
      </c>
    </row>
    <row r="54429" spans="1:6" x14ac:dyDescent="0.2">
      <c r="A54429" t="s">
        <v>98640</v>
      </c>
      <c r="B54429" t="s">
        <v>46253</v>
      </c>
      <c r="C54429">
        <v>-8.9765000000000005E-4</v>
      </c>
      <c r="D54429">
        <v>0.99586467000000001</v>
      </c>
      <c r="E54429">
        <v>-5.2490000000000002E-3</v>
      </c>
      <c r="F54429">
        <v>-5.2946499999999999</v>
      </c>
    </row>
    <row r="54430" spans="1:6" x14ac:dyDescent="0.2">
      <c r="A54430" t="s">
        <v>98641</v>
      </c>
      <c r="B54430" t="s">
        <v>12</v>
      </c>
      <c r="C54430">
        <v>-4.4876999999999997E-4</v>
      </c>
      <c r="D54430">
        <v>0.99587141000000001</v>
      </c>
      <c r="E54430">
        <v>-5.2404000000000001E-3</v>
      </c>
      <c r="F54430">
        <v>-5.2946499999999999</v>
      </c>
    </row>
    <row r="54431" spans="1:6" x14ac:dyDescent="0.2">
      <c r="A54431" t="s">
        <v>98642</v>
      </c>
      <c r="B54431" t="s">
        <v>98643</v>
      </c>
      <c r="C54431">
        <v>4.9012000000000003E-4</v>
      </c>
      <c r="D54431">
        <v>0.99587333</v>
      </c>
      <c r="E54431">
        <v>5.2379999999999996E-3</v>
      </c>
      <c r="F54431">
        <v>-5.2946499999999999</v>
      </c>
    </row>
    <row r="54432" spans="1:6" x14ac:dyDescent="0.2">
      <c r="A54432" t="s">
        <v>98645</v>
      </c>
      <c r="B54432" t="s">
        <v>12</v>
      </c>
      <c r="C54432">
        <v>-3.9261E-4</v>
      </c>
      <c r="D54432">
        <v>0.99588175999999995</v>
      </c>
      <c r="E54432">
        <v>-5.2272999999999998E-3</v>
      </c>
      <c r="F54432">
        <v>-5.2946499999999999</v>
      </c>
    </row>
    <row r="54433" spans="1:6" x14ac:dyDescent="0.2">
      <c r="A54433" t="s">
        <v>98646</v>
      </c>
      <c r="B54433" t="s">
        <v>52344</v>
      </c>
      <c r="C54433">
        <v>6.3013999999999995E-4</v>
      </c>
      <c r="D54433">
        <v>0.99588467000000003</v>
      </c>
      <c r="E54433">
        <v>5.2236000000000001E-3</v>
      </c>
      <c r="F54433">
        <v>-5.2946499999999999</v>
      </c>
    </row>
    <row r="54434" spans="1:6" x14ac:dyDescent="0.2">
      <c r="A54434" t="s">
        <v>98647</v>
      </c>
      <c r="B54434" t="s">
        <v>25195</v>
      </c>
      <c r="C54434">
        <v>3.4694000000000001E-4</v>
      </c>
      <c r="D54434">
        <v>0.99590884999999996</v>
      </c>
      <c r="E54434">
        <v>5.1929000000000003E-3</v>
      </c>
      <c r="F54434">
        <v>-5.2946499999999999</v>
      </c>
    </row>
    <row r="54435" spans="1:6" x14ac:dyDescent="0.2">
      <c r="A54435" t="s">
        <v>98648</v>
      </c>
      <c r="B54435" t="s">
        <v>42472</v>
      </c>
      <c r="C54435">
        <v>-7.7746E-4</v>
      </c>
      <c r="D54435">
        <v>0.99593922000000001</v>
      </c>
      <c r="E54435">
        <v>-5.1542999999999997E-3</v>
      </c>
      <c r="F54435">
        <v>-5.2946499999999999</v>
      </c>
    </row>
    <row r="54436" spans="1:6" x14ac:dyDescent="0.2">
      <c r="A54436" t="s">
        <v>98649</v>
      </c>
      <c r="B54436" t="s">
        <v>70584</v>
      </c>
      <c r="C54436">
        <v>5.1887999999999999E-4</v>
      </c>
      <c r="D54436">
        <v>0.99594700000000003</v>
      </c>
      <c r="E54436">
        <v>5.1444999999999998E-3</v>
      </c>
      <c r="F54436">
        <v>-5.2946499999999999</v>
      </c>
    </row>
    <row r="54437" spans="1:6" x14ac:dyDescent="0.2">
      <c r="A54437" t="s">
        <v>98650</v>
      </c>
      <c r="B54437" t="s">
        <v>98651</v>
      </c>
      <c r="C54437">
        <v>-2.8887999999999999E-4</v>
      </c>
      <c r="D54437">
        <v>0.99596138000000001</v>
      </c>
      <c r="E54437">
        <v>-5.1262E-3</v>
      </c>
      <c r="F54437">
        <v>-5.2946499999999999</v>
      </c>
    </row>
    <row r="54438" spans="1:6" x14ac:dyDescent="0.2">
      <c r="A54438" t="s">
        <v>98653</v>
      </c>
      <c r="B54438" t="s">
        <v>98654</v>
      </c>
      <c r="C54438">
        <v>-3.8075000000000001E-4</v>
      </c>
      <c r="D54438">
        <v>0.99597712999999999</v>
      </c>
      <c r="E54438">
        <v>-5.1062E-3</v>
      </c>
      <c r="F54438">
        <v>-5.2946499999999999</v>
      </c>
    </row>
    <row r="54439" spans="1:6" x14ac:dyDescent="0.2">
      <c r="A54439" t="s">
        <v>98656</v>
      </c>
      <c r="B54439" t="s">
        <v>20969</v>
      </c>
      <c r="C54439">
        <v>-4.2517999999999999E-4</v>
      </c>
      <c r="D54439">
        <v>0.99602036000000005</v>
      </c>
      <c r="E54439">
        <v>-5.0512999999999999E-3</v>
      </c>
      <c r="F54439">
        <v>-5.2946499999999999</v>
      </c>
    </row>
    <row r="54440" spans="1:6" x14ac:dyDescent="0.2">
      <c r="A54440" t="s">
        <v>98657</v>
      </c>
      <c r="B54440" t="s">
        <v>62924</v>
      </c>
      <c r="C54440">
        <v>-6.0974E-4</v>
      </c>
      <c r="D54440">
        <v>0.99603412999999996</v>
      </c>
      <c r="E54440">
        <v>-5.0339E-3</v>
      </c>
      <c r="F54440">
        <v>-5.2946499999999999</v>
      </c>
    </row>
    <row r="54441" spans="1:6" x14ac:dyDescent="0.2">
      <c r="A54441" t="s">
        <v>98658</v>
      </c>
      <c r="B54441" t="s">
        <v>98659</v>
      </c>
      <c r="C54441">
        <v>-3.5856000000000001E-4</v>
      </c>
      <c r="D54441">
        <v>0.99605014000000003</v>
      </c>
      <c r="E54441">
        <v>-5.0134999999999997E-3</v>
      </c>
      <c r="F54441">
        <v>-5.2946499999999999</v>
      </c>
    </row>
    <row r="54442" spans="1:6" x14ac:dyDescent="0.2">
      <c r="A54442" t="s">
        <v>98661</v>
      </c>
      <c r="B54442" t="s">
        <v>38114</v>
      </c>
      <c r="C54442">
        <v>-3.9499000000000001E-4</v>
      </c>
      <c r="D54442">
        <v>0.99606346999999995</v>
      </c>
      <c r="E54442">
        <v>-4.9966000000000003E-3</v>
      </c>
      <c r="F54442">
        <v>-5.2946499999999999</v>
      </c>
    </row>
    <row r="54443" spans="1:6" x14ac:dyDescent="0.2">
      <c r="A54443" t="s">
        <v>98662</v>
      </c>
      <c r="B54443" t="s">
        <v>55204</v>
      </c>
      <c r="C54443">
        <v>9.8488000000000004E-4</v>
      </c>
      <c r="D54443">
        <v>0.99607192</v>
      </c>
      <c r="E54443">
        <v>4.9858999999999997E-3</v>
      </c>
      <c r="F54443">
        <v>-5.2946499999999999</v>
      </c>
    </row>
    <row r="54444" spans="1:6" x14ac:dyDescent="0.2">
      <c r="A54444" t="s">
        <v>98663</v>
      </c>
      <c r="B54444" t="s">
        <v>98664</v>
      </c>
      <c r="C54444">
        <v>8.4466999999999995E-4</v>
      </c>
      <c r="D54444">
        <v>0.99608461999999998</v>
      </c>
      <c r="E54444">
        <v>4.9697999999999999E-3</v>
      </c>
      <c r="F54444">
        <v>-5.2946499999999999</v>
      </c>
    </row>
    <row r="54445" spans="1:6" x14ac:dyDescent="0.2">
      <c r="A54445" t="s">
        <v>98666</v>
      </c>
      <c r="B54445" t="s">
        <v>7845</v>
      </c>
      <c r="C54445">
        <v>-4.5765999999999998E-4</v>
      </c>
      <c r="D54445">
        <v>0.99610105000000004</v>
      </c>
      <c r="E54445">
        <v>-4.9489E-3</v>
      </c>
      <c r="F54445">
        <v>-5.2946600000000004</v>
      </c>
    </row>
    <row r="54446" spans="1:6" x14ac:dyDescent="0.2">
      <c r="A54446" t="s">
        <v>98667</v>
      </c>
      <c r="B54446" t="s">
        <v>14517</v>
      </c>
      <c r="C54446">
        <v>-5.0113999999999996E-4</v>
      </c>
      <c r="D54446">
        <v>0.99611528999999999</v>
      </c>
      <c r="E54446">
        <v>-4.9307999999999999E-3</v>
      </c>
      <c r="F54446">
        <v>-5.2946600000000004</v>
      </c>
    </row>
    <row r="54447" spans="1:6" x14ac:dyDescent="0.2">
      <c r="A54447" t="s">
        <v>98668</v>
      </c>
      <c r="B54447" t="s">
        <v>48198</v>
      </c>
      <c r="C54447">
        <v>6.9227999999999998E-4</v>
      </c>
      <c r="D54447">
        <v>0.99611643999999999</v>
      </c>
      <c r="E54447">
        <v>4.9293999999999996E-3</v>
      </c>
      <c r="F54447">
        <v>-5.2946600000000004</v>
      </c>
    </row>
    <row r="54448" spans="1:6" x14ac:dyDescent="0.2">
      <c r="A54448" t="s">
        <v>98669</v>
      </c>
      <c r="B54448" t="s">
        <v>16059</v>
      </c>
      <c r="C54448">
        <v>-6.3102000000000004E-4</v>
      </c>
      <c r="D54448">
        <v>0.99612529000000005</v>
      </c>
      <c r="E54448">
        <v>-4.9180999999999999E-3</v>
      </c>
      <c r="F54448">
        <v>-5.2946600000000004</v>
      </c>
    </row>
    <row r="54449" spans="1:6" x14ac:dyDescent="0.2">
      <c r="A54449" t="s">
        <v>98670</v>
      </c>
      <c r="B54449" t="s">
        <v>12</v>
      </c>
      <c r="C54449">
        <v>-7.4620000000000003E-4</v>
      </c>
      <c r="D54449">
        <v>0.99613315999999996</v>
      </c>
      <c r="E54449">
        <v>-4.9081999999999997E-3</v>
      </c>
      <c r="F54449">
        <v>-5.2946600000000004</v>
      </c>
    </row>
    <row r="54450" spans="1:6" x14ac:dyDescent="0.2">
      <c r="A54450" t="s">
        <v>98671</v>
      </c>
      <c r="B54450" t="s">
        <v>98672</v>
      </c>
      <c r="C54450">
        <v>3.2507E-4</v>
      </c>
      <c r="D54450">
        <v>0.99615969000000004</v>
      </c>
      <c r="E54450">
        <v>4.8745000000000004E-3</v>
      </c>
      <c r="F54450">
        <v>-5.2946600000000004</v>
      </c>
    </row>
    <row r="54451" spans="1:6" x14ac:dyDescent="0.2">
      <c r="A54451" t="s">
        <v>98674</v>
      </c>
      <c r="B54451" t="s">
        <v>77774</v>
      </c>
      <c r="C54451">
        <v>-4.3117999999999997E-4</v>
      </c>
      <c r="D54451">
        <v>0.99617544000000002</v>
      </c>
      <c r="E54451">
        <v>-4.8545000000000003E-3</v>
      </c>
      <c r="F54451">
        <v>-5.2946600000000004</v>
      </c>
    </row>
    <row r="54452" spans="1:6" x14ac:dyDescent="0.2">
      <c r="A54452" t="s">
        <v>98675</v>
      </c>
      <c r="B54452" t="s">
        <v>33404</v>
      </c>
      <c r="C54452">
        <v>3.9670999999999999E-4</v>
      </c>
      <c r="D54452">
        <v>0.99620379000000003</v>
      </c>
      <c r="E54452">
        <v>4.8184999999999999E-3</v>
      </c>
      <c r="F54452">
        <v>-5.2946600000000004</v>
      </c>
    </row>
    <row r="54453" spans="1:6" x14ac:dyDescent="0.2">
      <c r="A54453" t="s">
        <v>98676</v>
      </c>
      <c r="B54453" t="s">
        <v>31045</v>
      </c>
      <c r="C54453">
        <v>4.5444000000000002E-4</v>
      </c>
      <c r="D54453">
        <v>0.99620964000000001</v>
      </c>
      <c r="E54453">
        <v>4.8110999999999996E-3</v>
      </c>
      <c r="F54453">
        <v>-5.2946600000000004</v>
      </c>
    </row>
    <row r="54454" spans="1:6" x14ac:dyDescent="0.2">
      <c r="A54454" t="s">
        <v>98677</v>
      </c>
      <c r="B54454" t="s">
        <v>22081</v>
      </c>
      <c r="C54454">
        <v>-6.2896999999999996E-4</v>
      </c>
      <c r="D54454">
        <v>0.99622686999999999</v>
      </c>
      <c r="E54454">
        <v>-4.7892000000000004E-3</v>
      </c>
      <c r="F54454">
        <v>-5.2946600000000004</v>
      </c>
    </row>
    <row r="54455" spans="1:6" x14ac:dyDescent="0.2">
      <c r="A54455" t="s">
        <v>98678</v>
      </c>
      <c r="B54455" t="s">
        <v>78300</v>
      </c>
      <c r="C54455">
        <v>3.8464E-4</v>
      </c>
      <c r="D54455">
        <v>0.99625532000000006</v>
      </c>
      <c r="E54455">
        <v>4.7530999999999997E-3</v>
      </c>
      <c r="F54455">
        <v>-5.2946600000000004</v>
      </c>
    </row>
    <row r="54456" spans="1:6" x14ac:dyDescent="0.2">
      <c r="A54456" t="s">
        <v>98679</v>
      </c>
      <c r="B54456" t="s">
        <v>12</v>
      </c>
      <c r="C54456">
        <v>-5.4372000000000003E-4</v>
      </c>
      <c r="D54456">
        <v>0.99625973000000001</v>
      </c>
      <c r="E54456">
        <v>-4.7475E-3</v>
      </c>
      <c r="F54456">
        <v>-5.2946600000000004</v>
      </c>
    </row>
    <row r="54457" spans="1:6" x14ac:dyDescent="0.2">
      <c r="A54457" t="s">
        <v>98680</v>
      </c>
      <c r="B54457" t="s">
        <v>5557</v>
      </c>
      <c r="C54457">
        <v>-4.2168000000000001E-4</v>
      </c>
      <c r="D54457">
        <v>0.99628461000000001</v>
      </c>
      <c r="E54457">
        <v>-4.7159000000000003E-3</v>
      </c>
      <c r="F54457">
        <v>-5.2946600000000004</v>
      </c>
    </row>
    <row r="54458" spans="1:6" x14ac:dyDescent="0.2">
      <c r="A54458" t="s">
        <v>98681</v>
      </c>
      <c r="B54458" t="s">
        <v>98682</v>
      </c>
      <c r="C54458">
        <v>7.1288999999999999E-4</v>
      </c>
      <c r="D54458">
        <v>0.99628771000000005</v>
      </c>
      <c r="E54458">
        <v>4.712E-3</v>
      </c>
      <c r="F54458">
        <v>-5.2946600000000004</v>
      </c>
    </row>
    <row r="54459" spans="1:6" x14ac:dyDescent="0.2">
      <c r="A54459" t="s">
        <v>98684</v>
      </c>
      <c r="B54459" t="s">
        <v>78142</v>
      </c>
      <c r="C54459">
        <v>3.3721000000000001E-4</v>
      </c>
      <c r="D54459">
        <v>0.99629772999999999</v>
      </c>
      <c r="E54459">
        <v>4.6993E-3</v>
      </c>
      <c r="F54459">
        <v>-5.2946600000000004</v>
      </c>
    </row>
    <row r="54460" spans="1:6" x14ac:dyDescent="0.2">
      <c r="A54460" t="s">
        <v>98685</v>
      </c>
      <c r="B54460" t="s">
        <v>12</v>
      </c>
      <c r="C54460">
        <v>-4.3176E-4</v>
      </c>
      <c r="D54460">
        <v>0.99630335000000003</v>
      </c>
      <c r="E54460">
        <v>-4.6921000000000003E-3</v>
      </c>
      <c r="F54460">
        <v>-5.2946600000000004</v>
      </c>
    </row>
    <row r="54461" spans="1:6" x14ac:dyDescent="0.2">
      <c r="A54461" t="s">
        <v>98686</v>
      </c>
      <c r="B54461" t="s">
        <v>17705</v>
      </c>
      <c r="C54461">
        <v>-6.1587999999999996E-4</v>
      </c>
      <c r="D54461">
        <v>0.99631097999999996</v>
      </c>
      <c r="E54461">
        <v>-4.6825E-3</v>
      </c>
      <c r="F54461">
        <v>-5.2946600000000004</v>
      </c>
    </row>
    <row r="54462" spans="1:6" x14ac:dyDescent="0.2">
      <c r="A54462" t="s">
        <v>98687</v>
      </c>
      <c r="B54462" t="s">
        <v>2767</v>
      </c>
      <c r="C54462">
        <v>4.1067000000000002E-4</v>
      </c>
      <c r="D54462">
        <v>0.99631303999999998</v>
      </c>
      <c r="E54462">
        <v>4.6797999999999996E-3</v>
      </c>
      <c r="F54462">
        <v>-5.2946600000000004</v>
      </c>
    </row>
    <row r="54463" spans="1:6" x14ac:dyDescent="0.2">
      <c r="A54463" t="s">
        <v>98688</v>
      </c>
      <c r="B54463" t="s">
        <v>82697</v>
      </c>
      <c r="C54463">
        <v>-3.6848000000000002E-4</v>
      </c>
      <c r="D54463">
        <v>0.99632642000000005</v>
      </c>
      <c r="E54463">
        <v>-4.6627999999999999E-3</v>
      </c>
      <c r="F54463">
        <v>-5.2946600000000004</v>
      </c>
    </row>
    <row r="54464" spans="1:6" x14ac:dyDescent="0.2">
      <c r="A54464" t="s">
        <v>98689</v>
      </c>
      <c r="B54464" t="s">
        <v>98690</v>
      </c>
      <c r="C54464">
        <v>-3.0467E-4</v>
      </c>
      <c r="D54464">
        <v>0.99633037000000002</v>
      </c>
      <c r="E54464">
        <v>-4.6578000000000001E-3</v>
      </c>
      <c r="F54464">
        <v>-5.2946600000000004</v>
      </c>
    </row>
    <row r="54465" spans="1:6" x14ac:dyDescent="0.2">
      <c r="A54465" t="s">
        <v>98692</v>
      </c>
      <c r="B54465" t="s">
        <v>4033</v>
      </c>
      <c r="C54465">
        <v>-4.6045999999999999E-4</v>
      </c>
      <c r="D54465">
        <v>0.99642264000000003</v>
      </c>
      <c r="E54465">
        <v>-4.5406999999999999E-3</v>
      </c>
      <c r="F54465">
        <v>-5.2946600000000004</v>
      </c>
    </row>
    <row r="54466" spans="1:6" x14ac:dyDescent="0.2">
      <c r="A54466" t="s">
        <v>98693</v>
      </c>
      <c r="B54466" t="s">
        <v>98694</v>
      </c>
      <c r="C54466">
        <v>5.4525999999999999E-4</v>
      </c>
      <c r="D54466">
        <v>0.99642344999999999</v>
      </c>
      <c r="E54466">
        <v>4.5396999999999998E-3</v>
      </c>
      <c r="F54466">
        <v>-5.2946600000000004</v>
      </c>
    </row>
    <row r="54467" spans="1:6" x14ac:dyDescent="0.2">
      <c r="A54467" t="s">
        <v>98696</v>
      </c>
      <c r="B54467" t="s">
        <v>19784</v>
      </c>
      <c r="C54467">
        <v>-5.2218999999999996E-4</v>
      </c>
      <c r="D54467">
        <v>0.99645607000000003</v>
      </c>
      <c r="E54467">
        <v>-4.4983000000000002E-3</v>
      </c>
      <c r="F54467">
        <v>-5.2946600000000004</v>
      </c>
    </row>
    <row r="54468" spans="1:6" x14ac:dyDescent="0.2">
      <c r="A54468" t="s">
        <v>98697</v>
      </c>
      <c r="B54468" t="s">
        <v>98698</v>
      </c>
      <c r="C54468">
        <v>-2.9470000000000001E-4</v>
      </c>
      <c r="D54468">
        <v>0.99646102000000003</v>
      </c>
      <c r="E54468">
        <v>-4.4920000000000003E-3</v>
      </c>
      <c r="F54468">
        <v>-5.2946600000000004</v>
      </c>
    </row>
    <row r="54469" spans="1:6" x14ac:dyDescent="0.2">
      <c r="A54469" t="s">
        <v>98700</v>
      </c>
      <c r="B54469" t="s">
        <v>98701</v>
      </c>
      <c r="C54469">
        <v>-4.5110000000000001E-4</v>
      </c>
      <c r="D54469">
        <v>0.99648864000000004</v>
      </c>
      <c r="E54469">
        <v>-4.4568999999999998E-3</v>
      </c>
      <c r="F54469">
        <v>-5.2946600000000004</v>
      </c>
    </row>
    <row r="54470" spans="1:6" x14ac:dyDescent="0.2">
      <c r="A54470" t="s">
        <v>98703</v>
      </c>
      <c r="B54470" t="s">
        <v>16573</v>
      </c>
      <c r="C54470">
        <v>-5.0149000000000005E-4</v>
      </c>
      <c r="D54470">
        <v>0.99649447999999996</v>
      </c>
      <c r="E54470">
        <v>-4.4495000000000003E-3</v>
      </c>
      <c r="F54470">
        <v>-5.2946600000000004</v>
      </c>
    </row>
    <row r="54471" spans="1:6" x14ac:dyDescent="0.2">
      <c r="A54471" t="s">
        <v>98704</v>
      </c>
      <c r="B54471" t="s">
        <v>44980</v>
      </c>
      <c r="C54471">
        <v>4.0051000000000003E-4</v>
      </c>
      <c r="D54471">
        <v>0.99649500000000002</v>
      </c>
      <c r="E54471">
        <v>4.4489000000000004E-3</v>
      </c>
      <c r="F54471">
        <v>-5.2946600000000004</v>
      </c>
    </row>
    <row r="54472" spans="1:6" x14ac:dyDescent="0.2">
      <c r="A54472" t="s">
        <v>98705</v>
      </c>
      <c r="B54472" t="s">
        <v>70259</v>
      </c>
      <c r="C54472">
        <v>6.8055000000000004E-4</v>
      </c>
      <c r="D54472">
        <v>0.99650214000000004</v>
      </c>
      <c r="E54472">
        <v>4.4397999999999998E-3</v>
      </c>
      <c r="F54472">
        <v>-5.2946600000000004</v>
      </c>
    </row>
    <row r="54473" spans="1:6" x14ac:dyDescent="0.2">
      <c r="A54473" t="s">
        <v>98706</v>
      </c>
      <c r="B54473" t="s">
        <v>84153</v>
      </c>
      <c r="C54473">
        <v>2.8697E-4</v>
      </c>
      <c r="D54473">
        <v>0.99651606000000004</v>
      </c>
      <c r="E54473">
        <v>4.4221E-3</v>
      </c>
      <c r="F54473">
        <v>-5.2946600000000004</v>
      </c>
    </row>
    <row r="54474" spans="1:6" x14ac:dyDescent="0.2">
      <c r="A54474" t="s">
        <v>98707</v>
      </c>
      <c r="B54474" t="s">
        <v>12</v>
      </c>
      <c r="C54474">
        <v>-2.8663000000000001E-4</v>
      </c>
      <c r="D54474">
        <v>0.99651917000000001</v>
      </c>
      <c r="E54474">
        <v>-4.4181999999999997E-3</v>
      </c>
      <c r="F54474">
        <v>-5.2946600000000004</v>
      </c>
    </row>
    <row r="54475" spans="1:6" x14ac:dyDescent="0.2">
      <c r="A54475" t="s">
        <v>98708</v>
      </c>
      <c r="B54475" t="s">
        <v>76850</v>
      </c>
      <c r="C54475">
        <v>5.0794999999999996E-4</v>
      </c>
      <c r="D54475">
        <v>0.99652099999999999</v>
      </c>
      <c r="E54475">
        <v>4.4159000000000004E-3</v>
      </c>
      <c r="F54475">
        <v>-5.2946600000000004</v>
      </c>
    </row>
    <row r="54476" spans="1:6" x14ac:dyDescent="0.2">
      <c r="A54476" t="s">
        <v>98709</v>
      </c>
      <c r="B54476" t="s">
        <v>30758</v>
      </c>
      <c r="C54476">
        <v>3.5017000000000002E-4</v>
      </c>
      <c r="D54476">
        <v>0.99654144</v>
      </c>
      <c r="E54476">
        <v>4.3899000000000004E-3</v>
      </c>
      <c r="F54476">
        <v>-5.2946600000000004</v>
      </c>
    </row>
    <row r="54477" spans="1:6" x14ac:dyDescent="0.2">
      <c r="A54477" t="s">
        <v>98710</v>
      </c>
      <c r="B54477" t="s">
        <v>45856</v>
      </c>
      <c r="C54477">
        <v>3.8311999999999998E-4</v>
      </c>
      <c r="D54477">
        <v>0.99655645999999998</v>
      </c>
      <c r="E54477">
        <v>4.3708999999999996E-3</v>
      </c>
      <c r="F54477">
        <v>-5.2946600000000004</v>
      </c>
    </row>
    <row r="54478" spans="1:6" x14ac:dyDescent="0.2">
      <c r="A54478" t="s">
        <v>98711</v>
      </c>
      <c r="B54478" t="s">
        <v>98712</v>
      </c>
      <c r="C54478">
        <v>-5.4527000000000004E-4</v>
      </c>
      <c r="D54478">
        <v>0.99656349</v>
      </c>
      <c r="E54478">
        <v>-4.3619000000000002E-3</v>
      </c>
      <c r="F54478">
        <v>-5.2946600000000004</v>
      </c>
    </row>
    <row r="54479" spans="1:6" x14ac:dyDescent="0.2">
      <c r="A54479" t="s">
        <v>98714</v>
      </c>
      <c r="B54479" t="s">
        <v>98715</v>
      </c>
      <c r="C54479">
        <v>2.6607999999999997E-4</v>
      </c>
      <c r="D54479">
        <v>0.99657951</v>
      </c>
      <c r="E54479">
        <v>4.3416000000000001E-3</v>
      </c>
      <c r="F54479">
        <v>-5.2946600000000004</v>
      </c>
    </row>
    <row r="54480" spans="1:6" x14ac:dyDescent="0.2">
      <c r="A54480" t="s">
        <v>98717</v>
      </c>
      <c r="B54480" t="s">
        <v>12</v>
      </c>
      <c r="C54480">
        <v>3.1191999999999998E-4</v>
      </c>
      <c r="D54480">
        <v>0.99659465000000003</v>
      </c>
      <c r="E54480">
        <v>4.3223999999999997E-3</v>
      </c>
      <c r="F54480">
        <v>-5.2946600000000004</v>
      </c>
    </row>
    <row r="54481" spans="1:6" x14ac:dyDescent="0.2">
      <c r="A54481" t="s">
        <v>98718</v>
      </c>
      <c r="B54481" t="s">
        <v>39290</v>
      </c>
      <c r="C54481">
        <v>-4.7586999999999998E-4</v>
      </c>
      <c r="D54481">
        <v>0.99661299000000003</v>
      </c>
      <c r="E54481">
        <v>-4.2991000000000001E-3</v>
      </c>
      <c r="F54481">
        <v>-5.2946600000000004</v>
      </c>
    </row>
    <row r="54482" spans="1:6" x14ac:dyDescent="0.2">
      <c r="A54482" t="s">
        <v>98719</v>
      </c>
      <c r="B54482" t="s">
        <v>12</v>
      </c>
      <c r="C54482">
        <v>-3.7984999999999999E-4</v>
      </c>
      <c r="D54482">
        <v>0.99662503999999996</v>
      </c>
      <c r="E54482">
        <v>-4.2837999999999999E-3</v>
      </c>
      <c r="F54482">
        <v>-5.2946600000000004</v>
      </c>
    </row>
    <row r="54483" spans="1:6" x14ac:dyDescent="0.2">
      <c r="A54483" t="s">
        <v>98720</v>
      </c>
      <c r="B54483" t="s">
        <v>98721</v>
      </c>
      <c r="C54483">
        <v>-4.7731999999999999E-4</v>
      </c>
      <c r="D54483">
        <v>0.99663495999999996</v>
      </c>
      <c r="E54483">
        <v>-4.2712000000000002E-3</v>
      </c>
      <c r="F54483">
        <v>-5.2946600000000004</v>
      </c>
    </row>
    <row r="54484" spans="1:6" x14ac:dyDescent="0.2">
      <c r="A54484" t="s">
        <v>98723</v>
      </c>
      <c r="B54484" t="s">
        <v>12</v>
      </c>
      <c r="C54484">
        <v>4.2445999999999998E-4</v>
      </c>
      <c r="D54484">
        <v>0.99663778999999997</v>
      </c>
      <c r="E54484">
        <v>4.2675999999999999E-3</v>
      </c>
      <c r="F54484">
        <v>-5.2946600000000004</v>
      </c>
    </row>
    <row r="54485" spans="1:6" x14ac:dyDescent="0.2">
      <c r="A54485" t="s">
        <v>98724</v>
      </c>
      <c r="B54485" t="s">
        <v>25299</v>
      </c>
      <c r="C54485">
        <v>4.3011999999999998E-4</v>
      </c>
      <c r="D54485">
        <v>0.99664490999999999</v>
      </c>
      <c r="E54485">
        <v>4.2586000000000004E-3</v>
      </c>
      <c r="F54485">
        <v>-5.2946600000000004</v>
      </c>
    </row>
    <row r="54486" spans="1:6" x14ac:dyDescent="0.2">
      <c r="A54486" t="s">
        <v>98725</v>
      </c>
      <c r="B54486" t="s">
        <v>40955</v>
      </c>
      <c r="C54486">
        <v>7.0633000000000002E-4</v>
      </c>
      <c r="D54486">
        <v>0.99665612000000003</v>
      </c>
      <c r="E54486">
        <v>4.2443999999999997E-3</v>
      </c>
      <c r="F54486">
        <v>-5.2946600000000004</v>
      </c>
    </row>
    <row r="54487" spans="1:6" x14ac:dyDescent="0.2">
      <c r="A54487" t="s">
        <v>98726</v>
      </c>
      <c r="B54487" t="s">
        <v>3592</v>
      </c>
      <c r="C54487">
        <v>-3.1953E-4</v>
      </c>
      <c r="D54487">
        <v>0.99665782999999997</v>
      </c>
      <c r="E54487">
        <v>-4.2421999999999998E-3</v>
      </c>
      <c r="F54487">
        <v>-5.2946600000000004</v>
      </c>
    </row>
    <row r="54488" spans="1:6" x14ac:dyDescent="0.2">
      <c r="A54488" t="s">
        <v>98727</v>
      </c>
      <c r="B54488" t="s">
        <v>628</v>
      </c>
      <c r="C54488">
        <v>-2.9003999999999998E-4</v>
      </c>
      <c r="D54488">
        <v>0.99667048000000003</v>
      </c>
      <c r="E54488">
        <v>-4.2261E-3</v>
      </c>
      <c r="F54488">
        <v>-5.2946600000000004</v>
      </c>
    </row>
    <row r="54489" spans="1:6" x14ac:dyDescent="0.2">
      <c r="A54489" t="s">
        <v>98728</v>
      </c>
      <c r="B54489" t="s">
        <v>6069</v>
      </c>
      <c r="C54489">
        <v>3.1873999999999997E-4</v>
      </c>
      <c r="D54489">
        <v>0.99668089999999998</v>
      </c>
      <c r="E54489">
        <v>4.2129000000000003E-3</v>
      </c>
      <c r="F54489">
        <v>-5.2946600000000004</v>
      </c>
    </row>
    <row r="54490" spans="1:6" x14ac:dyDescent="0.2">
      <c r="A54490" t="s">
        <v>98729</v>
      </c>
      <c r="B54490" t="s">
        <v>12</v>
      </c>
      <c r="C54490">
        <v>-4.9731999999999999E-4</v>
      </c>
      <c r="D54490">
        <v>0.99668665000000001</v>
      </c>
      <c r="E54490">
        <v>-4.2056000000000003E-3</v>
      </c>
      <c r="F54490">
        <v>-5.2946600000000004</v>
      </c>
    </row>
    <row r="54491" spans="1:6" x14ac:dyDescent="0.2">
      <c r="A54491" t="s">
        <v>98730</v>
      </c>
      <c r="B54491" t="s">
        <v>98731</v>
      </c>
      <c r="C54491">
        <v>-3.5513E-4</v>
      </c>
      <c r="D54491">
        <v>0.99669129999999995</v>
      </c>
      <c r="E54491">
        <v>-4.1996999999999998E-3</v>
      </c>
      <c r="F54491">
        <v>-5.2946600000000004</v>
      </c>
    </row>
    <row r="54492" spans="1:6" x14ac:dyDescent="0.2">
      <c r="A54492" t="s">
        <v>98733</v>
      </c>
      <c r="B54492" t="s">
        <v>55663</v>
      </c>
      <c r="C54492">
        <v>-5.4237999999999997E-4</v>
      </c>
      <c r="D54492">
        <v>0.99670367999999998</v>
      </c>
      <c r="E54492">
        <v>-4.1840000000000002E-3</v>
      </c>
      <c r="F54492">
        <v>-5.2946600000000004</v>
      </c>
    </row>
    <row r="54493" spans="1:6" x14ac:dyDescent="0.2">
      <c r="A54493" t="s">
        <v>98734</v>
      </c>
      <c r="B54493" t="s">
        <v>51377</v>
      </c>
      <c r="C54493">
        <v>4.8512000000000002E-4</v>
      </c>
      <c r="D54493">
        <v>0.99671451</v>
      </c>
      <c r="E54493">
        <v>4.1701999999999998E-3</v>
      </c>
      <c r="F54493">
        <v>-5.2946600000000004</v>
      </c>
    </row>
    <row r="54494" spans="1:6" x14ac:dyDescent="0.2">
      <c r="A54494" t="s">
        <v>98735</v>
      </c>
      <c r="B54494" t="s">
        <v>11594</v>
      </c>
      <c r="C54494">
        <v>1.10614E-3</v>
      </c>
      <c r="D54494">
        <v>0.99672369000000005</v>
      </c>
      <c r="E54494">
        <v>4.1586000000000001E-3</v>
      </c>
      <c r="F54494">
        <v>-5.2946600000000004</v>
      </c>
    </row>
    <row r="54495" spans="1:6" x14ac:dyDescent="0.2">
      <c r="A54495" t="s">
        <v>98736</v>
      </c>
      <c r="B54495" t="s">
        <v>16665</v>
      </c>
      <c r="C54495">
        <v>4.2098999999999999E-4</v>
      </c>
      <c r="D54495">
        <v>0.99673387999999996</v>
      </c>
      <c r="E54495">
        <v>4.1457000000000004E-3</v>
      </c>
      <c r="F54495">
        <v>-5.2946600000000004</v>
      </c>
    </row>
    <row r="54496" spans="1:6" x14ac:dyDescent="0.2">
      <c r="A54496" t="s">
        <v>98737</v>
      </c>
      <c r="B54496" t="s">
        <v>30896</v>
      </c>
      <c r="C54496">
        <v>3.2393E-4</v>
      </c>
      <c r="D54496">
        <v>0.99673447000000004</v>
      </c>
      <c r="E54496">
        <v>4.1449E-3</v>
      </c>
      <c r="F54496">
        <v>-5.2946600000000004</v>
      </c>
    </row>
    <row r="54497" spans="1:6" x14ac:dyDescent="0.2">
      <c r="A54497" t="s">
        <v>98738</v>
      </c>
      <c r="B54497" t="s">
        <v>68636</v>
      </c>
      <c r="C54497">
        <v>5.5537999999999996E-4</v>
      </c>
      <c r="D54497">
        <v>0.99675793000000001</v>
      </c>
      <c r="E54497">
        <v>4.1151E-3</v>
      </c>
      <c r="F54497">
        <v>-5.2946600000000004</v>
      </c>
    </row>
    <row r="54498" spans="1:6" x14ac:dyDescent="0.2">
      <c r="A54498" t="s">
        <v>98739</v>
      </c>
      <c r="B54498" t="s">
        <v>98740</v>
      </c>
      <c r="C54498">
        <v>-2.9585000000000001E-4</v>
      </c>
      <c r="D54498">
        <v>0.99677296000000004</v>
      </c>
      <c r="E54498">
        <v>-4.0961000000000001E-3</v>
      </c>
      <c r="F54498">
        <v>-5.2946600000000004</v>
      </c>
    </row>
    <row r="54499" spans="1:6" x14ac:dyDescent="0.2">
      <c r="A54499" t="s">
        <v>98742</v>
      </c>
      <c r="B54499" t="s">
        <v>71774</v>
      </c>
      <c r="C54499">
        <v>2.8631000000000002E-4</v>
      </c>
      <c r="D54499">
        <v>0.99682594999999996</v>
      </c>
      <c r="E54499">
        <v>4.0287999999999999E-3</v>
      </c>
      <c r="F54499">
        <v>-5.2946600000000004</v>
      </c>
    </row>
    <row r="54500" spans="1:6" x14ac:dyDescent="0.2">
      <c r="A54500" t="s">
        <v>98743</v>
      </c>
      <c r="B54500" t="s">
        <v>4366</v>
      </c>
      <c r="C54500">
        <v>3.0176999999999998E-4</v>
      </c>
      <c r="D54500">
        <v>0.99683169000000005</v>
      </c>
      <c r="E54500">
        <v>4.0214999999999999E-3</v>
      </c>
      <c r="F54500">
        <v>-5.2946600000000004</v>
      </c>
    </row>
    <row r="54501" spans="1:6" x14ac:dyDescent="0.2">
      <c r="A54501" t="s">
        <v>98744</v>
      </c>
      <c r="B54501" t="s">
        <v>29067</v>
      </c>
      <c r="C54501">
        <v>3.0862000000000001E-4</v>
      </c>
      <c r="D54501">
        <v>0.99683177000000001</v>
      </c>
      <c r="E54501">
        <v>4.0213999999999996E-3</v>
      </c>
      <c r="F54501">
        <v>-5.2946600000000004</v>
      </c>
    </row>
    <row r="54502" spans="1:6" x14ac:dyDescent="0.2">
      <c r="A54502" t="s">
        <v>98745</v>
      </c>
      <c r="B54502" t="s">
        <v>98746</v>
      </c>
      <c r="C54502">
        <v>-2.9622999999999997E-4</v>
      </c>
      <c r="D54502">
        <v>0.99683264000000005</v>
      </c>
      <c r="E54502">
        <v>-4.0203000000000001E-3</v>
      </c>
      <c r="F54502">
        <v>-5.2946600000000004</v>
      </c>
    </row>
    <row r="54503" spans="1:6" x14ac:dyDescent="0.2">
      <c r="A54503" t="s">
        <v>98748</v>
      </c>
      <c r="B54503" t="s">
        <v>98749</v>
      </c>
      <c r="C54503">
        <v>-3.3000999999999999E-4</v>
      </c>
      <c r="D54503">
        <v>0.99683504000000001</v>
      </c>
      <c r="E54503">
        <v>-4.0172999999999997E-3</v>
      </c>
      <c r="F54503">
        <v>-5.2946600000000004</v>
      </c>
    </row>
    <row r="54504" spans="1:6" x14ac:dyDescent="0.2">
      <c r="A54504" t="s">
        <v>98751</v>
      </c>
      <c r="B54504" t="s">
        <v>12</v>
      </c>
      <c r="C54504">
        <v>-3.7683999999999998E-4</v>
      </c>
      <c r="D54504">
        <v>0.99684476</v>
      </c>
      <c r="E54504">
        <v>-4.0048999999999996E-3</v>
      </c>
      <c r="F54504">
        <v>-5.2946600000000004</v>
      </c>
    </row>
    <row r="54505" spans="1:6" x14ac:dyDescent="0.2">
      <c r="A54505" t="s">
        <v>98752</v>
      </c>
      <c r="B54505" t="s">
        <v>85802</v>
      </c>
      <c r="C54505">
        <v>4.4805000000000002E-4</v>
      </c>
      <c r="D54505">
        <v>0.99684485</v>
      </c>
      <c r="E54505">
        <v>4.0048000000000002E-3</v>
      </c>
      <c r="F54505">
        <v>-5.2946600000000004</v>
      </c>
    </row>
    <row r="54506" spans="1:6" x14ac:dyDescent="0.2">
      <c r="A54506" t="s">
        <v>98753</v>
      </c>
      <c r="B54506" t="s">
        <v>37627</v>
      </c>
      <c r="C54506">
        <v>3.3148999999999999E-4</v>
      </c>
      <c r="D54506">
        <v>0.99688202000000004</v>
      </c>
      <c r="E54506">
        <v>3.9576000000000004E-3</v>
      </c>
      <c r="F54506">
        <v>-5.2946600000000004</v>
      </c>
    </row>
    <row r="54507" spans="1:6" x14ac:dyDescent="0.2">
      <c r="A54507" t="s">
        <v>98754</v>
      </c>
      <c r="B54507" t="s">
        <v>22826</v>
      </c>
      <c r="C54507">
        <v>5.1645E-4</v>
      </c>
      <c r="D54507">
        <v>0.99689340000000004</v>
      </c>
      <c r="E54507">
        <v>3.9432E-3</v>
      </c>
      <c r="F54507">
        <v>-5.2946600000000004</v>
      </c>
    </row>
    <row r="54508" spans="1:6" x14ac:dyDescent="0.2">
      <c r="A54508" t="s">
        <v>98755</v>
      </c>
      <c r="B54508" t="s">
        <v>18470</v>
      </c>
      <c r="C54508">
        <v>-3.1954999999999999E-4</v>
      </c>
      <c r="D54508">
        <v>0.99689848999999997</v>
      </c>
      <c r="E54508">
        <v>-3.9366999999999996E-3</v>
      </c>
      <c r="F54508">
        <v>-5.2946600000000004</v>
      </c>
    </row>
    <row r="54509" spans="1:6" x14ac:dyDescent="0.2">
      <c r="A54509" t="s">
        <v>98756</v>
      </c>
      <c r="B54509" t="s">
        <v>12</v>
      </c>
      <c r="C54509">
        <v>8.1008999999999996E-4</v>
      </c>
      <c r="D54509">
        <v>0.99690126999999995</v>
      </c>
      <c r="E54509">
        <v>3.9332000000000004E-3</v>
      </c>
      <c r="F54509">
        <v>-5.2946600000000004</v>
      </c>
    </row>
    <row r="54510" spans="1:6" x14ac:dyDescent="0.2">
      <c r="A54510" t="s">
        <v>98757</v>
      </c>
      <c r="B54510" t="s">
        <v>812</v>
      </c>
      <c r="C54510">
        <v>1.03439E-3</v>
      </c>
      <c r="D54510">
        <v>0.99690188999999996</v>
      </c>
      <c r="E54510">
        <v>3.9324E-3</v>
      </c>
      <c r="F54510">
        <v>-5.2946600000000004</v>
      </c>
    </row>
    <row r="54511" spans="1:6" x14ac:dyDescent="0.2">
      <c r="A54511" t="s">
        <v>98758</v>
      </c>
      <c r="B54511" t="s">
        <v>12</v>
      </c>
      <c r="C54511">
        <v>-3.5895000000000002E-4</v>
      </c>
      <c r="D54511">
        <v>0.99690414000000005</v>
      </c>
      <c r="E54511">
        <v>-3.9294999999999998E-3</v>
      </c>
      <c r="F54511">
        <v>-5.2946600000000004</v>
      </c>
    </row>
    <row r="54512" spans="1:6" x14ac:dyDescent="0.2">
      <c r="A54512" t="s">
        <v>98759</v>
      </c>
      <c r="B54512" t="s">
        <v>18402</v>
      </c>
      <c r="C54512">
        <v>3.3590999999999997E-4</v>
      </c>
      <c r="D54512">
        <v>0.99691295000000002</v>
      </c>
      <c r="E54512">
        <v>3.9183999999999998E-3</v>
      </c>
      <c r="F54512">
        <v>-5.2946600000000004</v>
      </c>
    </row>
    <row r="54513" spans="1:6" x14ac:dyDescent="0.2">
      <c r="A54513" t="s">
        <v>98760</v>
      </c>
      <c r="B54513" t="s">
        <v>6236</v>
      </c>
      <c r="C54513">
        <v>-2.6395999999999999E-4</v>
      </c>
      <c r="D54513">
        <v>0.99691503999999997</v>
      </c>
      <c r="E54513">
        <v>-3.9157000000000003E-3</v>
      </c>
      <c r="F54513">
        <v>-5.2946600000000004</v>
      </c>
    </row>
    <row r="54514" spans="1:6" x14ac:dyDescent="0.2">
      <c r="A54514" t="s">
        <v>98761</v>
      </c>
      <c r="B54514" t="s">
        <v>31216</v>
      </c>
      <c r="C54514">
        <v>3.5508000000000002E-4</v>
      </c>
      <c r="D54514">
        <v>0.99695323999999996</v>
      </c>
      <c r="E54514">
        <v>3.8671999999999999E-3</v>
      </c>
      <c r="F54514">
        <v>-5.2946600000000004</v>
      </c>
    </row>
    <row r="54515" spans="1:6" x14ac:dyDescent="0.2">
      <c r="A54515" t="s">
        <v>98762</v>
      </c>
      <c r="B54515" t="s">
        <v>5162</v>
      </c>
      <c r="C54515">
        <v>3.1395000000000001E-4</v>
      </c>
      <c r="D54515">
        <v>0.99699852</v>
      </c>
      <c r="E54515">
        <v>3.8097999999999999E-3</v>
      </c>
      <c r="F54515">
        <v>-5.2946600000000004</v>
      </c>
    </row>
    <row r="54516" spans="1:6" x14ac:dyDescent="0.2">
      <c r="A54516" t="s">
        <v>98763</v>
      </c>
      <c r="B54516" t="s">
        <v>74716</v>
      </c>
      <c r="C54516">
        <v>-2.2457999999999999E-4</v>
      </c>
      <c r="D54516">
        <v>0.99702807000000004</v>
      </c>
      <c r="E54516">
        <v>-3.7721999999999999E-3</v>
      </c>
      <c r="F54516">
        <v>-5.2946600000000004</v>
      </c>
    </row>
    <row r="54517" spans="1:6" x14ac:dyDescent="0.2">
      <c r="A54517" t="s">
        <v>98764</v>
      </c>
      <c r="B54517" t="s">
        <v>12</v>
      </c>
      <c r="C54517">
        <v>2.0295999999999999E-4</v>
      </c>
      <c r="D54517">
        <v>0.99704181999999997</v>
      </c>
      <c r="E54517">
        <v>3.7548E-3</v>
      </c>
      <c r="F54517">
        <v>-5.2946600000000004</v>
      </c>
    </row>
    <row r="54518" spans="1:6" x14ac:dyDescent="0.2">
      <c r="A54518" t="s">
        <v>98765</v>
      </c>
      <c r="B54518" t="s">
        <v>17896</v>
      </c>
      <c r="C54518">
        <v>-2.9678000000000001E-4</v>
      </c>
      <c r="D54518">
        <v>0.99705655000000004</v>
      </c>
      <c r="E54518">
        <v>-3.7361E-3</v>
      </c>
      <c r="F54518">
        <v>-5.2946600000000004</v>
      </c>
    </row>
    <row r="54519" spans="1:6" x14ac:dyDescent="0.2">
      <c r="A54519" t="s">
        <v>98766</v>
      </c>
      <c r="B54519" t="s">
        <v>11573</v>
      </c>
      <c r="C54519">
        <v>7.1502000000000002E-4</v>
      </c>
      <c r="D54519">
        <v>0.99706474</v>
      </c>
      <c r="E54519">
        <v>3.7257000000000002E-3</v>
      </c>
      <c r="F54519">
        <v>-5.2946600000000004</v>
      </c>
    </row>
    <row r="54520" spans="1:6" x14ac:dyDescent="0.2">
      <c r="A54520" t="s">
        <v>98767</v>
      </c>
      <c r="B54520" t="s">
        <v>57542</v>
      </c>
      <c r="C54520">
        <v>-7.8153999999999995E-4</v>
      </c>
      <c r="D54520">
        <v>0.99707502999999997</v>
      </c>
      <c r="E54520">
        <v>-3.7125999999999999E-3</v>
      </c>
      <c r="F54520">
        <v>-5.2946600000000004</v>
      </c>
    </row>
    <row r="54521" spans="1:6" x14ac:dyDescent="0.2">
      <c r="A54521" t="s">
        <v>98768</v>
      </c>
      <c r="B54521" t="s">
        <v>98769</v>
      </c>
      <c r="C54521">
        <v>-2.8926000000000001E-4</v>
      </c>
      <c r="D54521">
        <v>0.99707679999999999</v>
      </c>
      <c r="E54521">
        <v>-3.7104E-3</v>
      </c>
      <c r="F54521">
        <v>-5.2946600000000004</v>
      </c>
    </row>
    <row r="54522" spans="1:6" x14ac:dyDescent="0.2">
      <c r="A54522" t="s">
        <v>98771</v>
      </c>
      <c r="B54522" t="s">
        <v>21662</v>
      </c>
      <c r="C54522">
        <v>5.0759999999999998E-4</v>
      </c>
      <c r="D54522">
        <v>0.99710549999999998</v>
      </c>
      <c r="E54522">
        <v>3.6740000000000002E-3</v>
      </c>
      <c r="F54522">
        <v>-5.2946600000000004</v>
      </c>
    </row>
    <row r="54523" spans="1:6" x14ac:dyDescent="0.2">
      <c r="A54523" t="s">
        <v>98772</v>
      </c>
      <c r="B54523" t="s">
        <v>51634</v>
      </c>
      <c r="C54523">
        <v>7.9929000000000003E-4</v>
      </c>
      <c r="D54523">
        <v>0.99711731999999997</v>
      </c>
      <c r="E54523">
        <v>3.6589999999999999E-3</v>
      </c>
      <c r="F54523">
        <v>-5.2946600000000004</v>
      </c>
    </row>
    <row r="54524" spans="1:6" x14ac:dyDescent="0.2">
      <c r="A54524" t="s">
        <v>98773</v>
      </c>
      <c r="B54524" t="s">
        <v>5570</v>
      </c>
      <c r="C54524">
        <v>6.7469000000000003E-4</v>
      </c>
      <c r="D54524">
        <v>0.99714046999999995</v>
      </c>
      <c r="E54524">
        <v>3.6296000000000002E-3</v>
      </c>
      <c r="F54524">
        <v>-5.2946600000000004</v>
      </c>
    </row>
    <row r="54525" spans="1:6" x14ac:dyDescent="0.2">
      <c r="A54525" t="s">
        <v>98774</v>
      </c>
      <c r="B54525" t="s">
        <v>12</v>
      </c>
      <c r="C54525">
        <v>-2.4942999999999998E-4</v>
      </c>
      <c r="D54525">
        <v>0.99715295999999998</v>
      </c>
      <c r="E54525">
        <v>-3.6137000000000001E-3</v>
      </c>
      <c r="F54525">
        <v>-5.2946600000000004</v>
      </c>
    </row>
    <row r="54526" spans="1:6" x14ac:dyDescent="0.2">
      <c r="A54526" t="s">
        <v>98775</v>
      </c>
      <c r="B54526" t="s">
        <v>63294</v>
      </c>
      <c r="C54526">
        <v>2.4023999999999999E-4</v>
      </c>
      <c r="D54526">
        <v>0.99715883000000005</v>
      </c>
      <c r="E54526">
        <v>3.6062999999999998E-3</v>
      </c>
      <c r="F54526">
        <v>-5.2946600000000004</v>
      </c>
    </row>
    <row r="54527" spans="1:6" x14ac:dyDescent="0.2">
      <c r="A54527" t="s">
        <v>98776</v>
      </c>
      <c r="B54527" t="s">
        <v>28968</v>
      </c>
      <c r="C54527">
        <v>2.6029999999999998E-4</v>
      </c>
      <c r="D54527">
        <v>0.99719689</v>
      </c>
      <c r="E54527">
        <v>3.558E-3</v>
      </c>
      <c r="F54527">
        <v>-5.2946600000000004</v>
      </c>
    </row>
    <row r="54528" spans="1:6" x14ac:dyDescent="0.2">
      <c r="A54528" t="s">
        <v>98777</v>
      </c>
      <c r="B54528" t="s">
        <v>98778</v>
      </c>
      <c r="C54528">
        <v>2.5364000000000002E-4</v>
      </c>
      <c r="D54528">
        <v>0.99720443000000003</v>
      </c>
      <c r="E54528">
        <v>3.5484000000000002E-3</v>
      </c>
      <c r="F54528">
        <v>-5.2946600000000004</v>
      </c>
    </row>
    <row r="54529" spans="1:6" x14ac:dyDescent="0.2">
      <c r="A54529" t="s">
        <v>98780</v>
      </c>
      <c r="B54529" t="s">
        <v>98781</v>
      </c>
      <c r="C54529">
        <v>3.2727E-4</v>
      </c>
      <c r="D54529">
        <v>0.99720878999999996</v>
      </c>
      <c r="E54529">
        <v>3.5428999999999999E-3</v>
      </c>
      <c r="F54529">
        <v>-5.2946600000000004</v>
      </c>
    </row>
    <row r="54530" spans="1:6" x14ac:dyDescent="0.2">
      <c r="A54530" t="s">
        <v>98783</v>
      </c>
      <c r="B54530" t="s">
        <v>5380</v>
      </c>
      <c r="C54530">
        <v>2.6963999999999997E-4</v>
      </c>
      <c r="D54530">
        <v>0.99721508999999997</v>
      </c>
      <c r="E54530">
        <v>3.5349000000000001E-3</v>
      </c>
      <c r="F54530">
        <v>-5.2946600000000004</v>
      </c>
    </row>
    <row r="54531" spans="1:6" x14ac:dyDescent="0.2">
      <c r="A54531" t="s">
        <v>98784</v>
      </c>
      <c r="B54531" t="s">
        <v>46806</v>
      </c>
      <c r="C54531">
        <v>3.4425999999999999E-4</v>
      </c>
      <c r="D54531">
        <v>0.99721758000000005</v>
      </c>
      <c r="E54531">
        <v>3.5317E-3</v>
      </c>
      <c r="F54531">
        <v>-5.2946600000000004</v>
      </c>
    </row>
    <row r="54532" spans="1:6" x14ac:dyDescent="0.2">
      <c r="A54532" t="s">
        <v>98785</v>
      </c>
      <c r="B54532" t="s">
        <v>60417</v>
      </c>
      <c r="C54532">
        <v>-3.9176E-4</v>
      </c>
      <c r="D54532">
        <v>0.99723258000000004</v>
      </c>
      <c r="E54532">
        <v>-3.5127000000000001E-3</v>
      </c>
      <c r="F54532">
        <v>-5.2946600000000004</v>
      </c>
    </row>
    <row r="54533" spans="1:6" x14ac:dyDescent="0.2">
      <c r="A54533" t="s">
        <v>98786</v>
      </c>
      <c r="B54533" t="s">
        <v>84170</v>
      </c>
      <c r="C54533">
        <v>3.8776000000000001E-4</v>
      </c>
      <c r="D54533">
        <v>0.99724060000000003</v>
      </c>
      <c r="E54533">
        <v>3.5025E-3</v>
      </c>
      <c r="F54533">
        <v>-5.2946600000000004</v>
      </c>
    </row>
    <row r="54534" spans="1:6" x14ac:dyDescent="0.2">
      <c r="A54534" t="s">
        <v>98787</v>
      </c>
      <c r="B54534" t="s">
        <v>12</v>
      </c>
      <c r="C54534">
        <v>3.1305999999999999E-4</v>
      </c>
      <c r="D54534">
        <v>0.99725712</v>
      </c>
      <c r="E54534">
        <v>3.4814999999999998E-3</v>
      </c>
      <c r="F54534">
        <v>-5.2946600000000004</v>
      </c>
    </row>
    <row r="54535" spans="1:6" x14ac:dyDescent="0.2">
      <c r="A54535" t="s">
        <v>98788</v>
      </c>
      <c r="B54535" t="s">
        <v>74731</v>
      </c>
      <c r="C54535">
        <v>3.2658999999999997E-4</v>
      </c>
      <c r="D54535">
        <v>0.99726822000000004</v>
      </c>
      <c r="E54535">
        <v>3.4673999999999998E-3</v>
      </c>
      <c r="F54535">
        <v>-5.2946600000000004</v>
      </c>
    </row>
    <row r="54536" spans="1:6" x14ac:dyDescent="0.2">
      <c r="A54536" t="s">
        <v>98789</v>
      </c>
      <c r="B54536" t="s">
        <v>75407</v>
      </c>
      <c r="C54536">
        <v>-3.8039999999999998E-4</v>
      </c>
      <c r="D54536">
        <v>0.99728532000000003</v>
      </c>
      <c r="E54536">
        <v>-3.4456999999999999E-3</v>
      </c>
      <c r="F54536">
        <v>-5.2946600000000004</v>
      </c>
    </row>
    <row r="54537" spans="1:6" x14ac:dyDescent="0.2">
      <c r="A54537" t="s">
        <v>98790</v>
      </c>
      <c r="B54537" t="s">
        <v>98791</v>
      </c>
      <c r="C54537">
        <v>-3.7788999999999998E-4</v>
      </c>
      <c r="D54537">
        <v>0.99730675000000002</v>
      </c>
      <c r="E54537">
        <v>-3.4185000000000001E-3</v>
      </c>
      <c r="F54537">
        <v>-5.2946600000000004</v>
      </c>
    </row>
    <row r="54538" spans="1:6" x14ac:dyDescent="0.2">
      <c r="A54538" t="s">
        <v>98793</v>
      </c>
      <c r="B54538" t="s">
        <v>12</v>
      </c>
      <c r="C54538">
        <v>-2.5285999999999999E-4</v>
      </c>
      <c r="D54538">
        <v>0.99731002999999996</v>
      </c>
      <c r="E54538">
        <v>-3.4144000000000002E-3</v>
      </c>
      <c r="F54538">
        <v>-5.2946600000000004</v>
      </c>
    </row>
    <row r="54539" spans="1:6" x14ac:dyDescent="0.2">
      <c r="A54539" t="s">
        <v>98794</v>
      </c>
      <c r="B54539" t="s">
        <v>69901</v>
      </c>
      <c r="C54539">
        <v>-3.7775999999999999E-4</v>
      </c>
      <c r="D54539">
        <v>0.99731066999999995</v>
      </c>
      <c r="E54539">
        <v>-3.4134999999999999E-3</v>
      </c>
      <c r="F54539">
        <v>-5.2946600000000004</v>
      </c>
    </row>
    <row r="54540" spans="1:6" x14ac:dyDescent="0.2">
      <c r="A54540" t="s">
        <v>98795</v>
      </c>
      <c r="B54540" t="s">
        <v>65486</v>
      </c>
      <c r="C54540">
        <v>2.9297999999999998E-4</v>
      </c>
      <c r="D54540">
        <v>0.99733050000000001</v>
      </c>
      <c r="E54540">
        <v>3.3884000000000002E-3</v>
      </c>
      <c r="F54540">
        <v>-5.2946600000000004</v>
      </c>
    </row>
    <row r="54541" spans="1:6" x14ac:dyDescent="0.2">
      <c r="A54541" t="s">
        <v>98796</v>
      </c>
      <c r="B54541" t="s">
        <v>12</v>
      </c>
      <c r="C54541">
        <v>-4.2172999999999999E-4</v>
      </c>
      <c r="D54541">
        <v>0.99734007999999996</v>
      </c>
      <c r="E54541">
        <v>-3.3762000000000002E-3</v>
      </c>
      <c r="F54541">
        <v>-5.2946600000000004</v>
      </c>
    </row>
    <row r="54542" spans="1:6" x14ac:dyDescent="0.2">
      <c r="A54542" t="s">
        <v>98797</v>
      </c>
      <c r="B54542" t="s">
        <v>90368</v>
      </c>
      <c r="C54542">
        <v>3.8253000000000001E-4</v>
      </c>
      <c r="D54542">
        <v>0.99736979000000003</v>
      </c>
      <c r="E54542">
        <v>3.3384999999999999E-3</v>
      </c>
      <c r="F54542">
        <v>-5.2946600000000004</v>
      </c>
    </row>
    <row r="54543" spans="1:6" x14ac:dyDescent="0.2">
      <c r="A54543" t="s">
        <v>98798</v>
      </c>
      <c r="B54543" t="s">
        <v>90839</v>
      </c>
      <c r="C54543">
        <v>2.4185999999999999E-4</v>
      </c>
      <c r="D54543">
        <v>0.99737091</v>
      </c>
      <c r="E54543">
        <v>3.3371E-3</v>
      </c>
      <c r="F54543">
        <v>-5.2946600000000004</v>
      </c>
    </row>
    <row r="54544" spans="1:6" x14ac:dyDescent="0.2">
      <c r="A54544" t="s">
        <v>98799</v>
      </c>
      <c r="B54544" t="s">
        <v>69848</v>
      </c>
      <c r="C54544">
        <v>-3.7964999999999999E-4</v>
      </c>
      <c r="D54544">
        <v>0.99738000000000004</v>
      </c>
      <c r="E54544">
        <v>-3.3254999999999999E-3</v>
      </c>
      <c r="F54544">
        <v>-5.2946600000000004</v>
      </c>
    </row>
    <row r="54545" spans="1:6" x14ac:dyDescent="0.2">
      <c r="A54545" t="s">
        <v>98800</v>
      </c>
      <c r="B54545" t="s">
        <v>12</v>
      </c>
      <c r="C54545">
        <v>-3.0184999999999999E-4</v>
      </c>
      <c r="D54545">
        <v>0.99739756000000002</v>
      </c>
      <c r="E54545">
        <v>-3.3032999999999999E-3</v>
      </c>
      <c r="F54545">
        <v>-5.2946600000000004</v>
      </c>
    </row>
    <row r="54546" spans="1:6" x14ac:dyDescent="0.2">
      <c r="A54546" t="s">
        <v>98801</v>
      </c>
      <c r="B54546" t="s">
        <v>51232</v>
      </c>
      <c r="C54546">
        <v>4.2109E-4</v>
      </c>
      <c r="D54546">
        <v>0.99740620999999996</v>
      </c>
      <c r="E54546">
        <v>3.2923000000000002E-3</v>
      </c>
      <c r="F54546">
        <v>-5.2946600000000004</v>
      </c>
    </row>
    <row r="54547" spans="1:6" x14ac:dyDescent="0.2">
      <c r="A54547" t="s">
        <v>98802</v>
      </c>
      <c r="B54547" t="s">
        <v>23374</v>
      </c>
      <c r="C54547">
        <v>3.1181999999999998E-4</v>
      </c>
      <c r="D54547">
        <v>0.99743731000000002</v>
      </c>
      <c r="E54547">
        <v>3.2528000000000001E-3</v>
      </c>
      <c r="F54547">
        <v>-5.2946600000000004</v>
      </c>
    </row>
    <row r="54548" spans="1:6" x14ac:dyDescent="0.2">
      <c r="A54548" t="s">
        <v>98803</v>
      </c>
      <c r="B54548" t="s">
        <v>12</v>
      </c>
      <c r="C54548">
        <v>3.5908000000000001E-4</v>
      </c>
      <c r="D54548">
        <v>0.99743976999999995</v>
      </c>
      <c r="E54548">
        <v>3.2496999999999999E-3</v>
      </c>
      <c r="F54548">
        <v>-5.2946600000000004</v>
      </c>
    </row>
    <row r="54549" spans="1:6" x14ac:dyDescent="0.2">
      <c r="A54549" t="s">
        <v>98804</v>
      </c>
      <c r="B54549" t="s">
        <v>12</v>
      </c>
      <c r="C54549">
        <v>2.2554000000000001E-4</v>
      </c>
      <c r="D54549">
        <v>0.99744674</v>
      </c>
      <c r="E54549">
        <v>3.2407999999999998E-3</v>
      </c>
      <c r="F54549">
        <v>-5.2946600000000004</v>
      </c>
    </row>
    <row r="54550" spans="1:6" x14ac:dyDescent="0.2">
      <c r="A54550" t="s">
        <v>98805</v>
      </c>
      <c r="B54550" t="s">
        <v>12</v>
      </c>
      <c r="C54550">
        <v>-3.0243000000000002E-4</v>
      </c>
      <c r="D54550">
        <v>0.99747461000000004</v>
      </c>
      <c r="E54550">
        <v>-3.2054000000000002E-3</v>
      </c>
      <c r="F54550">
        <v>-5.2946600000000004</v>
      </c>
    </row>
    <row r="54551" spans="1:6" x14ac:dyDescent="0.2">
      <c r="A54551" t="s">
        <v>98806</v>
      </c>
      <c r="B54551" t="s">
        <v>23824</v>
      </c>
      <c r="C54551">
        <v>4.6435999999999998E-4</v>
      </c>
      <c r="D54551">
        <v>0.99748281999999999</v>
      </c>
      <c r="E54551">
        <v>3.1949999999999999E-3</v>
      </c>
      <c r="F54551">
        <v>-5.2946600000000004</v>
      </c>
    </row>
    <row r="54552" spans="1:6" x14ac:dyDescent="0.2">
      <c r="A54552" t="s">
        <v>98807</v>
      </c>
      <c r="B54552" t="s">
        <v>65271</v>
      </c>
      <c r="C54552">
        <v>3.4300999999999998E-4</v>
      </c>
      <c r="D54552">
        <v>0.99749531999999996</v>
      </c>
      <c r="E54552">
        <v>3.1792000000000001E-3</v>
      </c>
      <c r="F54552">
        <v>-5.2946600000000004</v>
      </c>
    </row>
    <row r="54553" spans="1:6" x14ac:dyDescent="0.2">
      <c r="A54553" t="s">
        <v>98808</v>
      </c>
      <c r="B54553" t="s">
        <v>5743</v>
      </c>
      <c r="C54553">
        <v>-4.4477999999999998E-4</v>
      </c>
      <c r="D54553">
        <v>0.99750439000000002</v>
      </c>
      <c r="E54553">
        <v>-3.1676999999999999E-3</v>
      </c>
      <c r="F54553">
        <v>-5.2946600000000004</v>
      </c>
    </row>
    <row r="54554" spans="1:6" x14ac:dyDescent="0.2">
      <c r="A54554" t="s">
        <v>98809</v>
      </c>
      <c r="B54554" t="s">
        <v>78917</v>
      </c>
      <c r="C54554">
        <v>2.3581000000000001E-4</v>
      </c>
      <c r="D54554">
        <v>0.99750952000000004</v>
      </c>
      <c r="E54554">
        <v>3.1611E-3</v>
      </c>
      <c r="F54554">
        <v>-5.2946600000000004</v>
      </c>
    </row>
    <row r="54555" spans="1:6" x14ac:dyDescent="0.2">
      <c r="A54555" t="s">
        <v>98810</v>
      </c>
      <c r="B54555" t="s">
        <v>33416</v>
      </c>
      <c r="C54555">
        <v>2.8238999999999998E-4</v>
      </c>
      <c r="D54555">
        <v>0.99751424</v>
      </c>
      <c r="E54555">
        <v>3.1551000000000001E-3</v>
      </c>
      <c r="F54555">
        <v>-5.2946600000000004</v>
      </c>
    </row>
    <row r="54556" spans="1:6" x14ac:dyDescent="0.2">
      <c r="A54556" t="s">
        <v>98811</v>
      </c>
      <c r="B54556" t="s">
        <v>98812</v>
      </c>
      <c r="C54556">
        <v>3.2354999999999998E-4</v>
      </c>
      <c r="D54556">
        <v>0.99752465000000001</v>
      </c>
      <c r="E54556">
        <v>3.1419E-3</v>
      </c>
      <c r="F54556">
        <v>-5.2946600000000004</v>
      </c>
    </row>
    <row r="54557" spans="1:6" x14ac:dyDescent="0.2">
      <c r="A54557" t="s">
        <v>98814</v>
      </c>
      <c r="B54557" t="s">
        <v>54656</v>
      </c>
      <c r="C54557">
        <v>3.0417999999999998E-4</v>
      </c>
      <c r="D54557">
        <v>0.99755426999999997</v>
      </c>
      <c r="E54557">
        <v>3.1042999999999999E-3</v>
      </c>
      <c r="F54557">
        <v>-5.2946600000000004</v>
      </c>
    </row>
    <row r="54558" spans="1:6" x14ac:dyDescent="0.2">
      <c r="A54558" t="s">
        <v>98815</v>
      </c>
      <c r="B54558" t="s">
        <v>79749</v>
      </c>
      <c r="C54558">
        <v>-4.4349E-4</v>
      </c>
      <c r="D54558">
        <v>0.99756033</v>
      </c>
      <c r="E54558">
        <v>-3.0966000000000001E-3</v>
      </c>
      <c r="F54558">
        <v>-5.2946600000000004</v>
      </c>
    </row>
    <row r="54559" spans="1:6" x14ac:dyDescent="0.2">
      <c r="A54559" t="s">
        <v>98816</v>
      </c>
      <c r="B54559" t="s">
        <v>18311</v>
      </c>
      <c r="C54559">
        <v>3.2649000000000003E-4</v>
      </c>
      <c r="D54559">
        <v>0.99756389999999995</v>
      </c>
      <c r="E54559">
        <v>3.0921E-3</v>
      </c>
      <c r="F54559">
        <v>-5.2946600000000004</v>
      </c>
    </row>
    <row r="54560" spans="1:6" x14ac:dyDescent="0.2">
      <c r="A54560" t="s">
        <v>98817</v>
      </c>
      <c r="B54560" t="s">
        <v>31520</v>
      </c>
      <c r="C54560">
        <v>-2.6179000000000003E-4</v>
      </c>
      <c r="D54560">
        <v>0.99761288000000004</v>
      </c>
      <c r="E54560">
        <v>-3.0298999999999999E-3</v>
      </c>
      <c r="F54560">
        <v>-5.2946600000000004</v>
      </c>
    </row>
    <row r="54561" spans="1:6" x14ac:dyDescent="0.2">
      <c r="A54561" t="s">
        <v>98818</v>
      </c>
      <c r="B54561" t="s">
        <v>98819</v>
      </c>
      <c r="C54561">
        <v>2.1235000000000001E-4</v>
      </c>
      <c r="D54561">
        <v>0.99765493000000005</v>
      </c>
      <c r="E54561">
        <v>2.9765999999999998E-3</v>
      </c>
      <c r="F54561">
        <v>-5.2946600000000004</v>
      </c>
    </row>
    <row r="54562" spans="1:6" x14ac:dyDescent="0.2">
      <c r="A54562" t="s">
        <v>98821</v>
      </c>
      <c r="B54562" t="s">
        <v>37065</v>
      </c>
      <c r="C54562">
        <v>2.2735E-4</v>
      </c>
      <c r="D54562">
        <v>0.99765612999999997</v>
      </c>
      <c r="E54562">
        <v>2.9751000000000001E-3</v>
      </c>
      <c r="F54562">
        <v>-5.2946600000000004</v>
      </c>
    </row>
    <row r="54563" spans="1:6" x14ac:dyDescent="0.2">
      <c r="A54563" t="s">
        <v>98822</v>
      </c>
      <c r="B54563" t="s">
        <v>17712</v>
      </c>
      <c r="C54563">
        <v>2.1620999999999999E-4</v>
      </c>
      <c r="D54563">
        <v>0.99765621000000004</v>
      </c>
      <c r="E54563">
        <v>2.9748999999999999E-3</v>
      </c>
      <c r="F54563">
        <v>-5.2946600000000004</v>
      </c>
    </row>
    <row r="54564" spans="1:6" x14ac:dyDescent="0.2">
      <c r="A54564" t="s">
        <v>98823</v>
      </c>
      <c r="B54564" t="s">
        <v>98824</v>
      </c>
      <c r="C54564">
        <v>2.789E-4</v>
      </c>
      <c r="D54564">
        <v>0.99766626000000003</v>
      </c>
      <c r="E54564">
        <v>2.9621999999999999E-3</v>
      </c>
      <c r="F54564">
        <v>-5.2946600000000004</v>
      </c>
    </row>
    <row r="54565" spans="1:6" x14ac:dyDescent="0.2">
      <c r="A54565" t="s">
        <v>98826</v>
      </c>
      <c r="B54565" t="s">
        <v>98827</v>
      </c>
      <c r="C54565">
        <v>-1.8497000000000001E-4</v>
      </c>
      <c r="D54565">
        <v>0.99767742000000004</v>
      </c>
      <c r="E54565">
        <v>-2.9480000000000001E-3</v>
      </c>
      <c r="F54565">
        <v>-5.2946600000000004</v>
      </c>
    </row>
    <row r="54566" spans="1:6" x14ac:dyDescent="0.2">
      <c r="A54566" t="s">
        <v>98829</v>
      </c>
      <c r="B54566" t="s">
        <v>6822</v>
      </c>
      <c r="C54566">
        <v>2.9991000000000002E-4</v>
      </c>
      <c r="D54566">
        <v>0.99768882999999997</v>
      </c>
      <c r="E54566">
        <v>2.9334999999999999E-3</v>
      </c>
      <c r="F54566">
        <v>-5.2946600000000004</v>
      </c>
    </row>
    <row r="54567" spans="1:6" x14ac:dyDescent="0.2">
      <c r="A54567" t="s">
        <v>98830</v>
      </c>
      <c r="B54567" t="s">
        <v>98831</v>
      </c>
      <c r="C54567">
        <v>2.3529000000000001E-4</v>
      </c>
      <c r="D54567">
        <v>0.99772782999999998</v>
      </c>
      <c r="E54567">
        <v>2.8839999999999998E-3</v>
      </c>
      <c r="F54567">
        <v>-5.2946600000000004</v>
      </c>
    </row>
    <row r="54568" spans="1:6" x14ac:dyDescent="0.2">
      <c r="A54568" t="s">
        <v>98833</v>
      </c>
      <c r="B54568" t="s">
        <v>98834</v>
      </c>
      <c r="C54568">
        <v>-2.6253000000000002E-4</v>
      </c>
      <c r="D54568">
        <v>0.99775780000000003</v>
      </c>
      <c r="E54568">
        <v>-2.846E-3</v>
      </c>
      <c r="F54568">
        <v>-5.2946600000000004</v>
      </c>
    </row>
    <row r="54569" spans="1:6" x14ac:dyDescent="0.2">
      <c r="A54569" t="s">
        <v>98836</v>
      </c>
      <c r="B54569" t="s">
        <v>12</v>
      </c>
      <c r="C54569">
        <v>4.3881999999999998E-4</v>
      </c>
      <c r="D54569">
        <v>0.99778343999999997</v>
      </c>
      <c r="E54569">
        <v>2.8135E-3</v>
      </c>
      <c r="F54569">
        <v>-5.2946600000000004</v>
      </c>
    </row>
    <row r="54570" spans="1:6" x14ac:dyDescent="0.2">
      <c r="A54570" t="s">
        <v>98837</v>
      </c>
      <c r="B54570" t="s">
        <v>98838</v>
      </c>
      <c r="C54570">
        <v>-2.4188000000000001E-4</v>
      </c>
      <c r="D54570">
        <v>0.99778781999999999</v>
      </c>
      <c r="E54570">
        <v>-2.8078999999999999E-3</v>
      </c>
      <c r="F54570">
        <v>-5.2946600000000004</v>
      </c>
    </row>
    <row r="54571" spans="1:6" x14ac:dyDescent="0.2">
      <c r="A54571" t="s">
        <v>98840</v>
      </c>
      <c r="B54571" t="s">
        <v>12</v>
      </c>
      <c r="C54571">
        <v>-2.9844000000000002E-4</v>
      </c>
      <c r="D54571">
        <v>0.99780592000000001</v>
      </c>
      <c r="E54571">
        <v>-2.7848999999999999E-3</v>
      </c>
      <c r="F54571">
        <v>-5.2946600000000004</v>
      </c>
    </row>
    <row r="54572" spans="1:6" x14ac:dyDescent="0.2">
      <c r="A54572" t="s">
        <v>98841</v>
      </c>
      <c r="B54572" t="s">
        <v>24790</v>
      </c>
      <c r="C54572">
        <v>-3.5614000000000002E-4</v>
      </c>
      <c r="D54572">
        <v>0.9978513</v>
      </c>
      <c r="E54572">
        <v>-2.7273000000000002E-3</v>
      </c>
      <c r="F54572">
        <v>-5.2946600000000004</v>
      </c>
    </row>
    <row r="54573" spans="1:6" x14ac:dyDescent="0.2">
      <c r="A54573" t="s">
        <v>98842</v>
      </c>
      <c r="B54573" t="s">
        <v>92239</v>
      </c>
      <c r="C54573">
        <v>2.0434000000000001E-4</v>
      </c>
      <c r="D54573">
        <v>0.99786087000000001</v>
      </c>
      <c r="E54573">
        <v>2.7152000000000001E-3</v>
      </c>
      <c r="F54573">
        <v>-5.2946600000000004</v>
      </c>
    </row>
    <row r="54574" spans="1:6" x14ac:dyDescent="0.2">
      <c r="A54574" t="s">
        <v>98843</v>
      </c>
      <c r="B54574" t="s">
        <v>12</v>
      </c>
      <c r="C54574">
        <v>-2.6540999999999999E-4</v>
      </c>
      <c r="D54574">
        <v>0.99786220000000003</v>
      </c>
      <c r="E54574">
        <v>-2.7135000000000002E-3</v>
      </c>
      <c r="F54574">
        <v>-5.2946600000000004</v>
      </c>
    </row>
    <row r="54575" spans="1:6" x14ac:dyDescent="0.2">
      <c r="A54575" t="s">
        <v>98844</v>
      </c>
      <c r="B54575" t="s">
        <v>12</v>
      </c>
      <c r="C54575">
        <v>-1.695E-4</v>
      </c>
      <c r="D54575">
        <v>0.99790098000000005</v>
      </c>
      <c r="E54575">
        <v>-2.6643000000000001E-3</v>
      </c>
      <c r="F54575">
        <v>-5.2946600000000004</v>
      </c>
    </row>
    <row r="54576" spans="1:6" x14ac:dyDescent="0.2">
      <c r="A54576" t="s">
        <v>98845</v>
      </c>
      <c r="B54576" t="s">
        <v>98846</v>
      </c>
      <c r="C54576">
        <v>-3.3744999999999999E-4</v>
      </c>
      <c r="D54576">
        <v>0.99792764</v>
      </c>
      <c r="E54576">
        <v>-2.6304000000000002E-3</v>
      </c>
      <c r="F54576">
        <v>-5.2946600000000004</v>
      </c>
    </row>
    <row r="54577" spans="1:6" x14ac:dyDescent="0.2">
      <c r="A54577" t="s">
        <v>98848</v>
      </c>
      <c r="B54577" t="s">
        <v>34200</v>
      </c>
      <c r="C54577">
        <v>-1.8658999999999999E-4</v>
      </c>
      <c r="D54577">
        <v>0.99798788000000005</v>
      </c>
      <c r="E54577">
        <v>-2.5539999999999998E-3</v>
      </c>
      <c r="F54577">
        <v>-5.2946600000000004</v>
      </c>
    </row>
    <row r="54578" spans="1:6" x14ac:dyDescent="0.2">
      <c r="A54578" t="s">
        <v>98849</v>
      </c>
      <c r="B54578" t="s">
        <v>98850</v>
      </c>
      <c r="C54578">
        <v>-2.8551E-4</v>
      </c>
      <c r="D54578">
        <v>0.99799322000000001</v>
      </c>
      <c r="E54578">
        <v>-2.5471999999999999E-3</v>
      </c>
      <c r="F54578">
        <v>-5.2946600000000004</v>
      </c>
    </row>
    <row r="54579" spans="1:6" x14ac:dyDescent="0.2">
      <c r="A54579" t="s">
        <v>98852</v>
      </c>
      <c r="B54579" t="s">
        <v>16569</v>
      </c>
      <c r="C54579">
        <v>-3.9238000000000001E-4</v>
      </c>
      <c r="D54579">
        <v>0.99800999000000001</v>
      </c>
      <c r="E54579">
        <v>-2.5259000000000002E-3</v>
      </c>
      <c r="F54579">
        <v>-5.2946600000000004</v>
      </c>
    </row>
    <row r="54580" spans="1:6" x14ac:dyDescent="0.2">
      <c r="A54580" t="s">
        <v>98853</v>
      </c>
      <c r="B54580" t="s">
        <v>84777</v>
      </c>
      <c r="C54580">
        <v>2.0333999999999999E-4</v>
      </c>
      <c r="D54580">
        <v>0.99802084999999996</v>
      </c>
      <c r="E54580">
        <v>2.5121000000000002E-3</v>
      </c>
      <c r="F54580">
        <v>-5.2946600000000004</v>
      </c>
    </row>
    <row r="54581" spans="1:6" x14ac:dyDescent="0.2">
      <c r="A54581" t="s">
        <v>98854</v>
      </c>
      <c r="B54581" t="s">
        <v>98855</v>
      </c>
      <c r="C54581">
        <v>-2.5022E-4</v>
      </c>
      <c r="D54581">
        <v>0.99802438000000004</v>
      </c>
      <c r="E54581">
        <v>-2.5076E-3</v>
      </c>
      <c r="F54581">
        <v>-5.2946600000000004</v>
      </c>
    </row>
    <row r="54582" spans="1:6" x14ac:dyDescent="0.2">
      <c r="A54582" t="s">
        <v>98857</v>
      </c>
      <c r="B54582" t="s">
        <v>57053</v>
      </c>
      <c r="C54582">
        <v>3.0836999999999998E-4</v>
      </c>
      <c r="D54582">
        <v>0.99803467000000001</v>
      </c>
      <c r="E54582">
        <v>2.4946E-3</v>
      </c>
      <c r="F54582">
        <v>-5.2946600000000004</v>
      </c>
    </row>
    <row r="54583" spans="1:6" x14ac:dyDescent="0.2">
      <c r="A54583" t="s">
        <v>98858</v>
      </c>
      <c r="B54583" t="s">
        <v>12</v>
      </c>
      <c r="C54583">
        <v>-2.8640000000000002E-4</v>
      </c>
      <c r="D54583">
        <v>0.99804166000000005</v>
      </c>
      <c r="E54583">
        <v>-2.4857E-3</v>
      </c>
      <c r="F54583">
        <v>-5.2946600000000004</v>
      </c>
    </row>
    <row r="54584" spans="1:6" x14ac:dyDescent="0.2">
      <c r="A54584" t="s">
        <v>98859</v>
      </c>
      <c r="B54584" t="s">
        <v>98860</v>
      </c>
      <c r="C54584">
        <v>1.7649000000000001E-4</v>
      </c>
      <c r="D54584">
        <v>0.99804652999999999</v>
      </c>
      <c r="E54584">
        <v>2.4794999999999999E-3</v>
      </c>
      <c r="F54584">
        <v>-5.2946600000000004</v>
      </c>
    </row>
    <row r="54585" spans="1:6" x14ac:dyDescent="0.2">
      <c r="A54585" t="s">
        <v>98862</v>
      </c>
      <c r="B54585" t="s">
        <v>98863</v>
      </c>
      <c r="C54585">
        <v>-1.85E-4</v>
      </c>
      <c r="D54585">
        <v>0.99807186000000003</v>
      </c>
      <c r="E54585">
        <v>-2.4474000000000002E-3</v>
      </c>
      <c r="F54585">
        <v>-5.2946600000000004</v>
      </c>
    </row>
    <row r="54586" spans="1:6" x14ac:dyDescent="0.2">
      <c r="A54586" t="s">
        <v>98865</v>
      </c>
      <c r="B54586" t="s">
        <v>42405</v>
      </c>
      <c r="C54586">
        <v>-2.9494999999999999E-4</v>
      </c>
      <c r="D54586">
        <v>0.99809895999999998</v>
      </c>
      <c r="E54586">
        <v>-2.4130000000000002E-3</v>
      </c>
      <c r="F54586">
        <v>-5.2946600000000004</v>
      </c>
    </row>
    <row r="54587" spans="1:6" x14ac:dyDescent="0.2">
      <c r="A54587" t="s">
        <v>98866</v>
      </c>
      <c r="B54587" t="s">
        <v>12</v>
      </c>
      <c r="C54587">
        <v>-3.1658000000000001E-4</v>
      </c>
      <c r="D54587">
        <v>0.99810986999999995</v>
      </c>
      <c r="E54587">
        <v>-2.3990999999999999E-3</v>
      </c>
      <c r="F54587">
        <v>-5.2946600000000004</v>
      </c>
    </row>
    <row r="54588" spans="1:6" x14ac:dyDescent="0.2">
      <c r="A54588" t="s">
        <v>98867</v>
      </c>
      <c r="B54588" t="s">
        <v>75445</v>
      </c>
      <c r="C54588">
        <v>1.9587000000000001E-4</v>
      </c>
      <c r="D54588">
        <v>0.99811530000000004</v>
      </c>
      <c r="E54588">
        <v>2.3922000000000001E-3</v>
      </c>
      <c r="F54588">
        <v>-5.2946600000000004</v>
      </c>
    </row>
    <row r="54589" spans="1:6" x14ac:dyDescent="0.2">
      <c r="A54589" t="s">
        <v>98868</v>
      </c>
      <c r="B54589" t="s">
        <v>98869</v>
      </c>
      <c r="C54589">
        <v>2.7921000000000001E-4</v>
      </c>
      <c r="D54589">
        <v>0.99812858999999998</v>
      </c>
      <c r="E54589">
        <v>2.3754000000000002E-3</v>
      </c>
      <c r="F54589">
        <v>-5.2946600000000004</v>
      </c>
    </row>
    <row r="54590" spans="1:6" x14ac:dyDescent="0.2">
      <c r="A54590" t="s">
        <v>98871</v>
      </c>
      <c r="B54590" t="s">
        <v>12</v>
      </c>
      <c r="C54590">
        <v>1.3364E-4</v>
      </c>
      <c r="D54590">
        <v>0.99815562000000002</v>
      </c>
      <c r="E54590">
        <v>2.3410000000000002E-3</v>
      </c>
      <c r="F54590">
        <v>-5.2946600000000004</v>
      </c>
    </row>
    <row r="54591" spans="1:6" x14ac:dyDescent="0.2">
      <c r="A54591" t="s">
        <v>98872</v>
      </c>
      <c r="B54591" t="s">
        <v>98873</v>
      </c>
      <c r="C54591">
        <v>-2.0605999999999999E-4</v>
      </c>
      <c r="D54591">
        <v>0.99815624000000003</v>
      </c>
      <c r="E54591">
        <v>-2.3403E-3</v>
      </c>
      <c r="F54591">
        <v>-5.2946600000000004</v>
      </c>
    </row>
    <row r="54592" spans="1:6" x14ac:dyDescent="0.2">
      <c r="A54592" t="s">
        <v>98875</v>
      </c>
      <c r="B54592" t="s">
        <v>26380</v>
      </c>
      <c r="C54592">
        <v>1.8115000000000001E-4</v>
      </c>
      <c r="D54592">
        <v>0.99815741000000002</v>
      </c>
      <c r="E54592">
        <v>2.3387999999999998E-3</v>
      </c>
      <c r="F54592">
        <v>-5.2946600000000004</v>
      </c>
    </row>
    <row r="54593" spans="1:6" x14ac:dyDescent="0.2">
      <c r="A54593" t="s">
        <v>98876</v>
      </c>
      <c r="B54593" t="s">
        <v>12</v>
      </c>
      <c r="C54593">
        <v>-1.9345000000000001E-4</v>
      </c>
      <c r="D54593">
        <v>0.99822131999999997</v>
      </c>
      <c r="E54593">
        <v>-2.2577000000000001E-3</v>
      </c>
      <c r="F54593">
        <v>-5.2946600000000004</v>
      </c>
    </row>
    <row r="54594" spans="1:6" x14ac:dyDescent="0.2">
      <c r="A54594" t="s">
        <v>98877</v>
      </c>
      <c r="B54594" t="s">
        <v>37711</v>
      </c>
      <c r="C54594">
        <v>-4.3392000000000002E-4</v>
      </c>
      <c r="D54594">
        <v>0.99822458999999997</v>
      </c>
      <c r="E54594">
        <v>-2.2534999999999999E-3</v>
      </c>
      <c r="F54594">
        <v>-5.2946600000000004</v>
      </c>
    </row>
    <row r="54595" spans="1:6" x14ac:dyDescent="0.2">
      <c r="A54595" t="s">
        <v>98878</v>
      </c>
      <c r="B54595" t="s">
        <v>14223</v>
      </c>
      <c r="C54595">
        <v>2.1314000000000001E-4</v>
      </c>
      <c r="D54595">
        <v>0.99823972000000005</v>
      </c>
      <c r="E54595">
        <v>2.2342999999999998E-3</v>
      </c>
      <c r="F54595">
        <v>-5.2946600000000004</v>
      </c>
    </row>
    <row r="54596" spans="1:6" x14ac:dyDescent="0.2">
      <c r="A54596" t="s">
        <v>98879</v>
      </c>
      <c r="B54596" t="s">
        <v>12</v>
      </c>
      <c r="C54596">
        <v>1.5746999999999999E-4</v>
      </c>
      <c r="D54596">
        <v>0.99828108999999998</v>
      </c>
      <c r="E54596">
        <v>2.1817999999999998E-3</v>
      </c>
      <c r="F54596">
        <v>-5.2946600000000004</v>
      </c>
    </row>
    <row r="54597" spans="1:6" x14ac:dyDescent="0.2">
      <c r="A54597" t="s">
        <v>98880</v>
      </c>
      <c r="B54597" t="s">
        <v>98881</v>
      </c>
      <c r="C54597">
        <v>1.4375E-4</v>
      </c>
      <c r="D54597">
        <v>0.99830666999999995</v>
      </c>
      <c r="E54597">
        <v>2.1492999999999998E-3</v>
      </c>
      <c r="F54597">
        <v>-5.2946600000000004</v>
      </c>
    </row>
    <row r="54598" spans="1:6" x14ac:dyDescent="0.2">
      <c r="A54598" t="s">
        <v>98883</v>
      </c>
      <c r="B54598" t="s">
        <v>49791</v>
      </c>
      <c r="C54598">
        <v>-2.3797999999999999E-4</v>
      </c>
      <c r="D54598">
        <v>0.99831296000000003</v>
      </c>
      <c r="E54598">
        <v>-2.1413000000000001E-3</v>
      </c>
      <c r="F54598">
        <v>-5.2946600000000004</v>
      </c>
    </row>
    <row r="54599" spans="1:6" x14ac:dyDescent="0.2">
      <c r="A54599" t="s">
        <v>98884</v>
      </c>
      <c r="B54599" t="s">
        <v>98885</v>
      </c>
      <c r="C54599">
        <v>-2.1437999999999999E-4</v>
      </c>
      <c r="D54599">
        <v>0.99832206000000001</v>
      </c>
      <c r="E54599">
        <v>-2.1297999999999998E-3</v>
      </c>
      <c r="F54599">
        <v>-5.2946600000000004</v>
      </c>
    </row>
    <row r="54600" spans="1:6" x14ac:dyDescent="0.2">
      <c r="A54600" t="s">
        <v>98887</v>
      </c>
      <c r="B54600" t="s">
        <v>67657</v>
      </c>
      <c r="C54600">
        <v>-1.4514000000000001E-4</v>
      </c>
      <c r="D54600">
        <v>0.99835677</v>
      </c>
      <c r="E54600">
        <v>-2.0856999999999998E-3</v>
      </c>
      <c r="F54600">
        <v>-5.2946600000000004</v>
      </c>
    </row>
    <row r="54601" spans="1:6" x14ac:dyDescent="0.2">
      <c r="A54601" t="s">
        <v>98888</v>
      </c>
      <c r="B54601" t="s">
        <v>62340</v>
      </c>
      <c r="C54601">
        <v>2.4122999999999999E-4</v>
      </c>
      <c r="D54601">
        <v>0.99840083000000002</v>
      </c>
      <c r="E54601">
        <v>2.0298E-3</v>
      </c>
      <c r="F54601">
        <v>-5.2946600000000004</v>
      </c>
    </row>
    <row r="54602" spans="1:6" x14ac:dyDescent="0.2">
      <c r="A54602" t="s">
        <v>98889</v>
      </c>
      <c r="B54602" t="s">
        <v>35875</v>
      </c>
      <c r="C54602">
        <v>1.6144E-4</v>
      </c>
      <c r="D54602">
        <v>0.99840328</v>
      </c>
      <c r="E54602">
        <v>2.0267000000000002E-3</v>
      </c>
      <c r="F54602">
        <v>-5.2946600000000004</v>
      </c>
    </row>
    <row r="54603" spans="1:6" x14ac:dyDescent="0.2">
      <c r="A54603" t="s">
        <v>98890</v>
      </c>
      <c r="B54603" t="s">
        <v>20012</v>
      </c>
      <c r="C54603">
        <v>-1.9825999999999999E-4</v>
      </c>
      <c r="D54603">
        <v>0.99840426000000004</v>
      </c>
      <c r="E54603">
        <v>-2.0255E-3</v>
      </c>
      <c r="F54603">
        <v>-5.2946600000000004</v>
      </c>
    </row>
    <row r="54604" spans="1:6" x14ac:dyDescent="0.2">
      <c r="A54604" t="s">
        <v>98891</v>
      </c>
      <c r="B54604" t="s">
        <v>23190</v>
      </c>
      <c r="C54604">
        <v>1.8327999999999999E-4</v>
      </c>
      <c r="D54604">
        <v>0.99842986</v>
      </c>
      <c r="E54604">
        <v>1.993E-3</v>
      </c>
      <c r="F54604">
        <v>-5.2946600000000004</v>
      </c>
    </row>
    <row r="54605" spans="1:6" x14ac:dyDescent="0.2">
      <c r="A54605" t="s">
        <v>98892</v>
      </c>
      <c r="B54605" t="s">
        <v>12</v>
      </c>
      <c r="C54605">
        <v>-1.3072999999999999E-4</v>
      </c>
      <c r="D54605">
        <v>0.99843296999999998</v>
      </c>
      <c r="E54605">
        <v>-1.9889999999999999E-3</v>
      </c>
      <c r="F54605">
        <v>-5.2946600000000004</v>
      </c>
    </row>
    <row r="54606" spans="1:6" x14ac:dyDescent="0.2">
      <c r="A54606" t="s">
        <v>98893</v>
      </c>
      <c r="B54606" t="s">
        <v>8038</v>
      </c>
      <c r="C54606">
        <v>-2.4421000000000002E-4</v>
      </c>
      <c r="D54606">
        <v>0.99850601000000005</v>
      </c>
      <c r="E54606">
        <v>-1.8963000000000001E-3</v>
      </c>
      <c r="F54606">
        <v>-5.2946600000000004</v>
      </c>
    </row>
    <row r="54607" spans="1:6" x14ac:dyDescent="0.2">
      <c r="A54607" t="s">
        <v>98894</v>
      </c>
      <c r="B54607" t="s">
        <v>98895</v>
      </c>
      <c r="C54607">
        <v>-2.0217999999999999E-4</v>
      </c>
      <c r="D54607">
        <v>0.99853000000000003</v>
      </c>
      <c r="E54607">
        <v>-1.8659E-3</v>
      </c>
      <c r="F54607">
        <v>-5.2946600000000004</v>
      </c>
    </row>
    <row r="54608" spans="1:6" x14ac:dyDescent="0.2">
      <c r="A54608" t="s">
        <v>98897</v>
      </c>
      <c r="B54608" t="s">
        <v>4781</v>
      </c>
      <c r="C54608">
        <v>-2.0912E-4</v>
      </c>
      <c r="D54608">
        <v>0.99857289000000005</v>
      </c>
      <c r="E54608">
        <v>-1.8113999999999999E-3</v>
      </c>
      <c r="F54608">
        <v>-5.2946600000000004</v>
      </c>
    </row>
    <row r="54609" spans="1:6" x14ac:dyDescent="0.2">
      <c r="A54609" t="s">
        <v>98898</v>
      </c>
      <c r="B54609" t="s">
        <v>58794</v>
      </c>
      <c r="C54609">
        <v>1.6959000000000001E-4</v>
      </c>
      <c r="D54609">
        <v>0.99857370000000001</v>
      </c>
      <c r="E54609">
        <v>1.8104E-3</v>
      </c>
      <c r="F54609">
        <v>-5.2946600000000004</v>
      </c>
    </row>
    <row r="54610" spans="1:6" x14ac:dyDescent="0.2">
      <c r="A54610" t="s">
        <v>98899</v>
      </c>
      <c r="B54610" t="s">
        <v>12</v>
      </c>
      <c r="C54610">
        <v>-4.4195999999999998E-4</v>
      </c>
      <c r="D54610">
        <v>0.99858526999999997</v>
      </c>
      <c r="E54610">
        <v>-1.7956999999999999E-3</v>
      </c>
      <c r="F54610">
        <v>-5.2946600000000004</v>
      </c>
    </row>
    <row r="54611" spans="1:6" x14ac:dyDescent="0.2">
      <c r="A54611" t="s">
        <v>98900</v>
      </c>
      <c r="B54611" t="s">
        <v>18065</v>
      </c>
      <c r="C54611">
        <v>-1.2094E-4</v>
      </c>
      <c r="D54611">
        <v>0.99860101000000001</v>
      </c>
      <c r="E54611">
        <v>-1.7757000000000001E-3</v>
      </c>
      <c r="F54611">
        <v>-5.2946600000000004</v>
      </c>
    </row>
    <row r="54612" spans="1:6" x14ac:dyDescent="0.2">
      <c r="A54612" t="s">
        <v>98901</v>
      </c>
      <c r="B54612" t="s">
        <v>28677</v>
      </c>
      <c r="C54612">
        <v>2.1665000000000001E-4</v>
      </c>
      <c r="D54612">
        <v>0.99861434000000004</v>
      </c>
      <c r="E54612">
        <v>1.7588E-3</v>
      </c>
      <c r="F54612">
        <v>-5.2946600000000004</v>
      </c>
    </row>
    <row r="54613" spans="1:6" x14ac:dyDescent="0.2">
      <c r="A54613" t="s">
        <v>98902</v>
      </c>
      <c r="B54613" t="s">
        <v>66868</v>
      </c>
      <c r="C54613">
        <v>1.2189E-4</v>
      </c>
      <c r="D54613">
        <v>0.99861553000000003</v>
      </c>
      <c r="E54613">
        <v>1.7573000000000001E-3</v>
      </c>
      <c r="F54613">
        <v>-5.2946600000000004</v>
      </c>
    </row>
    <row r="54614" spans="1:6" x14ac:dyDescent="0.2">
      <c r="A54614" t="s">
        <v>98903</v>
      </c>
      <c r="B54614" t="s">
        <v>98904</v>
      </c>
      <c r="C54614">
        <v>-1.2792000000000001E-4</v>
      </c>
      <c r="D54614">
        <v>0.99862854000000001</v>
      </c>
      <c r="E54614">
        <v>-1.7408E-3</v>
      </c>
      <c r="F54614">
        <v>-5.2946600000000004</v>
      </c>
    </row>
    <row r="54615" spans="1:6" x14ac:dyDescent="0.2">
      <c r="A54615" t="s">
        <v>98906</v>
      </c>
      <c r="B54615" t="s">
        <v>54664</v>
      </c>
      <c r="C54615">
        <v>2.4107999999999999E-4</v>
      </c>
      <c r="D54615">
        <v>0.99863489000000005</v>
      </c>
      <c r="E54615">
        <v>1.7327E-3</v>
      </c>
      <c r="F54615">
        <v>-5.2946600000000004</v>
      </c>
    </row>
    <row r="54616" spans="1:6" x14ac:dyDescent="0.2">
      <c r="A54616" t="s">
        <v>98907</v>
      </c>
      <c r="B54616" t="s">
        <v>9586</v>
      </c>
      <c r="C54616">
        <v>1.5398000000000001E-4</v>
      </c>
      <c r="D54616">
        <v>0.99868813999999995</v>
      </c>
      <c r="E54616">
        <v>1.6651000000000001E-3</v>
      </c>
      <c r="F54616">
        <v>-5.2946600000000004</v>
      </c>
    </row>
    <row r="54617" spans="1:6" x14ac:dyDescent="0.2">
      <c r="A54617" t="s">
        <v>98908</v>
      </c>
      <c r="B54617" t="s">
        <v>42276</v>
      </c>
      <c r="C54617">
        <v>1.4697000000000001E-4</v>
      </c>
      <c r="D54617">
        <v>0.99873042999999995</v>
      </c>
      <c r="E54617">
        <v>1.6115000000000001E-3</v>
      </c>
      <c r="F54617">
        <v>-5.2946600000000004</v>
      </c>
    </row>
    <row r="54618" spans="1:6" x14ac:dyDescent="0.2">
      <c r="A54618" t="s">
        <v>98909</v>
      </c>
      <c r="B54618" t="s">
        <v>12</v>
      </c>
      <c r="C54618">
        <v>9.603E-5</v>
      </c>
      <c r="D54618">
        <v>0.99874352</v>
      </c>
      <c r="E54618">
        <v>1.5948E-3</v>
      </c>
      <c r="F54618">
        <v>-5.2946600000000004</v>
      </c>
    </row>
    <row r="54619" spans="1:6" x14ac:dyDescent="0.2">
      <c r="A54619" t="s">
        <v>98910</v>
      </c>
      <c r="B54619" t="s">
        <v>98911</v>
      </c>
      <c r="C54619">
        <v>-1.0576E-4</v>
      </c>
      <c r="D54619">
        <v>0.99875314999999998</v>
      </c>
      <c r="E54619">
        <v>-1.5826E-3</v>
      </c>
      <c r="F54619">
        <v>-5.2946600000000004</v>
      </c>
    </row>
    <row r="54620" spans="1:6" x14ac:dyDescent="0.2">
      <c r="A54620" t="s">
        <v>98913</v>
      </c>
      <c r="B54620" t="s">
        <v>13295</v>
      </c>
      <c r="C54620">
        <v>1.5332E-4</v>
      </c>
      <c r="D54620">
        <v>0.99886529999999996</v>
      </c>
      <c r="E54620">
        <v>1.4403E-3</v>
      </c>
      <c r="F54620">
        <v>-5.2946600000000004</v>
      </c>
    </row>
    <row r="54621" spans="1:6" x14ac:dyDescent="0.2">
      <c r="A54621" t="s">
        <v>98914</v>
      </c>
      <c r="B54621" t="s">
        <v>23058</v>
      </c>
      <c r="C54621">
        <v>1.0513E-4</v>
      </c>
      <c r="D54621">
        <v>0.99887789999999999</v>
      </c>
      <c r="E54621">
        <v>1.4243000000000001E-3</v>
      </c>
      <c r="F54621">
        <v>-5.2946600000000004</v>
      </c>
    </row>
    <row r="54622" spans="1:6" x14ac:dyDescent="0.2">
      <c r="A54622" t="s">
        <v>98915</v>
      </c>
      <c r="B54622" t="s">
        <v>52881</v>
      </c>
      <c r="C54622">
        <v>-9.6990000000000005E-5</v>
      </c>
      <c r="D54622">
        <v>0.99889289999999997</v>
      </c>
      <c r="E54622">
        <v>-1.4051999999999999E-3</v>
      </c>
      <c r="F54622">
        <v>-5.2946600000000004</v>
      </c>
    </row>
    <row r="54623" spans="1:6" x14ac:dyDescent="0.2">
      <c r="A54623" t="s">
        <v>98916</v>
      </c>
      <c r="B54623" t="s">
        <v>98917</v>
      </c>
      <c r="C54623">
        <v>9.4710000000000006E-5</v>
      </c>
      <c r="D54623">
        <v>0.99889799000000001</v>
      </c>
      <c r="E54623">
        <v>1.3988E-3</v>
      </c>
      <c r="F54623">
        <v>-5.2946600000000004</v>
      </c>
    </row>
    <row r="54624" spans="1:6" x14ac:dyDescent="0.2">
      <c r="A54624" t="s">
        <v>98919</v>
      </c>
      <c r="B54624" t="s">
        <v>12</v>
      </c>
      <c r="C54624">
        <v>1.2643999999999999E-4</v>
      </c>
      <c r="D54624">
        <v>0.99892972000000002</v>
      </c>
      <c r="E54624">
        <v>1.3584999999999999E-3</v>
      </c>
      <c r="F54624">
        <v>-5.2946600000000004</v>
      </c>
    </row>
    <row r="54625" spans="1:6" x14ac:dyDescent="0.2">
      <c r="A54625" t="s">
        <v>98920</v>
      </c>
      <c r="B54625" t="s">
        <v>12</v>
      </c>
      <c r="C54625">
        <v>9.8950000000000006E-5</v>
      </c>
      <c r="D54625">
        <v>0.99896337000000002</v>
      </c>
      <c r="E54625">
        <v>1.3158E-3</v>
      </c>
      <c r="F54625">
        <v>-5.2946600000000004</v>
      </c>
    </row>
    <row r="54626" spans="1:6" x14ac:dyDescent="0.2">
      <c r="A54626" t="s">
        <v>98921</v>
      </c>
      <c r="B54626" t="s">
        <v>41755</v>
      </c>
      <c r="C54626">
        <v>1.064E-4</v>
      </c>
      <c r="D54626">
        <v>0.99899870999999996</v>
      </c>
      <c r="E54626">
        <v>1.2708999999999999E-3</v>
      </c>
      <c r="F54626">
        <v>-5.2946600000000004</v>
      </c>
    </row>
    <row r="54627" spans="1:6" x14ac:dyDescent="0.2">
      <c r="A54627" t="s">
        <v>98922</v>
      </c>
      <c r="B54627" t="s">
        <v>11309</v>
      </c>
      <c r="C54627">
        <v>-1.2982E-4</v>
      </c>
      <c r="D54627">
        <v>0.99902433000000002</v>
      </c>
      <c r="E54627">
        <v>-1.2384E-3</v>
      </c>
      <c r="F54627">
        <v>-5.2946600000000004</v>
      </c>
    </row>
    <row r="54628" spans="1:6" x14ac:dyDescent="0.2">
      <c r="A54628" t="s">
        <v>98923</v>
      </c>
      <c r="B54628" t="s">
        <v>98924</v>
      </c>
      <c r="C54628">
        <v>7.7650000000000004E-5</v>
      </c>
      <c r="D54628">
        <v>0.99902535000000003</v>
      </c>
      <c r="E54628">
        <v>1.2371000000000001E-3</v>
      </c>
      <c r="F54628">
        <v>-5.2946600000000004</v>
      </c>
    </row>
    <row r="54629" spans="1:6" x14ac:dyDescent="0.2">
      <c r="A54629" t="s">
        <v>98926</v>
      </c>
      <c r="B54629" t="s">
        <v>98927</v>
      </c>
      <c r="C54629">
        <v>-8.1730000000000005E-5</v>
      </c>
      <c r="D54629">
        <v>0.99902902000000005</v>
      </c>
      <c r="E54629">
        <v>-1.2324E-3</v>
      </c>
      <c r="F54629">
        <v>-5.2946600000000004</v>
      </c>
    </row>
    <row r="54630" spans="1:6" x14ac:dyDescent="0.2">
      <c r="A54630" t="s">
        <v>98929</v>
      </c>
      <c r="B54630" t="s">
        <v>39911</v>
      </c>
      <c r="C54630">
        <v>-8.5749999999999997E-5</v>
      </c>
      <c r="D54630">
        <v>0.99903527000000003</v>
      </c>
      <c r="E54630">
        <v>-1.2244999999999999E-3</v>
      </c>
      <c r="F54630">
        <v>-5.2946600000000004</v>
      </c>
    </row>
    <row r="54631" spans="1:6" x14ac:dyDescent="0.2">
      <c r="A54631" t="s">
        <v>98930</v>
      </c>
      <c r="B54631" t="s">
        <v>98931</v>
      </c>
      <c r="C54631">
        <v>2.107E-4</v>
      </c>
      <c r="D54631">
        <v>0.99907599000000002</v>
      </c>
      <c r="E54631">
        <v>1.1728000000000001E-3</v>
      </c>
      <c r="F54631">
        <v>-5.2946600000000004</v>
      </c>
    </row>
    <row r="54632" spans="1:6" x14ac:dyDescent="0.2">
      <c r="A54632" t="s">
        <v>98933</v>
      </c>
      <c r="B54632" t="s">
        <v>20119</v>
      </c>
      <c r="C54632">
        <v>-1.6584E-4</v>
      </c>
      <c r="D54632">
        <v>0.99909042000000003</v>
      </c>
      <c r="E54632">
        <v>-1.1544999999999999E-3</v>
      </c>
      <c r="F54632">
        <v>-5.2946600000000004</v>
      </c>
    </row>
    <row r="54633" spans="1:6" x14ac:dyDescent="0.2">
      <c r="A54633" t="s">
        <v>98934</v>
      </c>
      <c r="B54633" t="s">
        <v>49899</v>
      </c>
      <c r="C54633">
        <v>-9.043E-5</v>
      </c>
      <c r="D54633">
        <v>0.99912553999999998</v>
      </c>
      <c r="E54633">
        <v>-1.1099E-3</v>
      </c>
      <c r="F54633">
        <v>-5.2946600000000004</v>
      </c>
    </row>
    <row r="54634" spans="1:6" x14ac:dyDescent="0.2">
      <c r="A54634" t="s">
        <v>98935</v>
      </c>
      <c r="B54634" t="s">
        <v>33978</v>
      </c>
      <c r="C54634">
        <v>7.2789999999999999E-5</v>
      </c>
      <c r="D54634">
        <v>0.99913039999999997</v>
      </c>
      <c r="E54634">
        <v>1.1038000000000001E-3</v>
      </c>
      <c r="F54634">
        <v>-5.2946600000000004</v>
      </c>
    </row>
    <row r="54635" spans="1:6" x14ac:dyDescent="0.2">
      <c r="A54635" t="s">
        <v>98936</v>
      </c>
      <c r="B54635" t="s">
        <v>61764</v>
      </c>
      <c r="C54635">
        <v>8.5470000000000007E-5</v>
      </c>
      <c r="D54635">
        <v>0.99913571000000001</v>
      </c>
      <c r="E54635">
        <v>1.0970000000000001E-3</v>
      </c>
      <c r="F54635">
        <v>-5.2946600000000004</v>
      </c>
    </row>
    <row r="54636" spans="1:6" x14ac:dyDescent="0.2">
      <c r="A54636" t="s">
        <v>98937</v>
      </c>
      <c r="B54636" t="s">
        <v>76137</v>
      </c>
      <c r="C54636">
        <v>1.2420000000000001E-4</v>
      </c>
      <c r="D54636">
        <v>0.99913726000000003</v>
      </c>
      <c r="E54636">
        <v>1.0950999999999999E-3</v>
      </c>
      <c r="F54636">
        <v>-5.2946600000000004</v>
      </c>
    </row>
    <row r="54637" spans="1:6" x14ac:dyDescent="0.2">
      <c r="A54637" t="s">
        <v>98938</v>
      </c>
      <c r="B54637" t="s">
        <v>98939</v>
      </c>
      <c r="C54637">
        <v>7.6089999999999998E-5</v>
      </c>
      <c r="D54637">
        <v>0.99913914999999998</v>
      </c>
      <c r="E54637">
        <v>1.0927000000000001E-3</v>
      </c>
      <c r="F54637">
        <v>-5.2946600000000004</v>
      </c>
    </row>
    <row r="54638" spans="1:6" x14ac:dyDescent="0.2">
      <c r="A54638" t="s">
        <v>98941</v>
      </c>
      <c r="B54638" t="s">
        <v>38280</v>
      </c>
      <c r="C54638">
        <v>-2.4326E-4</v>
      </c>
      <c r="D54638">
        <v>0.99914588000000004</v>
      </c>
      <c r="E54638">
        <v>-1.0841E-3</v>
      </c>
      <c r="F54638">
        <v>-5.2946600000000004</v>
      </c>
    </row>
    <row r="54639" spans="1:6" x14ac:dyDescent="0.2">
      <c r="A54639" t="s">
        <v>98942</v>
      </c>
      <c r="B54639" t="s">
        <v>74441</v>
      </c>
      <c r="C54639">
        <v>-1.0128000000000001E-4</v>
      </c>
      <c r="D54639">
        <v>0.99916576000000001</v>
      </c>
      <c r="E54639">
        <v>-1.0589E-3</v>
      </c>
      <c r="F54639">
        <v>-5.2946600000000004</v>
      </c>
    </row>
    <row r="54640" spans="1:6" x14ac:dyDescent="0.2">
      <c r="A54640" t="s">
        <v>98943</v>
      </c>
      <c r="B54640" t="s">
        <v>6949</v>
      </c>
      <c r="C54640">
        <v>-5.0009999999999996E-4</v>
      </c>
      <c r="D54640">
        <v>0.99916963999999997</v>
      </c>
      <c r="E54640">
        <v>-1.054E-3</v>
      </c>
      <c r="F54640">
        <v>-5.2946600000000004</v>
      </c>
    </row>
    <row r="54641" spans="1:6" x14ac:dyDescent="0.2">
      <c r="A54641" t="s">
        <v>98944</v>
      </c>
      <c r="B54641" t="s">
        <v>37841</v>
      </c>
      <c r="C54641">
        <v>9.0179999999999994E-5</v>
      </c>
      <c r="D54641">
        <v>0.99920608</v>
      </c>
      <c r="E54641">
        <v>1.0077E-3</v>
      </c>
      <c r="F54641">
        <v>-5.2946600000000004</v>
      </c>
    </row>
    <row r="54642" spans="1:6" x14ac:dyDescent="0.2">
      <c r="A54642" t="s">
        <v>98945</v>
      </c>
      <c r="B54642" t="s">
        <v>98946</v>
      </c>
      <c r="C54642">
        <v>-5.5699999999999999E-5</v>
      </c>
      <c r="D54642">
        <v>0.99923671999999997</v>
      </c>
      <c r="E54642">
        <v>-9.6880000000000002E-4</v>
      </c>
      <c r="F54642">
        <v>-5.2946600000000004</v>
      </c>
    </row>
    <row r="54643" spans="1:6" x14ac:dyDescent="0.2">
      <c r="A54643" t="s">
        <v>98948</v>
      </c>
      <c r="B54643" t="s">
        <v>12</v>
      </c>
      <c r="C54643">
        <v>8.3529999999999995E-5</v>
      </c>
      <c r="D54643">
        <v>0.99924460000000004</v>
      </c>
      <c r="E54643">
        <v>9.588E-4</v>
      </c>
      <c r="F54643">
        <v>-5.2946600000000004</v>
      </c>
    </row>
    <row r="54644" spans="1:6" x14ac:dyDescent="0.2">
      <c r="A54644" t="s">
        <v>98949</v>
      </c>
      <c r="B54644" t="s">
        <v>46824</v>
      </c>
      <c r="C54644">
        <v>-8.7860000000000002E-5</v>
      </c>
      <c r="D54644">
        <v>0.99927940000000004</v>
      </c>
      <c r="E54644">
        <v>-9.146E-4</v>
      </c>
      <c r="F54644">
        <v>-5.2946600000000004</v>
      </c>
    </row>
    <row r="54645" spans="1:6" x14ac:dyDescent="0.2">
      <c r="A54645" t="s">
        <v>98950</v>
      </c>
      <c r="B54645" t="s">
        <v>12</v>
      </c>
      <c r="C54645">
        <v>-1.087E-4</v>
      </c>
      <c r="D54645">
        <v>0.99929128</v>
      </c>
      <c r="E54645">
        <v>-8.9959999999999997E-4</v>
      </c>
      <c r="F54645">
        <v>-5.2946600000000004</v>
      </c>
    </row>
    <row r="54646" spans="1:6" x14ac:dyDescent="0.2">
      <c r="A54646" t="s">
        <v>98951</v>
      </c>
      <c r="B54646" t="s">
        <v>10140</v>
      </c>
      <c r="C54646">
        <v>-7.2059999999999998E-5</v>
      </c>
      <c r="D54646">
        <v>0.99929911000000005</v>
      </c>
      <c r="E54646">
        <v>-8.8960000000000005E-4</v>
      </c>
      <c r="F54646">
        <v>-5.2946600000000004</v>
      </c>
    </row>
    <row r="54647" spans="1:6" x14ac:dyDescent="0.2">
      <c r="A54647" t="s">
        <v>98952</v>
      </c>
      <c r="B54647" t="s">
        <v>11692</v>
      </c>
      <c r="C54647">
        <v>6.1439999999999995E-5</v>
      </c>
      <c r="D54647">
        <v>0.99930949000000002</v>
      </c>
      <c r="E54647">
        <v>8.765E-4</v>
      </c>
      <c r="F54647">
        <v>-5.2946600000000004</v>
      </c>
    </row>
    <row r="54648" spans="1:6" x14ac:dyDescent="0.2">
      <c r="A54648" t="s">
        <v>98953</v>
      </c>
      <c r="B54648" t="s">
        <v>12</v>
      </c>
      <c r="C54648">
        <v>5.2410000000000001E-5</v>
      </c>
      <c r="D54648">
        <v>0.99934497</v>
      </c>
      <c r="E54648">
        <v>8.3140000000000004E-4</v>
      </c>
      <c r="F54648">
        <v>-5.2946600000000004</v>
      </c>
    </row>
    <row r="54649" spans="1:6" x14ac:dyDescent="0.2">
      <c r="A54649" t="s">
        <v>98954</v>
      </c>
      <c r="B54649" t="s">
        <v>9249</v>
      </c>
      <c r="C54649">
        <v>-1.0593E-4</v>
      </c>
      <c r="D54649">
        <v>0.99935019000000003</v>
      </c>
      <c r="E54649">
        <v>-8.2479999999999999E-4</v>
      </c>
      <c r="F54649">
        <v>-5.2946600000000004</v>
      </c>
    </row>
    <row r="54650" spans="1:6" x14ac:dyDescent="0.2">
      <c r="A54650" t="s">
        <v>98955</v>
      </c>
      <c r="B54650" t="s">
        <v>84871</v>
      </c>
      <c r="C54650">
        <v>1.1537E-4</v>
      </c>
      <c r="D54650">
        <v>0.99938174999999996</v>
      </c>
      <c r="E54650">
        <v>7.8470000000000005E-4</v>
      </c>
      <c r="F54650">
        <v>-5.2946600000000004</v>
      </c>
    </row>
    <row r="54651" spans="1:6" x14ac:dyDescent="0.2">
      <c r="A54651" t="s">
        <v>98956</v>
      </c>
      <c r="B54651" t="s">
        <v>8359</v>
      </c>
      <c r="C54651">
        <v>-6.7420000000000002E-5</v>
      </c>
      <c r="D54651">
        <v>0.99941402999999995</v>
      </c>
      <c r="E54651">
        <v>-7.4379999999999997E-4</v>
      </c>
      <c r="F54651">
        <v>-5.2946600000000004</v>
      </c>
    </row>
    <row r="54652" spans="1:6" x14ac:dyDescent="0.2">
      <c r="A54652" t="s">
        <v>98957</v>
      </c>
      <c r="B54652" t="s">
        <v>32057</v>
      </c>
      <c r="C54652">
        <v>-6.0970000000000001E-5</v>
      </c>
      <c r="D54652">
        <v>0.99943554000000001</v>
      </c>
      <c r="E54652">
        <v>-7.1650000000000001E-4</v>
      </c>
      <c r="F54652">
        <v>-5.2946600000000004</v>
      </c>
    </row>
    <row r="54653" spans="1:6" x14ac:dyDescent="0.2">
      <c r="A54653" t="s">
        <v>98958</v>
      </c>
      <c r="B54653" t="s">
        <v>59144</v>
      </c>
      <c r="C54653">
        <v>-5.1499999999999998E-5</v>
      </c>
      <c r="D54653">
        <v>0.99944027000000002</v>
      </c>
      <c r="E54653">
        <v>-7.1049999999999998E-4</v>
      </c>
      <c r="F54653">
        <v>-5.2946600000000004</v>
      </c>
    </row>
    <row r="54654" spans="1:6" x14ac:dyDescent="0.2">
      <c r="A54654" t="s">
        <v>98959</v>
      </c>
      <c r="B54654" t="s">
        <v>502</v>
      </c>
      <c r="C54654">
        <v>5.9110000000000002E-5</v>
      </c>
      <c r="D54654">
        <v>0.99946091999999997</v>
      </c>
      <c r="E54654">
        <v>6.8420000000000004E-4</v>
      </c>
      <c r="F54654">
        <v>-5.2946600000000004</v>
      </c>
    </row>
    <row r="54655" spans="1:6" x14ac:dyDescent="0.2">
      <c r="A54655" t="s">
        <v>98960</v>
      </c>
      <c r="B54655" t="s">
        <v>21351</v>
      </c>
      <c r="C54655">
        <v>-3.9650000000000002E-5</v>
      </c>
      <c r="D54655">
        <v>0.99949613000000004</v>
      </c>
      <c r="E54655">
        <v>-6.3960000000000004E-4</v>
      </c>
      <c r="F54655">
        <v>-5.2946600000000004</v>
      </c>
    </row>
    <row r="54656" spans="1:6" x14ac:dyDescent="0.2">
      <c r="A54656" t="s">
        <v>98961</v>
      </c>
      <c r="B54656" t="s">
        <v>14684</v>
      </c>
      <c r="C54656">
        <v>-4.1189999999999997E-5</v>
      </c>
      <c r="D54656">
        <v>0.99953513999999999</v>
      </c>
      <c r="E54656">
        <v>-5.9000000000000003E-4</v>
      </c>
      <c r="F54656">
        <v>-5.2946600000000004</v>
      </c>
    </row>
    <row r="54657" spans="1:6" x14ac:dyDescent="0.2">
      <c r="A54657" t="s">
        <v>98962</v>
      </c>
      <c r="B54657" t="s">
        <v>85638</v>
      </c>
      <c r="C54657">
        <v>-8.6390000000000005E-5</v>
      </c>
      <c r="D54657">
        <v>0.99954794999999996</v>
      </c>
      <c r="E54657">
        <v>-5.7379999999999996E-4</v>
      </c>
      <c r="F54657">
        <v>-5.2946600000000004</v>
      </c>
    </row>
    <row r="54658" spans="1:6" x14ac:dyDescent="0.2">
      <c r="A54658" t="s">
        <v>98963</v>
      </c>
      <c r="B54658" t="s">
        <v>42746</v>
      </c>
      <c r="C54658">
        <v>-7.6009999999999999E-5</v>
      </c>
      <c r="D54658">
        <v>0.99955424999999998</v>
      </c>
      <c r="E54658">
        <v>-5.6579999999999998E-4</v>
      </c>
      <c r="F54658">
        <v>-5.2946600000000004</v>
      </c>
    </row>
    <row r="54659" spans="1:6" x14ac:dyDescent="0.2">
      <c r="A54659" t="s">
        <v>98964</v>
      </c>
      <c r="B54659" t="s">
        <v>26446</v>
      </c>
      <c r="C54659">
        <v>-7.1680000000000005E-5</v>
      </c>
      <c r="D54659">
        <v>0.99955622</v>
      </c>
      <c r="E54659">
        <v>-5.6329999999999998E-4</v>
      </c>
      <c r="F54659">
        <v>-5.2946600000000004</v>
      </c>
    </row>
    <row r="54660" spans="1:6" x14ac:dyDescent="0.2">
      <c r="A54660" t="s">
        <v>98965</v>
      </c>
      <c r="B54660" t="s">
        <v>79354</v>
      </c>
      <c r="C54660">
        <v>4.4339999999999999E-5</v>
      </c>
      <c r="D54660">
        <v>0.99966540999999998</v>
      </c>
      <c r="E54660">
        <v>4.2470000000000002E-4</v>
      </c>
      <c r="F54660">
        <v>-5.2946600000000004</v>
      </c>
    </row>
    <row r="54661" spans="1:6" x14ac:dyDescent="0.2">
      <c r="A54661" t="s">
        <v>98966</v>
      </c>
      <c r="B54661" t="s">
        <v>46806</v>
      </c>
      <c r="C54661">
        <v>-4.2759999999999997E-5</v>
      </c>
      <c r="D54661">
        <v>0.99967072999999995</v>
      </c>
      <c r="E54661">
        <v>-4.1790000000000002E-4</v>
      </c>
      <c r="F54661">
        <v>-5.2946600000000004</v>
      </c>
    </row>
    <row r="54662" spans="1:6" x14ac:dyDescent="0.2">
      <c r="A54662" t="s">
        <v>98967</v>
      </c>
      <c r="B54662" t="s">
        <v>98968</v>
      </c>
      <c r="C54662">
        <v>-4.4530000000000002E-5</v>
      </c>
      <c r="D54662">
        <v>0.99967700000000004</v>
      </c>
      <c r="E54662">
        <v>-4.0999999999999999E-4</v>
      </c>
      <c r="F54662">
        <v>-5.2946600000000004</v>
      </c>
    </row>
    <row r="54663" spans="1:6" x14ac:dyDescent="0.2">
      <c r="A54663" t="s">
        <v>98970</v>
      </c>
      <c r="B54663" t="s">
        <v>45342</v>
      </c>
      <c r="C54663">
        <v>-2.3430000000000001E-5</v>
      </c>
      <c r="D54663">
        <v>0.99970683999999999</v>
      </c>
      <c r="E54663">
        <v>-3.7209999999999999E-4</v>
      </c>
      <c r="F54663">
        <v>-5.2946600000000004</v>
      </c>
    </row>
    <row r="54664" spans="1:6" x14ac:dyDescent="0.2">
      <c r="A54664" t="s">
        <v>98971</v>
      </c>
      <c r="B54664" t="s">
        <v>98972</v>
      </c>
      <c r="C54664">
        <v>2.936E-5</v>
      </c>
      <c r="D54664">
        <v>0.99972099000000003</v>
      </c>
      <c r="E54664">
        <v>3.5409999999999999E-4</v>
      </c>
      <c r="F54664">
        <v>-5.2946600000000004</v>
      </c>
    </row>
    <row r="54665" spans="1:6" x14ac:dyDescent="0.2">
      <c r="A54665" t="s">
        <v>98974</v>
      </c>
      <c r="B54665" t="s">
        <v>98975</v>
      </c>
      <c r="C54665">
        <v>2.3450000000000001E-5</v>
      </c>
      <c r="D54665">
        <v>0.99976423999999997</v>
      </c>
      <c r="E54665">
        <v>2.9920000000000001E-4</v>
      </c>
      <c r="F54665">
        <v>-5.2946600000000004</v>
      </c>
    </row>
    <row r="54666" spans="1:6" x14ac:dyDescent="0.2">
      <c r="A54666" t="s">
        <v>98977</v>
      </c>
      <c r="B54666" t="s">
        <v>98978</v>
      </c>
      <c r="C54666">
        <v>2.0990000000000001E-5</v>
      </c>
      <c r="D54666">
        <v>0.99977101999999995</v>
      </c>
      <c r="E54666">
        <v>2.9060000000000002E-4</v>
      </c>
      <c r="F54666">
        <v>-5.2946600000000004</v>
      </c>
    </row>
    <row r="54667" spans="1:6" x14ac:dyDescent="0.2">
      <c r="A54667" t="s">
        <v>98980</v>
      </c>
      <c r="B54667" t="s">
        <v>40948</v>
      </c>
      <c r="C54667">
        <v>5.622E-5</v>
      </c>
      <c r="D54667">
        <v>0.99980243000000002</v>
      </c>
      <c r="E54667">
        <v>2.5080000000000002E-4</v>
      </c>
      <c r="F54667">
        <v>-5.2946600000000004</v>
      </c>
    </row>
    <row r="54668" spans="1:6" x14ac:dyDescent="0.2">
      <c r="A54668" t="s">
        <v>98981</v>
      </c>
      <c r="B54668" t="s">
        <v>12</v>
      </c>
      <c r="C54668">
        <v>1.6439999999999998E-5</v>
      </c>
      <c r="D54668">
        <v>0.99983312000000002</v>
      </c>
      <c r="E54668">
        <v>2.118E-4</v>
      </c>
      <c r="F54668">
        <v>-5.2946600000000004</v>
      </c>
    </row>
    <row r="54669" spans="1:6" x14ac:dyDescent="0.2">
      <c r="A54669" t="s">
        <v>98982</v>
      </c>
      <c r="B54669" t="s">
        <v>98983</v>
      </c>
      <c r="C54669">
        <v>-1.3720000000000001E-5</v>
      </c>
      <c r="D54669">
        <v>0.99983772999999998</v>
      </c>
      <c r="E54669">
        <v>-2.0599999999999999E-4</v>
      </c>
      <c r="F54669">
        <v>-5.2946600000000004</v>
      </c>
    </row>
    <row r="54670" spans="1:6" x14ac:dyDescent="0.2">
      <c r="A54670" t="s">
        <v>98985</v>
      </c>
      <c r="B54670" t="s">
        <v>11052</v>
      </c>
      <c r="C54670">
        <v>-3.7710000000000003E-5</v>
      </c>
      <c r="D54670">
        <v>0.99983869000000003</v>
      </c>
      <c r="E54670">
        <v>-2.0479999999999999E-4</v>
      </c>
      <c r="F54670">
        <v>-5.2946600000000004</v>
      </c>
    </row>
    <row r="54671" spans="1:6" x14ac:dyDescent="0.2">
      <c r="A54671" t="s">
        <v>98986</v>
      </c>
      <c r="B54671" t="s">
        <v>12</v>
      </c>
      <c r="C54671">
        <v>2.2359999999999999E-5</v>
      </c>
      <c r="D54671">
        <v>0.99988266999999997</v>
      </c>
      <c r="E54671">
        <v>1.4889999999999999E-4</v>
      </c>
      <c r="F54671">
        <v>-5.2946600000000004</v>
      </c>
    </row>
    <row r="54672" spans="1:6" x14ac:dyDescent="0.2">
      <c r="A54672" t="s">
        <v>98987</v>
      </c>
      <c r="B54672" t="s">
        <v>35385</v>
      </c>
      <c r="C54672">
        <v>1.0200000000000001E-5</v>
      </c>
      <c r="D54672">
        <v>0.99988538999999999</v>
      </c>
      <c r="E54672">
        <v>1.4550000000000001E-4</v>
      </c>
      <c r="F54672">
        <v>-5.2946600000000004</v>
      </c>
    </row>
    <row r="54673" spans="1:6" x14ac:dyDescent="0.2">
      <c r="A54673" t="s">
        <v>98988</v>
      </c>
      <c r="B54673" t="s">
        <v>43222</v>
      </c>
      <c r="C54673">
        <v>-9.5999999999999996E-6</v>
      </c>
      <c r="D54673">
        <v>0.99991468999999999</v>
      </c>
      <c r="E54673">
        <v>-1.083E-4</v>
      </c>
      <c r="F54673">
        <v>-5.2946600000000004</v>
      </c>
    </row>
    <row r="54674" spans="1:6" x14ac:dyDescent="0.2">
      <c r="A54674" t="s">
        <v>98989</v>
      </c>
      <c r="B54674" t="s">
        <v>65867</v>
      </c>
      <c r="C54674">
        <v>1.9000000000000001E-5</v>
      </c>
      <c r="D54674">
        <v>0.99991876000000002</v>
      </c>
      <c r="E54674">
        <v>1.031E-4</v>
      </c>
      <c r="F54674">
        <v>-5.2946600000000004</v>
      </c>
    </row>
    <row r="54675" spans="1:6" x14ac:dyDescent="0.2">
      <c r="A54675" t="s">
        <v>98990</v>
      </c>
      <c r="B54675" t="s">
        <v>24254</v>
      </c>
      <c r="C54675">
        <v>-4.4900000000000002E-6</v>
      </c>
      <c r="D54675">
        <v>0.99994262</v>
      </c>
      <c r="E54675">
        <v>-7.2799999999999994E-5</v>
      </c>
      <c r="F54675">
        <v>-5.2946600000000004</v>
      </c>
    </row>
    <row r="54676" spans="1:6" x14ac:dyDescent="0.2">
      <c r="A54676" t="s">
        <v>98991</v>
      </c>
      <c r="B54676" t="s">
        <v>12</v>
      </c>
      <c r="C54676">
        <v>-5.4099999999999999E-6</v>
      </c>
      <c r="D54676">
        <v>0.99996090999999998</v>
      </c>
      <c r="E54676">
        <v>-4.9599999999999999E-5</v>
      </c>
      <c r="F54676">
        <v>-5.29466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83C32-6D6D-7E41-8CE5-DB4EB1FBCD44}">
  <dimension ref="A1:H54676"/>
  <sheetViews>
    <sheetView tabSelected="1"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6.3299999999999995E-2</v>
      </c>
      <c r="C2">
        <v>1.1599999999999999E-6</v>
      </c>
      <c r="D2">
        <v>-6.8918508999999997</v>
      </c>
      <c r="E2">
        <v>2.5784799999999999</v>
      </c>
      <c r="F2">
        <v>-0.47476223000000001</v>
      </c>
      <c r="G2" t="s">
        <v>9</v>
      </c>
      <c r="H2" t="s">
        <v>10</v>
      </c>
    </row>
    <row r="3" spans="1:8" x14ac:dyDescent="0.2">
      <c r="A3" t="s">
        <v>11</v>
      </c>
      <c r="B3">
        <v>0.13020000000000001</v>
      </c>
      <c r="C3">
        <v>4.7600000000000002E-6</v>
      </c>
      <c r="D3">
        <v>-6.2199998000000001</v>
      </c>
      <c r="E3">
        <v>1.86513</v>
      </c>
      <c r="F3">
        <v>-0.38659851000000001</v>
      </c>
      <c r="G3" t="s">
        <v>12</v>
      </c>
      <c r="H3" t="s">
        <v>12</v>
      </c>
    </row>
    <row r="4" spans="1:8" x14ac:dyDescent="0.2">
      <c r="A4" t="s">
        <v>13</v>
      </c>
      <c r="B4">
        <v>0.31159999999999999</v>
      </c>
      <c r="C4">
        <v>1.7099999999999999E-5</v>
      </c>
      <c r="D4">
        <v>-5.6349552000000003</v>
      </c>
      <c r="E4">
        <v>1.1795899999999999</v>
      </c>
      <c r="F4">
        <v>-0.94908210999999998</v>
      </c>
      <c r="G4" t="s">
        <v>14</v>
      </c>
      <c r="H4" t="s">
        <v>15</v>
      </c>
    </row>
    <row r="5" spans="1:8" x14ac:dyDescent="0.2">
      <c r="A5" t="s">
        <v>16</v>
      </c>
      <c r="B5">
        <v>0.37990000000000002</v>
      </c>
      <c r="C5">
        <v>3.358E-5</v>
      </c>
      <c r="D5">
        <v>5.3329887999999999</v>
      </c>
      <c r="E5">
        <v>0.80237999999999998</v>
      </c>
      <c r="F5">
        <v>0.44068353999999998</v>
      </c>
      <c r="G5" t="s">
        <v>17</v>
      </c>
      <c r="H5" t="s">
        <v>18</v>
      </c>
    </row>
    <row r="6" spans="1:8" x14ac:dyDescent="0.2">
      <c r="A6" t="s">
        <v>19</v>
      </c>
      <c r="B6">
        <v>0.37990000000000002</v>
      </c>
      <c r="C6">
        <v>3.5120000000000003E-5</v>
      </c>
      <c r="D6">
        <v>5.3130512999999997</v>
      </c>
      <c r="E6">
        <v>0.77692000000000005</v>
      </c>
      <c r="F6">
        <v>0.39698177000000001</v>
      </c>
      <c r="G6" t="s">
        <v>20</v>
      </c>
      <c r="H6" t="s">
        <v>21</v>
      </c>
    </row>
    <row r="7" spans="1:8" x14ac:dyDescent="0.2">
      <c r="A7" t="s">
        <v>22</v>
      </c>
      <c r="B7">
        <v>0.37990000000000002</v>
      </c>
      <c r="C7">
        <v>4.1690000000000002E-5</v>
      </c>
      <c r="D7">
        <v>-5.2370684000000001</v>
      </c>
      <c r="E7">
        <v>0.67930999999999997</v>
      </c>
      <c r="F7">
        <v>-0.79587507999999996</v>
      </c>
      <c r="G7" t="s">
        <v>23</v>
      </c>
      <c r="H7" t="s">
        <v>24</v>
      </c>
    </row>
    <row r="8" spans="1:8" x14ac:dyDescent="0.2">
      <c r="A8" t="s">
        <v>25</v>
      </c>
      <c r="B8">
        <v>0.47699999999999998</v>
      </c>
      <c r="C8">
        <v>6.8670000000000005E-5</v>
      </c>
      <c r="D8">
        <v>-5.0171881000000003</v>
      </c>
      <c r="E8">
        <v>0.39146999999999998</v>
      </c>
      <c r="F8">
        <v>-0.34923553000000002</v>
      </c>
      <c r="G8" t="s">
        <v>26</v>
      </c>
      <c r="H8" t="s">
        <v>27</v>
      </c>
    </row>
    <row r="9" spans="1:8" x14ac:dyDescent="0.2">
      <c r="A9" t="s">
        <v>28</v>
      </c>
      <c r="B9">
        <v>0.47699999999999998</v>
      </c>
      <c r="C9">
        <v>8.0069999999999997E-5</v>
      </c>
      <c r="D9">
        <v>4.9499183999999996</v>
      </c>
      <c r="E9">
        <v>0.30186000000000002</v>
      </c>
      <c r="F9">
        <v>0.83347824999999998</v>
      </c>
      <c r="G9" t="s">
        <v>12</v>
      </c>
      <c r="H9" t="s">
        <v>12</v>
      </c>
    </row>
    <row r="10" spans="1:8" x14ac:dyDescent="0.2">
      <c r="A10" t="s">
        <v>29</v>
      </c>
      <c r="B10">
        <v>0.47699999999999998</v>
      </c>
      <c r="C10">
        <v>8.3020000000000001E-5</v>
      </c>
      <c r="D10">
        <v>-4.9340419999999998</v>
      </c>
      <c r="E10">
        <v>0.28061000000000003</v>
      </c>
      <c r="F10">
        <v>-0.65862080000000001</v>
      </c>
      <c r="G10" t="s">
        <v>30</v>
      </c>
      <c r="H10" t="s">
        <v>31</v>
      </c>
    </row>
    <row r="11" spans="1:8" x14ac:dyDescent="0.2">
      <c r="A11" t="s">
        <v>32</v>
      </c>
      <c r="B11">
        <v>0.47699999999999998</v>
      </c>
      <c r="C11">
        <v>9.0589999999999998E-5</v>
      </c>
      <c r="D11">
        <v>-4.8959348</v>
      </c>
      <c r="E11">
        <v>0.22944000000000001</v>
      </c>
      <c r="F11">
        <v>-0.76627957999999996</v>
      </c>
      <c r="G11" t="s">
        <v>33</v>
      </c>
      <c r="H11" t="s">
        <v>34</v>
      </c>
    </row>
    <row r="12" spans="1:8" x14ac:dyDescent="0.2">
      <c r="A12" t="s">
        <v>35</v>
      </c>
      <c r="B12">
        <v>0.47699999999999998</v>
      </c>
      <c r="C12">
        <v>9.5959999999999996E-5</v>
      </c>
      <c r="D12">
        <v>-4.8707627000000002</v>
      </c>
      <c r="E12">
        <v>0.19550999999999999</v>
      </c>
      <c r="F12">
        <v>-1.3308447699999999</v>
      </c>
      <c r="G12" t="s">
        <v>36</v>
      </c>
      <c r="H12" t="s">
        <v>37</v>
      </c>
    </row>
    <row r="13" spans="1:8" x14ac:dyDescent="0.2">
      <c r="A13" t="s">
        <v>38</v>
      </c>
      <c r="B13">
        <v>0.48409999999999997</v>
      </c>
      <c r="C13">
        <v>1.2596999999999999E-4</v>
      </c>
      <c r="D13">
        <v>-4.7522465</v>
      </c>
      <c r="E13">
        <v>3.4509999999999999E-2</v>
      </c>
      <c r="F13">
        <v>-1.0487172</v>
      </c>
      <c r="G13" t="s">
        <v>39</v>
      </c>
      <c r="H13" t="s">
        <v>40</v>
      </c>
    </row>
    <row r="14" spans="1:8" x14ac:dyDescent="0.2">
      <c r="A14" t="s">
        <v>41</v>
      </c>
      <c r="B14">
        <v>0.48409999999999997</v>
      </c>
      <c r="C14">
        <v>1.2910999999999999E-4</v>
      </c>
      <c r="D14">
        <v>-4.7415529999999997</v>
      </c>
      <c r="E14">
        <v>1.9879999999999998E-2</v>
      </c>
      <c r="F14">
        <v>-0.56978329000000005</v>
      </c>
      <c r="G14" t="s">
        <v>42</v>
      </c>
      <c r="H14" t="s">
        <v>43</v>
      </c>
    </row>
    <row r="15" spans="1:8" x14ac:dyDescent="0.2">
      <c r="A15" t="s">
        <v>44</v>
      </c>
      <c r="B15">
        <v>0.48409999999999997</v>
      </c>
      <c r="C15">
        <v>1.3223999999999999E-4</v>
      </c>
      <c r="D15">
        <v>4.7311195000000001</v>
      </c>
      <c r="E15">
        <v>5.5900000000000004E-3</v>
      </c>
      <c r="F15">
        <v>0.44017177000000002</v>
      </c>
      <c r="G15" t="s">
        <v>45</v>
      </c>
      <c r="H15" t="s">
        <v>46</v>
      </c>
    </row>
    <row r="16" spans="1:8" x14ac:dyDescent="0.2">
      <c r="A16" t="s">
        <v>47</v>
      </c>
      <c r="B16">
        <v>0.48409999999999997</v>
      </c>
      <c r="C16">
        <v>1.4159E-4</v>
      </c>
      <c r="D16">
        <v>-4.7014440000000004</v>
      </c>
      <c r="E16">
        <v>-3.5139999999999998E-2</v>
      </c>
      <c r="F16">
        <v>-0.39049861000000002</v>
      </c>
      <c r="G16" t="s">
        <v>48</v>
      </c>
      <c r="H16" t="s">
        <v>49</v>
      </c>
    </row>
    <row r="17" spans="1:8" x14ac:dyDescent="0.2">
      <c r="A17" t="s">
        <v>50</v>
      </c>
      <c r="B17">
        <v>0.48409999999999997</v>
      </c>
      <c r="C17">
        <v>1.4725E-4</v>
      </c>
      <c r="D17">
        <v>-4.6844194999999997</v>
      </c>
      <c r="E17">
        <v>-5.8560000000000001E-2</v>
      </c>
      <c r="F17">
        <v>-0.36493115999999998</v>
      </c>
      <c r="G17" t="s">
        <v>51</v>
      </c>
      <c r="H17" t="s">
        <v>52</v>
      </c>
    </row>
    <row r="18" spans="1:8" x14ac:dyDescent="0.2">
      <c r="A18" t="s">
        <v>53</v>
      </c>
      <c r="B18">
        <v>0.48409999999999997</v>
      </c>
      <c r="C18">
        <v>1.5053000000000001E-4</v>
      </c>
      <c r="D18">
        <v>4.6748688999999999</v>
      </c>
      <c r="E18">
        <v>-7.1720000000000006E-2</v>
      </c>
      <c r="F18">
        <v>0.28702368</v>
      </c>
      <c r="G18" t="s">
        <v>54</v>
      </c>
      <c r="H18" t="s">
        <v>55</v>
      </c>
    </row>
    <row r="19" spans="1:8" x14ac:dyDescent="0.2">
      <c r="A19" t="s">
        <v>56</v>
      </c>
      <c r="B19">
        <v>0.48570000000000002</v>
      </c>
      <c r="C19">
        <v>1.6677E-4</v>
      </c>
      <c r="D19">
        <v>-4.6304350999999997</v>
      </c>
      <c r="E19">
        <v>-0.13311000000000001</v>
      </c>
      <c r="F19">
        <v>-0.83360044</v>
      </c>
      <c r="G19" t="s">
        <v>57</v>
      </c>
      <c r="H19" t="s">
        <v>58</v>
      </c>
    </row>
    <row r="20" spans="1:8" x14ac:dyDescent="0.2">
      <c r="A20" t="s">
        <v>59</v>
      </c>
      <c r="B20">
        <v>0.48570000000000002</v>
      </c>
      <c r="C20">
        <v>1.7746999999999999E-4</v>
      </c>
      <c r="D20">
        <v>-4.6034988999999999</v>
      </c>
      <c r="E20">
        <v>-0.17046</v>
      </c>
      <c r="F20">
        <v>-0.45636410999999999</v>
      </c>
      <c r="G20" t="s">
        <v>12</v>
      </c>
      <c r="H20" t="s">
        <v>12</v>
      </c>
    </row>
    <row r="21" spans="1:8" x14ac:dyDescent="0.2">
      <c r="A21" t="s">
        <v>60</v>
      </c>
      <c r="B21">
        <v>0.48570000000000002</v>
      </c>
      <c r="C21">
        <v>1.9111E-4</v>
      </c>
      <c r="D21">
        <v>4.5714183000000004</v>
      </c>
      <c r="E21">
        <v>-0.21507000000000001</v>
      </c>
      <c r="F21">
        <v>0.33948331999999998</v>
      </c>
      <c r="G21" t="s">
        <v>12</v>
      </c>
      <c r="H21" t="s">
        <v>12</v>
      </c>
    </row>
    <row r="22" spans="1:8" x14ac:dyDescent="0.2">
      <c r="A22" t="s">
        <v>61</v>
      </c>
      <c r="B22">
        <v>0.48570000000000002</v>
      </c>
      <c r="C22">
        <v>1.9437E-4</v>
      </c>
      <c r="D22">
        <v>-4.5641143</v>
      </c>
      <c r="E22">
        <v>-0.22524</v>
      </c>
      <c r="F22">
        <v>-0.68892843000000004</v>
      </c>
      <c r="G22" t="s">
        <v>62</v>
      </c>
      <c r="H22" t="s">
        <v>63</v>
      </c>
    </row>
    <row r="23" spans="1:8" x14ac:dyDescent="0.2">
      <c r="A23" t="s">
        <v>64</v>
      </c>
      <c r="B23">
        <v>0.48570000000000002</v>
      </c>
      <c r="C23">
        <v>1.9985000000000001E-4</v>
      </c>
      <c r="D23">
        <v>4.5520772999999997</v>
      </c>
      <c r="E23">
        <v>-0.24203</v>
      </c>
      <c r="F23">
        <v>0.71114820000000001</v>
      </c>
      <c r="G23" t="s">
        <v>65</v>
      </c>
      <c r="H23" t="s">
        <v>66</v>
      </c>
    </row>
    <row r="24" spans="1:8" x14ac:dyDescent="0.2">
      <c r="A24" t="s">
        <v>67</v>
      </c>
      <c r="B24">
        <v>0.48570000000000002</v>
      </c>
      <c r="C24">
        <v>2.0432E-4</v>
      </c>
      <c r="D24">
        <v>-4.5425091000000002</v>
      </c>
      <c r="E24">
        <v>-0.25539000000000001</v>
      </c>
      <c r="F24">
        <v>-0.30074086</v>
      </c>
      <c r="G24" t="s">
        <v>68</v>
      </c>
      <c r="H24" t="s">
        <v>69</v>
      </c>
    </row>
    <row r="25" spans="1:8" x14ac:dyDescent="0.2">
      <c r="A25" t="s">
        <v>70</v>
      </c>
      <c r="B25">
        <v>0.49320000000000003</v>
      </c>
      <c r="C25">
        <v>2.2405E-4</v>
      </c>
      <c r="D25">
        <v>-4.5026349999999997</v>
      </c>
      <c r="E25">
        <v>-0.31118000000000001</v>
      </c>
      <c r="F25">
        <v>-0.51089673999999996</v>
      </c>
      <c r="G25" t="s">
        <v>71</v>
      </c>
      <c r="H25" t="s">
        <v>72</v>
      </c>
    </row>
    <row r="26" spans="1:8" x14ac:dyDescent="0.2">
      <c r="A26" t="s">
        <v>73</v>
      </c>
      <c r="B26">
        <v>0.49320000000000003</v>
      </c>
      <c r="C26">
        <v>2.2897E-4</v>
      </c>
      <c r="D26">
        <v>4.4932517000000001</v>
      </c>
      <c r="E26">
        <v>-0.32434000000000002</v>
      </c>
      <c r="F26">
        <v>0.45061121999999998</v>
      </c>
      <c r="G26" t="s">
        <v>74</v>
      </c>
      <c r="H26" t="s">
        <v>75</v>
      </c>
    </row>
    <row r="27" spans="1:8" x14ac:dyDescent="0.2">
      <c r="A27" t="s">
        <v>76</v>
      </c>
      <c r="B27">
        <v>0.49320000000000003</v>
      </c>
      <c r="C27">
        <v>2.6302999999999998E-4</v>
      </c>
      <c r="D27">
        <v>-4.4333632999999999</v>
      </c>
      <c r="E27">
        <v>-0.40860000000000002</v>
      </c>
      <c r="F27">
        <v>-0.27297353000000002</v>
      </c>
      <c r="G27" t="s">
        <v>77</v>
      </c>
      <c r="H27" t="s">
        <v>78</v>
      </c>
    </row>
    <row r="28" spans="1:8" x14ac:dyDescent="0.2">
      <c r="A28" t="s">
        <v>79</v>
      </c>
      <c r="B28">
        <v>0.49320000000000003</v>
      </c>
      <c r="C28">
        <v>2.7085E-4</v>
      </c>
      <c r="D28">
        <v>4.4207096000000003</v>
      </c>
      <c r="E28">
        <v>-0.42646000000000001</v>
      </c>
      <c r="F28">
        <v>0.32023235999999999</v>
      </c>
      <c r="G28" t="s">
        <v>80</v>
      </c>
      <c r="H28" t="s">
        <v>81</v>
      </c>
    </row>
    <row r="29" spans="1:8" x14ac:dyDescent="0.2">
      <c r="A29" t="s">
        <v>82</v>
      </c>
      <c r="B29">
        <v>0.49320000000000003</v>
      </c>
      <c r="C29">
        <v>2.7501000000000001E-4</v>
      </c>
      <c r="D29">
        <v>-4.4141269999999997</v>
      </c>
      <c r="E29">
        <v>-0.43575999999999998</v>
      </c>
      <c r="F29">
        <v>-0.23260406</v>
      </c>
      <c r="G29" t="s">
        <v>83</v>
      </c>
      <c r="H29" t="s">
        <v>84</v>
      </c>
    </row>
    <row r="30" spans="1:8" x14ac:dyDescent="0.2">
      <c r="A30" t="s">
        <v>85</v>
      </c>
      <c r="B30">
        <v>0.49320000000000003</v>
      </c>
      <c r="C30">
        <v>2.8061999999999998E-4</v>
      </c>
      <c r="D30">
        <v>4.4054130000000002</v>
      </c>
      <c r="E30">
        <v>-0.44807999999999998</v>
      </c>
      <c r="F30">
        <v>0.60720647000000005</v>
      </c>
      <c r="G30" t="s">
        <v>86</v>
      </c>
      <c r="H30" t="s">
        <v>87</v>
      </c>
    </row>
    <row r="31" spans="1:8" x14ac:dyDescent="0.2">
      <c r="A31" t="s">
        <v>88</v>
      </c>
      <c r="B31">
        <v>0.49320000000000003</v>
      </c>
      <c r="C31">
        <v>2.8171000000000001E-4</v>
      </c>
      <c r="D31">
        <v>-4.4037527000000001</v>
      </c>
      <c r="E31">
        <v>-0.45041999999999999</v>
      </c>
      <c r="F31">
        <v>-0.67529273000000001</v>
      </c>
      <c r="G31" t="s">
        <v>12</v>
      </c>
      <c r="H31" t="s">
        <v>12</v>
      </c>
    </row>
    <row r="32" spans="1:8" x14ac:dyDescent="0.2">
      <c r="A32" t="s">
        <v>89</v>
      </c>
      <c r="B32">
        <v>0.49320000000000003</v>
      </c>
      <c r="C32">
        <v>2.8837999999999997E-4</v>
      </c>
      <c r="D32">
        <v>-4.3936479000000004</v>
      </c>
      <c r="E32">
        <v>-0.46472000000000002</v>
      </c>
      <c r="F32">
        <v>-1.00505198</v>
      </c>
      <c r="G32" t="s">
        <v>12</v>
      </c>
      <c r="H32" t="s">
        <v>12</v>
      </c>
    </row>
    <row r="33" spans="1:8" x14ac:dyDescent="0.2">
      <c r="A33" t="s">
        <v>90</v>
      </c>
      <c r="B33">
        <v>0.49320000000000003</v>
      </c>
      <c r="C33">
        <v>2.8867999999999998E-4</v>
      </c>
      <c r="D33">
        <v>-4.3931975999999997</v>
      </c>
      <c r="E33">
        <v>-0.46536</v>
      </c>
      <c r="F33">
        <v>-0.50628675999999995</v>
      </c>
      <c r="G33" t="s">
        <v>91</v>
      </c>
      <c r="H33" t="s">
        <v>92</v>
      </c>
    </row>
    <row r="34" spans="1:8" x14ac:dyDescent="0.2">
      <c r="A34" t="s">
        <v>93</v>
      </c>
      <c r="B34">
        <v>0.49530000000000002</v>
      </c>
      <c r="C34">
        <v>3.0938999999999999E-4</v>
      </c>
      <c r="D34">
        <v>-4.3633253999999999</v>
      </c>
      <c r="E34">
        <v>-0.50770000000000004</v>
      </c>
      <c r="F34">
        <v>-0.38951168000000003</v>
      </c>
      <c r="G34" t="s">
        <v>94</v>
      </c>
      <c r="H34" t="s">
        <v>95</v>
      </c>
    </row>
    <row r="35" spans="1:8" x14ac:dyDescent="0.2">
      <c r="A35" t="s">
        <v>96</v>
      </c>
      <c r="B35">
        <v>0.49530000000000002</v>
      </c>
      <c r="C35">
        <v>3.2665E-4</v>
      </c>
      <c r="D35">
        <v>4.3399194000000003</v>
      </c>
      <c r="E35">
        <v>-0.54095000000000004</v>
      </c>
      <c r="F35">
        <v>0.72485706999999999</v>
      </c>
      <c r="G35" t="s">
        <v>97</v>
      </c>
      <c r="H35" t="s">
        <v>98</v>
      </c>
    </row>
    <row r="36" spans="1:8" x14ac:dyDescent="0.2">
      <c r="A36" t="s">
        <v>99</v>
      </c>
      <c r="B36">
        <v>0.49530000000000002</v>
      </c>
      <c r="C36">
        <v>3.3136999999999999E-4</v>
      </c>
      <c r="D36">
        <v>-4.3337266999999997</v>
      </c>
      <c r="E36">
        <v>-0.54976000000000003</v>
      </c>
      <c r="F36">
        <v>-0.87296066999999999</v>
      </c>
      <c r="G36" t="s">
        <v>100</v>
      </c>
      <c r="H36" t="s">
        <v>101</v>
      </c>
    </row>
    <row r="37" spans="1:8" x14ac:dyDescent="0.2">
      <c r="A37" t="s">
        <v>102</v>
      </c>
      <c r="B37">
        <v>0.49530000000000002</v>
      </c>
      <c r="C37">
        <v>3.5263999999999998E-4</v>
      </c>
      <c r="D37">
        <v>4.3069239000000001</v>
      </c>
      <c r="E37">
        <v>-0.58794000000000002</v>
      </c>
      <c r="F37">
        <v>0.39891065999999997</v>
      </c>
      <c r="G37" t="s">
        <v>12</v>
      </c>
      <c r="H37" t="s">
        <v>12</v>
      </c>
    </row>
    <row r="38" spans="1:8" x14ac:dyDescent="0.2">
      <c r="A38" t="s">
        <v>103</v>
      </c>
      <c r="B38">
        <v>0.49530000000000002</v>
      </c>
      <c r="C38">
        <v>3.6112999999999998E-4</v>
      </c>
      <c r="D38">
        <v>-4.2966721000000003</v>
      </c>
      <c r="E38">
        <v>-0.60255999999999998</v>
      </c>
      <c r="F38">
        <v>-0.34184966</v>
      </c>
      <c r="G38" t="s">
        <v>104</v>
      </c>
      <c r="H38" t="s">
        <v>105</v>
      </c>
    </row>
    <row r="39" spans="1:8" x14ac:dyDescent="0.2">
      <c r="A39" t="s">
        <v>106</v>
      </c>
      <c r="B39">
        <v>0.49530000000000002</v>
      </c>
      <c r="C39">
        <v>3.6478999999999998E-4</v>
      </c>
      <c r="D39">
        <v>-4.2923295000000001</v>
      </c>
      <c r="E39">
        <v>-0.60875999999999997</v>
      </c>
      <c r="F39">
        <v>-1.0879415299999999</v>
      </c>
      <c r="G39" t="s">
        <v>107</v>
      </c>
      <c r="H39" t="s">
        <v>108</v>
      </c>
    </row>
    <row r="40" spans="1:8" x14ac:dyDescent="0.2">
      <c r="A40" t="s">
        <v>109</v>
      </c>
      <c r="B40">
        <v>0.49530000000000002</v>
      </c>
      <c r="C40">
        <v>3.7524999999999999E-4</v>
      </c>
      <c r="D40">
        <v>4.2801467999999998</v>
      </c>
      <c r="E40">
        <v>-0.62616000000000005</v>
      </c>
      <c r="F40">
        <v>0.24980774</v>
      </c>
      <c r="G40" t="s">
        <v>110</v>
      </c>
      <c r="H40" t="s">
        <v>111</v>
      </c>
    </row>
    <row r="41" spans="1:8" x14ac:dyDescent="0.2">
      <c r="A41" t="s">
        <v>112</v>
      </c>
      <c r="B41">
        <v>0.49530000000000002</v>
      </c>
      <c r="C41">
        <v>4.0391E-4</v>
      </c>
      <c r="D41">
        <v>-4.2484506</v>
      </c>
      <c r="E41">
        <v>-0.67151000000000005</v>
      </c>
      <c r="F41">
        <v>-0.50919428</v>
      </c>
      <c r="G41" t="s">
        <v>113</v>
      </c>
      <c r="H41" t="s">
        <v>114</v>
      </c>
    </row>
    <row r="42" spans="1:8" x14ac:dyDescent="0.2">
      <c r="A42" t="s">
        <v>115</v>
      </c>
      <c r="B42">
        <v>0.49530000000000002</v>
      </c>
      <c r="C42">
        <v>4.1114E-4</v>
      </c>
      <c r="D42">
        <v>-4.2408058999999998</v>
      </c>
      <c r="E42">
        <v>-0.68245999999999996</v>
      </c>
      <c r="F42">
        <v>-0.28251714999999999</v>
      </c>
      <c r="G42" t="s">
        <v>12</v>
      </c>
      <c r="H42" t="s">
        <v>12</v>
      </c>
    </row>
    <row r="43" spans="1:8" x14ac:dyDescent="0.2">
      <c r="A43" t="s">
        <v>116</v>
      </c>
      <c r="B43">
        <v>0.49530000000000002</v>
      </c>
      <c r="C43">
        <v>4.1148999999999998E-4</v>
      </c>
      <c r="D43">
        <v>-4.2404425000000003</v>
      </c>
      <c r="E43">
        <v>-0.68298000000000003</v>
      </c>
      <c r="F43">
        <v>-0.46763325</v>
      </c>
      <c r="G43" t="s">
        <v>12</v>
      </c>
      <c r="H43" t="s">
        <v>12</v>
      </c>
    </row>
    <row r="44" spans="1:8" x14ac:dyDescent="0.2">
      <c r="A44" t="s">
        <v>117</v>
      </c>
      <c r="B44">
        <v>0.49530000000000002</v>
      </c>
      <c r="C44">
        <v>4.2873999999999999E-4</v>
      </c>
      <c r="D44">
        <v>4.2227610000000002</v>
      </c>
      <c r="E44">
        <v>-0.70833999999999997</v>
      </c>
      <c r="F44">
        <v>0.37813036999999999</v>
      </c>
      <c r="G44" t="s">
        <v>118</v>
      </c>
      <c r="H44" t="s">
        <v>119</v>
      </c>
    </row>
    <row r="45" spans="1:8" x14ac:dyDescent="0.2">
      <c r="A45" t="s">
        <v>120</v>
      </c>
      <c r="B45">
        <v>0.49530000000000002</v>
      </c>
      <c r="C45">
        <v>4.4143999999999997E-4</v>
      </c>
      <c r="D45">
        <v>-4.2101870999999997</v>
      </c>
      <c r="E45">
        <v>-0.72638999999999998</v>
      </c>
      <c r="F45">
        <v>-0.29290370999999998</v>
      </c>
      <c r="G45" t="s">
        <v>121</v>
      </c>
      <c r="H45" t="s">
        <v>122</v>
      </c>
    </row>
    <row r="46" spans="1:8" x14ac:dyDescent="0.2">
      <c r="A46" t="s">
        <v>123</v>
      </c>
      <c r="B46">
        <v>0.49530000000000002</v>
      </c>
      <c r="C46">
        <v>4.5770000000000001E-4</v>
      </c>
      <c r="D46">
        <v>-4.1946232999999999</v>
      </c>
      <c r="E46">
        <v>-0.74875999999999998</v>
      </c>
      <c r="F46">
        <v>-0.74846815</v>
      </c>
      <c r="G46" t="s">
        <v>124</v>
      </c>
      <c r="H46" t="s">
        <v>125</v>
      </c>
    </row>
    <row r="47" spans="1:8" x14ac:dyDescent="0.2">
      <c r="A47" t="s">
        <v>126</v>
      </c>
      <c r="B47">
        <v>0.49530000000000002</v>
      </c>
      <c r="C47">
        <v>4.6220000000000001E-4</v>
      </c>
      <c r="D47">
        <v>-4.1904079000000003</v>
      </c>
      <c r="E47">
        <v>-0.75483</v>
      </c>
      <c r="F47">
        <v>-0.87751073999999996</v>
      </c>
      <c r="G47" t="s">
        <v>127</v>
      </c>
      <c r="H47" t="s">
        <v>128</v>
      </c>
    </row>
    <row r="48" spans="1:8" x14ac:dyDescent="0.2">
      <c r="A48" t="s">
        <v>129</v>
      </c>
      <c r="B48">
        <v>0.49530000000000002</v>
      </c>
      <c r="C48">
        <v>4.6276999999999999E-4</v>
      </c>
      <c r="D48">
        <v>4.1898736999999997</v>
      </c>
      <c r="E48">
        <v>-0.75560000000000005</v>
      </c>
      <c r="F48">
        <v>0.35589580999999998</v>
      </c>
      <c r="G48" t="s">
        <v>130</v>
      </c>
      <c r="H48" t="s">
        <v>131</v>
      </c>
    </row>
    <row r="49" spans="1:8" x14ac:dyDescent="0.2">
      <c r="A49" t="s">
        <v>132</v>
      </c>
      <c r="B49">
        <v>0.49530000000000002</v>
      </c>
      <c r="C49">
        <v>4.6953000000000001E-4</v>
      </c>
      <c r="D49">
        <v>4.1836346999999998</v>
      </c>
      <c r="E49">
        <v>-0.76456999999999997</v>
      </c>
      <c r="F49">
        <v>0.29648352</v>
      </c>
      <c r="G49" t="s">
        <v>12</v>
      </c>
      <c r="H49" t="s">
        <v>12</v>
      </c>
    </row>
    <row r="50" spans="1:8" x14ac:dyDescent="0.2">
      <c r="A50" t="s">
        <v>133</v>
      </c>
      <c r="B50">
        <v>0.49530000000000002</v>
      </c>
      <c r="C50">
        <v>4.7244000000000002E-4</v>
      </c>
      <c r="D50">
        <v>-4.1809735999999997</v>
      </c>
      <c r="E50">
        <v>-0.76839999999999997</v>
      </c>
      <c r="F50">
        <v>-0.36432087000000002</v>
      </c>
      <c r="G50" t="s">
        <v>134</v>
      </c>
      <c r="H50" t="s">
        <v>135</v>
      </c>
    </row>
    <row r="51" spans="1:8" x14ac:dyDescent="0.2">
      <c r="A51" t="s">
        <v>136</v>
      </c>
      <c r="B51">
        <v>0.49530000000000002</v>
      </c>
      <c r="C51">
        <v>4.8176000000000002E-4</v>
      </c>
      <c r="D51">
        <v>-4.1725681999999997</v>
      </c>
      <c r="E51">
        <v>-0.78051000000000004</v>
      </c>
      <c r="F51">
        <v>-0.24855762000000001</v>
      </c>
      <c r="G51" t="s">
        <v>137</v>
      </c>
      <c r="H51" t="s">
        <v>138</v>
      </c>
    </row>
    <row r="52" spans="1:8" x14ac:dyDescent="0.2">
      <c r="A52" t="s">
        <v>139</v>
      </c>
      <c r="B52">
        <v>0.49530000000000002</v>
      </c>
      <c r="C52">
        <v>5.0323000000000002E-4</v>
      </c>
      <c r="D52">
        <v>-4.1538028999999996</v>
      </c>
      <c r="E52">
        <v>-0.80755999999999994</v>
      </c>
      <c r="F52">
        <v>-1.36358191</v>
      </c>
      <c r="G52" t="s">
        <v>140</v>
      </c>
      <c r="H52" t="s">
        <v>141</v>
      </c>
    </row>
    <row r="53" spans="1:8" x14ac:dyDescent="0.2">
      <c r="A53" t="s">
        <v>142</v>
      </c>
      <c r="B53">
        <v>0.49530000000000002</v>
      </c>
      <c r="C53">
        <v>5.1161000000000002E-4</v>
      </c>
      <c r="D53">
        <v>-4.1466931999999996</v>
      </c>
      <c r="E53">
        <v>-0.81781000000000004</v>
      </c>
      <c r="F53">
        <v>-0.53076221000000001</v>
      </c>
      <c r="G53" t="s">
        <v>12</v>
      </c>
      <c r="H53" t="s">
        <v>12</v>
      </c>
    </row>
    <row r="54" spans="1:8" x14ac:dyDescent="0.2">
      <c r="A54" t="s">
        <v>143</v>
      </c>
      <c r="B54">
        <v>0.49530000000000002</v>
      </c>
      <c r="C54">
        <v>5.1592000000000001E-4</v>
      </c>
      <c r="D54">
        <v>-4.1430892999999998</v>
      </c>
      <c r="E54">
        <v>-0.82301000000000002</v>
      </c>
      <c r="F54">
        <v>-0.21884824999999999</v>
      </c>
      <c r="G54" t="s">
        <v>144</v>
      </c>
      <c r="H54" t="s">
        <v>145</v>
      </c>
    </row>
    <row r="55" spans="1:8" x14ac:dyDescent="0.2">
      <c r="A55" t="s">
        <v>146</v>
      </c>
      <c r="B55">
        <v>0.49530000000000002</v>
      </c>
      <c r="C55">
        <v>5.2656999999999997E-4</v>
      </c>
      <c r="D55">
        <v>-4.1342949999999998</v>
      </c>
      <c r="E55">
        <v>-0.83570999999999995</v>
      </c>
      <c r="F55">
        <v>-0.47295897999999997</v>
      </c>
      <c r="G55" t="s">
        <v>147</v>
      </c>
      <c r="H55" t="s">
        <v>148</v>
      </c>
    </row>
    <row r="56" spans="1:8" x14ac:dyDescent="0.2">
      <c r="A56" t="s">
        <v>149</v>
      </c>
      <c r="B56">
        <v>0.49530000000000002</v>
      </c>
      <c r="C56">
        <v>5.3043999999999997E-4</v>
      </c>
      <c r="D56">
        <v>-4.1311426999999998</v>
      </c>
      <c r="E56">
        <v>-0.84026000000000001</v>
      </c>
      <c r="F56">
        <v>-0.41040095999999998</v>
      </c>
      <c r="G56" t="s">
        <v>150</v>
      </c>
      <c r="H56" t="s">
        <v>151</v>
      </c>
    </row>
    <row r="57" spans="1:8" x14ac:dyDescent="0.2">
      <c r="A57" t="s">
        <v>152</v>
      </c>
      <c r="B57">
        <v>0.49530000000000002</v>
      </c>
      <c r="C57">
        <v>5.4423999999999998E-4</v>
      </c>
      <c r="D57">
        <v>-4.1200906000000002</v>
      </c>
      <c r="E57">
        <v>-0.85623000000000005</v>
      </c>
      <c r="F57">
        <v>-0.81276936</v>
      </c>
      <c r="G57" t="s">
        <v>127</v>
      </c>
      <c r="H57" t="s">
        <v>128</v>
      </c>
    </row>
    <row r="58" spans="1:8" x14ac:dyDescent="0.2">
      <c r="A58" t="s">
        <v>153</v>
      </c>
      <c r="B58">
        <v>0.49530000000000002</v>
      </c>
      <c r="C58">
        <v>5.4443999999999998E-4</v>
      </c>
      <c r="D58">
        <v>4.1199355000000004</v>
      </c>
      <c r="E58">
        <v>-0.85646</v>
      </c>
      <c r="F58">
        <v>0.35352506</v>
      </c>
      <c r="G58" t="s">
        <v>154</v>
      </c>
      <c r="H58" t="s">
        <v>155</v>
      </c>
    </row>
    <row r="59" spans="1:8" x14ac:dyDescent="0.2">
      <c r="A59" t="s">
        <v>156</v>
      </c>
      <c r="B59">
        <v>0.49530000000000002</v>
      </c>
      <c r="C59">
        <v>5.4670999999999995E-4</v>
      </c>
      <c r="D59">
        <v>-4.1181438999999997</v>
      </c>
      <c r="E59">
        <v>-0.85904999999999998</v>
      </c>
      <c r="F59">
        <v>-0.65830054999999998</v>
      </c>
      <c r="G59" t="s">
        <v>12</v>
      </c>
      <c r="H59" t="s">
        <v>12</v>
      </c>
    </row>
    <row r="60" spans="1:8" x14ac:dyDescent="0.2">
      <c r="A60" t="s">
        <v>157</v>
      </c>
      <c r="B60">
        <v>0.49530000000000002</v>
      </c>
      <c r="C60">
        <v>5.5124999999999998E-4</v>
      </c>
      <c r="D60">
        <v>-4.1145809</v>
      </c>
      <c r="E60">
        <v>-0.86419999999999997</v>
      </c>
      <c r="F60">
        <v>-0.61122206000000001</v>
      </c>
      <c r="G60" t="s">
        <v>158</v>
      </c>
      <c r="H60" t="s">
        <v>159</v>
      </c>
    </row>
    <row r="61" spans="1:8" x14ac:dyDescent="0.2">
      <c r="A61" t="s">
        <v>160</v>
      </c>
      <c r="B61">
        <v>0.49530000000000002</v>
      </c>
      <c r="C61">
        <v>5.6384999999999996E-4</v>
      </c>
      <c r="D61">
        <v>4.1048603999999997</v>
      </c>
      <c r="E61">
        <v>-0.87826000000000004</v>
      </c>
      <c r="F61">
        <v>0.46621895000000002</v>
      </c>
      <c r="G61" t="s">
        <v>161</v>
      </c>
      <c r="H61" t="s">
        <v>162</v>
      </c>
    </row>
    <row r="62" spans="1:8" x14ac:dyDescent="0.2">
      <c r="A62" t="s">
        <v>163</v>
      </c>
      <c r="B62">
        <v>0.49530000000000002</v>
      </c>
      <c r="C62">
        <v>5.6557000000000005E-4</v>
      </c>
      <c r="D62">
        <v>4.1035496</v>
      </c>
      <c r="E62">
        <v>-0.88016000000000005</v>
      </c>
      <c r="F62">
        <v>0.32302477000000002</v>
      </c>
      <c r="G62" t="s">
        <v>12</v>
      </c>
      <c r="H62" t="s">
        <v>12</v>
      </c>
    </row>
    <row r="63" spans="1:8" x14ac:dyDescent="0.2">
      <c r="A63" t="s">
        <v>164</v>
      </c>
      <c r="B63">
        <v>0.49530000000000002</v>
      </c>
      <c r="C63">
        <v>5.6762000000000002E-4</v>
      </c>
      <c r="D63">
        <v>-4.1019926</v>
      </c>
      <c r="E63">
        <v>-0.88241000000000003</v>
      </c>
      <c r="F63">
        <v>-0.69249609999999995</v>
      </c>
      <c r="G63" t="s">
        <v>165</v>
      </c>
      <c r="H63" t="s">
        <v>166</v>
      </c>
    </row>
    <row r="64" spans="1:8" x14ac:dyDescent="0.2">
      <c r="A64" t="s">
        <v>167</v>
      </c>
      <c r="B64">
        <v>0.49530000000000002</v>
      </c>
      <c r="C64">
        <v>5.8766000000000005E-4</v>
      </c>
      <c r="D64">
        <v>-4.0870641000000001</v>
      </c>
      <c r="E64">
        <v>-0.90403</v>
      </c>
      <c r="F64">
        <v>-0.79200707999999997</v>
      </c>
      <c r="G64" t="s">
        <v>158</v>
      </c>
      <c r="H64" t="s">
        <v>159</v>
      </c>
    </row>
    <row r="65" spans="1:8" x14ac:dyDescent="0.2">
      <c r="A65" t="s">
        <v>168</v>
      </c>
      <c r="B65">
        <v>0.49530000000000002</v>
      </c>
      <c r="C65">
        <v>5.8823000000000002E-4</v>
      </c>
      <c r="D65">
        <v>4.0866429000000002</v>
      </c>
      <c r="E65">
        <v>-0.90464</v>
      </c>
      <c r="F65">
        <v>0.84374203000000003</v>
      </c>
      <c r="G65" t="s">
        <v>169</v>
      </c>
      <c r="H65" t="s">
        <v>170</v>
      </c>
    </row>
    <row r="66" spans="1:8" x14ac:dyDescent="0.2">
      <c r="A66" t="s">
        <v>171</v>
      </c>
      <c r="B66">
        <v>0.49530000000000002</v>
      </c>
      <c r="C66">
        <v>5.8878000000000001E-4</v>
      </c>
      <c r="D66">
        <v>-4.0862417000000004</v>
      </c>
      <c r="E66">
        <v>-0.90522000000000002</v>
      </c>
      <c r="F66">
        <v>-0.37560501000000002</v>
      </c>
      <c r="G66" t="s">
        <v>12</v>
      </c>
      <c r="H66" t="s">
        <v>12</v>
      </c>
    </row>
    <row r="67" spans="1:8" x14ac:dyDescent="0.2">
      <c r="A67" t="s">
        <v>172</v>
      </c>
      <c r="B67">
        <v>0.50090000000000001</v>
      </c>
      <c r="C67">
        <v>6.0462000000000005E-4</v>
      </c>
      <c r="D67">
        <v>-4.0748176000000003</v>
      </c>
      <c r="E67">
        <v>-0.92178000000000004</v>
      </c>
      <c r="F67">
        <v>-0.53208476000000005</v>
      </c>
      <c r="G67" t="s">
        <v>173</v>
      </c>
      <c r="H67" t="s">
        <v>174</v>
      </c>
    </row>
    <row r="68" spans="1:8" x14ac:dyDescent="0.2">
      <c r="A68" t="s">
        <v>175</v>
      </c>
      <c r="B68">
        <v>0.50509999999999999</v>
      </c>
      <c r="C68">
        <v>6.1899999999999998E-4</v>
      </c>
      <c r="D68">
        <v>-4.0647061999999998</v>
      </c>
      <c r="E68">
        <v>-0.93644000000000005</v>
      </c>
      <c r="F68">
        <v>-0.49855149999999998</v>
      </c>
      <c r="G68" t="s">
        <v>176</v>
      </c>
      <c r="H68" t="s">
        <v>177</v>
      </c>
    </row>
    <row r="69" spans="1:8" x14ac:dyDescent="0.2">
      <c r="A69" t="s">
        <v>178</v>
      </c>
      <c r="B69">
        <v>0.50690000000000002</v>
      </c>
      <c r="C69">
        <v>6.5514999999999996E-4</v>
      </c>
      <c r="D69">
        <v>4.0402876000000001</v>
      </c>
      <c r="E69">
        <v>-0.97189999999999999</v>
      </c>
      <c r="F69">
        <v>0.75940843999999996</v>
      </c>
      <c r="G69" t="s">
        <v>12</v>
      </c>
      <c r="H69" t="s">
        <v>12</v>
      </c>
    </row>
    <row r="70" spans="1:8" x14ac:dyDescent="0.2">
      <c r="A70" t="s">
        <v>179</v>
      </c>
      <c r="B70">
        <v>0.50690000000000002</v>
      </c>
      <c r="C70">
        <v>6.5616000000000003E-4</v>
      </c>
      <c r="D70">
        <v>-4.0396217999999999</v>
      </c>
      <c r="E70">
        <v>-0.97287000000000001</v>
      </c>
      <c r="F70">
        <v>-0.36092422000000002</v>
      </c>
      <c r="G70" t="s">
        <v>180</v>
      </c>
      <c r="H70" t="s">
        <v>181</v>
      </c>
    </row>
    <row r="71" spans="1:8" x14ac:dyDescent="0.2">
      <c r="A71" t="s">
        <v>182</v>
      </c>
      <c r="B71">
        <v>0.50690000000000002</v>
      </c>
      <c r="C71">
        <v>6.6206999999999995E-4</v>
      </c>
      <c r="D71">
        <v>-4.0357652000000002</v>
      </c>
      <c r="E71">
        <v>-0.97846999999999995</v>
      </c>
      <c r="F71">
        <v>-0.23410967999999999</v>
      </c>
      <c r="G71" t="s">
        <v>12</v>
      </c>
      <c r="H71" t="s">
        <v>12</v>
      </c>
    </row>
    <row r="72" spans="1:8" x14ac:dyDescent="0.2">
      <c r="A72" t="s">
        <v>183</v>
      </c>
      <c r="B72">
        <v>0.50690000000000002</v>
      </c>
      <c r="C72">
        <v>6.6883000000000003E-4</v>
      </c>
      <c r="D72">
        <v>4.0313916000000001</v>
      </c>
      <c r="E72">
        <v>-0.98482999999999998</v>
      </c>
      <c r="F72">
        <v>0.25514073999999998</v>
      </c>
      <c r="G72" t="s">
        <v>184</v>
      </c>
      <c r="H72" t="s">
        <v>185</v>
      </c>
    </row>
    <row r="73" spans="1:8" x14ac:dyDescent="0.2">
      <c r="A73" t="s">
        <v>186</v>
      </c>
      <c r="B73">
        <v>0.50690000000000002</v>
      </c>
      <c r="C73">
        <v>6.9121999999999999E-4</v>
      </c>
      <c r="D73">
        <v>4.0172252999999998</v>
      </c>
      <c r="E73">
        <v>-1.00543</v>
      </c>
      <c r="F73">
        <v>0.23513010000000001</v>
      </c>
      <c r="G73" t="s">
        <v>12</v>
      </c>
      <c r="H73" t="s">
        <v>12</v>
      </c>
    </row>
    <row r="74" spans="1:8" x14ac:dyDescent="0.2">
      <c r="A74" t="s">
        <v>187</v>
      </c>
      <c r="B74">
        <v>0.50690000000000002</v>
      </c>
      <c r="C74">
        <v>6.9123999999999998E-4</v>
      </c>
      <c r="D74">
        <v>4.0172140000000001</v>
      </c>
      <c r="E74">
        <v>-1.00545</v>
      </c>
      <c r="F74">
        <v>0.36138635000000002</v>
      </c>
      <c r="G74" t="s">
        <v>12</v>
      </c>
      <c r="H74" t="s">
        <v>12</v>
      </c>
    </row>
    <row r="75" spans="1:8" x14ac:dyDescent="0.2">
      <c r="A75" t="s">
        <v>188</v>
      </c>
      <c r="B75">
        <v>0.50690000000000002</v>
      </c>
      <c r="C75">
        <v>7.0224000000000003E-4</v>
      </c>
      <c r="D75">
        <v>4.0104214999999996</v>
      </c>
      <c r="E75">
        <v>-1.0153300000000001</v>
      </c>
      <c r="F75">
        <v>0.37463210000000002</v>
      </c>
      <c r="G75" t="s">
        <v>189</v>
      </c>
      <c r="H75" t="s">
        <v>190</v>
      </c>
    </row>
    <row r="76" spans="1:8" x14ac:dyDescent="0.2">
      <c r="A76" t="s">
        <v>191</v>
      </c>
      <c r="B76">
        <v>0.50690000000000002</v>
      </c>
      <c r="C76">
        <v>7.0328000000000003E-4</v>
      </c>
      <c r="D76">
        <v>4.0097851000000002</v>
      </c>
      <c r="E76">
        <v>-1.0162599999999999</v>
      </c>
      <c r="F76">
        <v>0.68315135000000005</v>
      </c>
      <c r="G76" t="s">
        <v>192</v>
      </c>
      <c r="H76" t="s">
        <v>193</v>
      </c>
    </row>
    <row r="77" spans="1:8" x14ac:dyDescent="0.2">
      <c r="A77" t="s">
        <v>194</v>
      </c>
      <c r="B77">
        <v>0.50690000000000002</v>
      </c>
      <c r="C77">
        <v>7.0463000000000003E-4</v>
      </c>
      <c r="D77">
        <v>-4.0089573999999999</v>
      </c>
      <c r="E77">
        <v>-1.01746</v>
      </c>
      <c r="F77">
        <v>-0.31120682999999999</v>
      </c>
      <c r="G77" t="s">
        <v>195</v>
      </c>
      <c r="H77" t="s">
        <v>196</v>
      </c>
    </row>
    <row r="78" spans="1:8" x14ac:dyDescent="0.2">
      <c r="A78" t="s">
        <v>197</v>
      </c>
      <c r="B78">
        <v>0.51910000000000001</v>
      </c>
      <c r="C78">
        <v>7.3105999999999996E-4</v>
      </c>
      <c r="D78">
        <v>-3.9931114000000001</v>
      </c>
      <c r="E78">
        <v>-1.04054</v>
      </c>
      <c r="F78">
        <v>-0.31238792999999998</v>
      </c>
      <c r="G78" t="s">
        <v>12</v>
      </c>
      <c r="H78" t="s">
        <v>12</v>
      </c>
    </row>
    <row r="79" spans="1:8" x14ac:dyDescent="0.2">
      <c r="A79" t="s">
        <v>198</v>
      </c>
      <c r="B79">
        <v>0.53220000000000001</v>
      </c>
      <c r="C79">
        <v>7.5925000000000005E-4</v>
      </c>
      <c r="D79">
        <v>3.9768308000000001</v>
      </c>
      <c r="E79">
        <v>-1.06427</v>
      </c>
      <c r="F79">
        <v>0.65885022000000004</v>
      </c>
      <c r="G79" t="s">
        <v>199</v>
      </c>
      <c r="H79" t="s">
        <v>200</v>
      </c>
    </row>
    <row r="80" spans="1:8" x14ac:dyDescent="0.2">
      <c r="A80" t="s">
        <v>201</v>
      </c>
      <c r="B80">
        <v>0.55769999999999997</v>
      </c>
      <c r="C80">
        <v>8.0937999999999995E-4</v>
      </c>
      <c r="D80">
        <v>-3.9493141</v>
      </c>
      <c r="E80">
        <v>-1.10443</v>
      </c>
      <c r="F80">
        <v>-0.28750515999999998</v>
      </c>
      <c r="G80" t="s">
        <v>12</v>
      </c>
      <c r="H80" t="s">
        <v>12</v>
      </c>
    </row>
    <row r="81" spans="1:8" x14ac:dyDescent="0.2">
      <c r="A81" t="s">
        <v>202</v>
      </c>
      <c r="B81">
        <v>0.55769999999999997</v>
      </c>
      <c r="C81">
        <v>8.1599000000000005E-4</v>
      </c>
      <c r="D81">
        <v>-3.9458118</v>
      </c>
      <c r="E81">
        <v>-1.10955</v>
      </c>
      <c r="F81">
        <v>-0.57210907</v>
      </c>
      <c r="G81" t="s">
        <v>12</v>
      </c>
      <c r="H81" t="s">
        <v>12</v>
      </c>
    </row>
    <row r="82" spans="1:8" x14ac:dyDescent="0.2">
      <c r="A82" t="s">
        <v>203</v>
      </c>
      <c r="B82">
        <v>0.55940000000000001</v>
      </c>
      <c r="C82">
        <v>8.2870999999999997E-4</v>
      </c>
      <c r="D82">
        <v>-3.9391560000000001</v>
      </c>
      <c r="E82">
        <v>-1.11927</v>
      </c>
      <c r="F82">
        <v>-0.64113142000000001</v>
      </c>
      <c r="G82" t="s">
        <v>12</v>
      </c>
      <c r="H82" t="s">
        <v>12</v>
      </c>
    </row>
    <row r="83" spans="1:8" x14ac:dyDescent="0.2">
      <c r="A83" t="s">
        <v>204</v>
      </c>
      <c r="B83">
        <v>0.56059999999999999</v>
      </c>
      <c r="C83">
        <v>8.407E-4</v>
      </c>
      <c r="D83">
        <v>-3.9329717999999998</v>
      </c>
      <c r="E83">
        <v>-1.1283099999999999</v>
      </c>
      <c r="F83">
        <v>-0.62392208000000005</v>
      </c>
      <c r="G83" t="s">
        <v>12</v>
      </c>
      <c r="H83" t="s">
        <v>12</v>
      </c>
    </row>
    <row r="84" spans="1:8" x14ac:dyDescent="0.2">
      <c r="A84" t="s">
        <v>205</v>
      </c>
      <c r="B84">
        <v>0.59570000000000001</v>
      </c>
      <c r="C84">
        <v>9.0454999999999995E-4</v>
      </c>
      <c r="D84">
        <v>3.9014574</v>
      </c>
      <c r="E84">
        <v>-1.17441</v>
      </c>
      <c r="F84">
        <v>0.31619613000000002</v>
      </c>
      <c r="G84" t="s">
        <v>206</v>
      </c>
      <c r="H84" t="s">
        <v>207</v>
      </c>
    </row>
    <row r="85" spans="1:8" x14ac:dyDescent="0.2">
      <c r="A85" t="s">
        <v>208</v>
      </c>
      <c r="B85">
        <v>0.59570000000000001</v>
      </c>
      <c r="C85">
        <v>9.4180999999999996E-4</v>
      </c>
      <c r="D85">
        <v>-3.8840777000000002</v>
      </c>
      <c r="E85">
        <v>-1.19987</v>
      </c>
      <c r="F85">
        <v>-0.42899142000000001</v>
      </c>
      <c r="G85" t="s">
        <v>209</v>
      </c>
      <c r="H85" t="s">
        <v>210</v>
      </c>
    </row>
    <row r="86" spans="1:8" x14ac:dyDescent="0.2">
      <c r="A86" t="s">
        <v>211</v>
      </c>
      <c r="B86">
        <v>0.59570000000000001</v>
      </c>
      <c r="C86">
        <v>9.4614999999999999E-4</v>
      </c>
      <c r="D86">
        <v>3.8820996999999999</v>
      </c>
      <c r="E86">
        <v>-1.2027699999999999</v>
      </c>
      <c r="F86">
        <v>0.20963729</v>
      </c>
      <c r="G86" t="s">
        <v>12</v>
      </c>
      <c r="H86" t="s">
        <v>12</v>
      </c>
    </row>
    <row r="87" spans="1:8" x14ac:dyDescent="0.2">
      <c r="A87" t="s">
        <v>212</v>
      </c>
      <c r="B87">
        <v>0.59570000000000001</v>
      </c>
      <c r="C87">
        <v>9.4793999999999998E-4</v>
      </c>
      <c r="D87">
        <v>3.8812852000000002</v>
      </c>
      <c r="E87">
        <v>-1.2039599999999999</v>
      </c>
      <c r="F87">
        <v>0.35814498</v>
      </c>
      <c r="G87" t="s">
        <v>213</v>
      </c>
      <c r="H87" t="s">
        <v>214</v>
      </c>
    </row>
    <row r="88" spans="1:8" x14ac:dyDescent="0.2">
      <c r="A88" t="s">
        <v>215</v>
      </c>
      <c r="B88">
        <v>0.59570000000000001</v>
      </c>
      <c r="C88">
        <v>9.5343000000000001E-4</v>
      </c>
      <c r="D88">
        <v>3.8787994000000001</v>
      </c>
      <c r="E88">
        <v>-1.2076100000000001</v>
      </c>
      <c r="F88">
        <v>0.71110052000000001</v>
      </c>
      <c r="G88" t="s">
        <v>216</v>
      </c>
      <c r="H88" t="s">
        <v>217</v>
      </c>
    </row>
    <row r="89" spans="1:8" x14ac:dyDescent="0.2">
      <c r="A89" t="s">
        <v>218</v>
      </c>
      <c r="B89">
        <v>0.59570000000000001</v>
      </c>
      <c r="C89">
        <v>9.6761000000000004E-4</v>
      </c>
      <c r="D89">
        <v>-3.8724392999999999</v>
      </c>
      <c r="E89">
        <v>-1.2169300000000001</v>
      </c>
      <c r="F89">
        <v>-0.58132474999999995</v>
      </c>
      <c r="G89" t="s">
        <v>12</v>
      </c>
      <c r="H89" t="s">
        <v>12</v>
      </c>
    </row>
    <row r="90" spans="1:8" x14ac:dyDescent="0.2">
      <c r="A90" t="s">
        <v>219</v>
      </c>
      <c r="B90">
        <v>0.59570000000000001</v>
      </c>
      <c r="C90">
        <v>9.6975000000000002E-4</v>
      </c>
      <c r="D90">
        <v>3.8714884999999999</v>
      </c>
      <c r="E90">
        <v>-1.2183200000000001</v>
      </c>
      <c r="F90">
        <v>0.7619766</v>
      </c>
      <c r="G90" t="s">
        <v>220</v>
      </c>
      <c r="H90" t="s">
        <v>221</v>
      </c>
    </row>
    <row r="91" spans="1:8" x14ac:dyDescent="0.2">
      <c r="A91" t="s">
        <v>222</v>
      </c>
      <c r="B91">
        <v>0.59940000000000004</v>
      </c>
      <c r="C91">
        <v>9.866600000000001E-4</v>
      </c>
      <c r="D91">
        <v>-3.8640441999999999</v>
      </c>
      <c r="E91">
        <v>-1.2292400000000001</v>
      </c>
      <c r="F91">
        <v>-0.25402794000000001</v>
      </c>
      <c r="G91" t="s">
        <v>223</v>
      </c>
      <c r="H91" t="s">
        <v>224</v>
      </c>
    </row>
    <row r="92" spans="1:8" x14ac:dyDescent="0.2">
      <c r="A92" t="s">
        <v>225</v>
      </c>
      <c r="B92">
        <v>0.60129999999999995</v>
      </c>
      <c r="C92">
        <v>1.0007900000000001E-3</v>
      </c>
      <c r="D92">
        <v>-3.8579159000000001</v>
      </c>
      <c r="E92">
        <v>-1.2382299999999999</v>
      </c>
      <c r="F92">
        <v>-0.58079881</v>
      </c>
      <c r="G92" t="s">
        <v>226</v>
      </c>
      <c r="H92" t="s">
        <v>227</v>
      </c>
    </row>
    <row r="93" spans="1:8" x14ac:dyDescent="0.2">
      <c r="A93" t="s">
        <v>228</v>
      </c>
      <c r="B93">
        <v>0.60699999999999998</v>
      </c>
      <c r="C93">
        <v>1.0266400000000001E-3</v>
      </c>
      <c r="D93">
        <v>-3.8469310999999999</v>
      </c>
      <c r="E93">
        <v>-1.2543500000000001</v>
      </c>
      <c r="F93">
        <v>-0.30918128</v>
      </c>
      <c r="G93" t="s">
        <v>229</v>
      </c>
      <c r="H93" t="s">
        <v>230</v>
      </c>
    </row>
    <row r="94" spans="1:8" x14ac:dyDescent="0.2">
      <c r="A94" t="s">
        <v>231</v>
      </c>
      <c r="B94">
        <v>0.60699999999999998</v>
      </c>
      <c r="C94">
        <v>1.0401099999999999E-3</v>
      </c>
      <c r="D94">
        <v>-3.8413162999999999</v>
      </c>
      <c r="E94">
        <v>-1.2625900000000001</v>
      </c>
      <c r="F94">
        <v>-0.35081298999999999</v>
      </c>
      <c r="G94" t="s">
        <v>12</v>
      </c>
      <c r="H94" t="s">
        <v>12</v>
      </c>
    </row>
    <row r="95" spans="1:8" x14ac:dyDescent="0.2">
      <c r="A95" t="s">
        <v>232</v>
      </c>
      <c r="B95">
        <v>0.60699999999999998</v>
      </c>
      <c r="C95">
        <v>1.04711E-3</v>
      </c>
      <c r="D95">
        <v>3.838428</v>
      </c>
      <c r="E95">
        <v>-1.2668299999999999</v>
      </c>
      <c r="F95">
        <v>0.24020832</v>
      </c>
      <c r="G95" t="s">
        <v>233</v>
      </c>
      <c r="H95" t="s">
        <v>234</v>
      </c>
    </row>
    <row r="96" spans="1:8" x14ac:dyDescent="0.2">
      <c r="A96" t="s">
        <v>235</v>
      </c>
      <c r="B96">
        <v>0.60699999999999998</v>
      </c>
      <c r="C96">
        <v>1.0665500000000001E-3</v>
      </c>
      <c r="D96">
        <v>3.8305015</v>
      </c>
      <c r="E96">
        <v>-1.27847</v>
      </c>
      <c r="F96">
        <v>0.34610273000000003</v>
      </c>
      <c r="G96" t="s">
        <v>236</v>
      </c>
      <c r="H96" t="s">
        <v>237</v>
      </c>
    </row>
    <row r="97" spans="1:8" x14ac:dyDescent="0.2">
      <c r="A97" t="s">
        <v>238</v>
      </c>
      <c r="B97">
        <v>0.60699999999999998</v>
      </c>
      <c r="C97">
        <v>1.07076E-3</v>
      </c>
      <c r="D97">
        <v>3.8288028000000001</v>
      </c>
      <c r="E97">
        <v>-1.2809699999999999</v>
      </c>
      <c r="F97">
        <v>0.38774005</v>
      </c>
      <c r="G97" t="s">
        <v>239</v>
      </c>
      <c r="H97" t="s">
        <v>240</v>
      </c>
    </row>
    <row r="98" spans="1:8" x14ac:dyDescent="0.2">
      <c r="A98" t="s">
        <v>241</v>
      </c>
      <c r="B98">
        <v>0.60699999999999998</v>
      </c>
      <c r="C98">
        <v>1.0769200000000001E-3</v>
      </c>
      <c r="D98">
        <v>-3.8263311999999998</v>
      </c>
      <c r="E98">
        <v>-1.2846</v>
      </c>
      <c r="F98">
        <v>-0.30829979000000002</v>
      </c>
      <c r="G98" t="s">
        <v>242</v>
      </c>
      <c r="H98" t="s">
        <v>243</v>
      </c>
    </row>
    <row r="99" spans="1:8" x14ac:dyDescent="0.2">
      <c r="A99" t="s">
        <v>244</v>
      </c>
      <c r="B99">
        <v>0.61140000000000005</v>
      </c>
      <c r="C99">
        <v>1.0979E-3</v>
      </c>
      <c r="D99">
        <v>3.8180198999999999</v>
      </c>
      <c r="E99">
        <v>-1.29681</v>
      </c>
      <c r="F99">
        <v>0.33784983000000002</v>
      </c>
      <c r="G99" t="s">
        <v>12</v>
      </c>
      <c r="H99" t="s">
        <v>12</v>
      </c>
    </row>
    <row r="100" spans="1:8" x14ac:dyDescent="0.2">
      <c r="A100" t="s">
        <v>245</v>
      </c>
      <c r="B100">
        <v>0.61140000000000005</v>
      </c>
      <c r="C100">
        <v>1.12454E-3</v>
      </c>
      <c r="D100">
        <v>-3.8076850000000002</v>
      </c>
      <c r="E100">
        <v>-1.3120000000000001</v>
      </c>
      <c r="F100">
        <v>-0.89859334000000002</v>
      </c>
      <c r="G100" t="s">
        <v>246</v>
      </c>
      <c r="H100" t="s">
        <v>247</v>
      </c>
    </row>
    <row r="101" spans="1:8" x14ac:dyDescent="0.2">
      <c r="A101" t="s">
        <v>248</v>
      </c>
      <c r="B101">
        <v>0.61140000000000005</v>
      </c>
      <c r="C101">
        <v>1.1252199999999999E-3</v>
      </c>
      <c r="D101">
        <v>3.8074265</v>
      </c>
      <c r="E101">
        <v>-1.3123800000000001</v>
      </c>
      <c r="F101">
        <v>0.59674916</v>
      </c>
      <c r="G101" t="s">
        <v>12</v>
      </c>
      <c r="H101" t="s">
        <v>12</v>
      </c>
    </row>
    <row r="102" spans="1:8" x14ac:dyDescent="0.2">
      <c r="A102" t="s">
        <v>249</v>
      </c>
      <c r="B102">
        <v>0.61140000000000005</v>
      </c>
      <c r="C102">
        <v>1.1297099999999999E-3</v>
      </c>
      <c r="D102">
        <v>-3.8057075999999999</v>
      </c>
      <c r="E102">
        <v>-1.31491</v>
      </c>
      <c r="F102">
        <v>-0.32103973000000002</v>
      </c>
      <c r="G102" t="s">
        <v>250</v>
      </c>
      <c r="H102" t="s">
        <v>251</v>
      </c>
    </row>
    <row r="103" spans="1:8" x14ac:dyDescent="0.2">
      <c r="A103" t="s">
        <v>252</v>
      </c>
      <c r="B103">
        <v>0.61140000000000005</v>
      </c>
      <c r="C103">
        <v>1.1617299999999999E-3</v>
      </c>
      <c r="D103">
        <v>-3.7936597000000001</v>
      </c>
      <c r="E103">
        <v>-1.33263</v>
      </c>
      <c r="F103">
        <v>-0.30023086999999998</v>
      </c>
      <c r="G103" t="s">
        <v>12</v>
      </c>
      <c r="H103" t="s">
        <v>12</v>
      </c>
    </row>
    <row r="104" spans="1:8" x14ac:dyDescent="0.2">
      <c r="A104" t="s">
        <v>253</v>
      </c>
      <c r="B104">
        <v>0.61140000000000005</v>
      </c>
      <c r="C104">
        <v>1.20852E-3</v>
      </c>
      <c r="D104">
        <v>3.7766362</v>
      </c>
      <c r="E104">
        <v>-1.35768</v>
      </c>
      <c r="F104">
        <v>0.44210392999999998</v>
      </c>
      <c r="G104" t="s">
        <v>254</v>
      </c>
      <c r="H104" t="s">
        <v>255</v>
      </c>
    </row>
    <row r="105" spans="1:8" x14ac:dyDescent="0.2">
      <c r="A105" t="s">
        <v>256</v>
      </c>
      <c r="B105">
        <v>0.61140000000000005</v>
      </c>
      <c r="C105">
        <v>1.21495E-3</v>
      </c>
      <c r="D105">
        <v>-3.7743479999999998</v>
      </c>
      <c r="E105">
        <v>-1.3610500000000001</v>
      </c>
      <c r="F105">
        <v>-0.49699375000000001</v>
      </c>
      <c r="G105" t="s">
        <v>257</v>
      </c>
      <c r="H105" t="s">
        <v>258</v>
      </c>
    </row>
    <row r="106" spans="1:8" x14ac:dyDescent="0.2">
      <c r="A106" t="s">
        <v>259</v>
      </c>
      <c r="B106">
        <v>0.61140000000000005</v>
      </c>
      <c r="C106">
        <v>1.2163E-3</v>
      </c>
      <c r="D106">
        <v>-3.7738678000000001</v>
      </c>
      <c r="E106">
        <v>-1.3617600000000001</v>
      </c>
      <c r="F106">
        <v>-0.38718457000000001</v>
      </c>
      <c r="G106" t="s">
        <v>12</v>
      </c>
      <c r="H106" t="s">
        <v>12</v>
      </c>
    </row>
    <row r="107" spans="1:8" x14ac:dyDescent="0.2">
      <c r="A107" t="s">
        <v>260</v>
      </c>
      <c r="B107">
        <v>0.61140000000000005</v>
      </c>
      <c r="C107">
        <v>1.2336300000000001E-3</v>
      </c>
      <c r="D107">
        <v>-3.7677684999999999</v>
      </c>
      <c r="E107">
        <v>-1.3707400000000001</v>
      </c>
      <c r="F107">
        <v>-0.28216242000000002</v>
      </c>
      <c r="G107" t="s">
        <v>12</v>
      </c>
      <c r="H107" t="s">
        <v>12</v>
      </c>
    </row>
    <row r="108" spans="1:8" x14ac:dyDescent="0.2">
      <c r="A108" t="s">
        <v>261</v>
      </c>
      <c r="B108">
        <v>0.61140000000000005</v>
      </c>
      <c r="C108">
        <v>1.2356999999999999E-3</v>
      </c>
      <c r="D108">
        <v>3.7670454000000002</v>
      </c>
      <c r="E108">
        <v>-1.3717999999999999</v>
      </c>
      <c r="F108">
        <v>0.39274073999999998</v>
      </c>
      <c r="G108" t="s">
        <v>262</v>
      </c>
      <c r="H108" t="s">
        <v>263</v>
      </c>
    </row>
    <row r="109" spans="1:8" x14ac:dyDescent="0.2">
      <c r="A109" t="s">
        <v>264</v>
      </c>
      <c r="B109">
        <v>0.61140000000000005</v>
      </c>
      <c r="C109">
        <v>1.25428E-3</v>
      </c>
      <c r="D109">
        <v>3.7606093</v>
      </c>
      <c r="E109">
        <v>-1.3812800000000001</v>
      </c>
      <c r="F109">
        <v>0.24169746</v>
      </c>
      <c r="G109" t="s">
        <v>265</v>
      </c>
      <c r="H109" t="s">
        <v>266</v>
      </c>
    </row>
    <row r="110" spans="1:8" x14ac:dyDescent="0.2">
      <c r="A110" t="s">
        <v>267</v>
      </c>
      <c r="B110">
        <v>0.61140000000000005</v>
      </c>
      <c r="C110">
        <v>1.26783E-3</v>
      </c>
      <c r="D110">
        <v>3.7559721000000001</v>
      </c>
      <c r="E110">
        <v>-1.38811</v>
      </c>
      <c r="F110">
        <v>0.41205466000000002</v>
      </c>
      <c r="G110" t="s">
        <v>268</v>
      </c>
      <c r="H110" t="s">
        <v>269</v>
      </c>
    </row>
    <row r="111" spans="1:8" x14ac:dyDescent="0.2">
      <c r="A111" t="s">
        <v>270</v>
      </c>
      <c r="B111">
        <v>0.61140000000000005</v>
      </c>
      <c r="C111">
        <v>1.27742E-3</v>
      </c>
      <c r="D111">
        <v>-3.7527222</v>
      </c>
      <c r="E111">
        <v>-1.3929</v>
      </c>
      <c r="F111">
        <v>-0.27409647999999998</v>
      </c>
      <c r="G111" t="s">
        <v>271</v>
      </c>
      <c r="H111" t="s">
        <v>272</v>
      </c>
    </row>
    <row r="112" spans="1:8" x14ac:dyDescent="0.2">
      <c r="A112" t="s">
        <v>273</v>
      </c>
      <c r="B112">
        <v>0.61140000000000005</v>
      </c>
      <c r="C112">
        <v>1.2883199999999999E-3</v>
      </c>
      <c r="D112">
        <v>3.7490565999999999</v>
      </c>
      <c r="E112">
        <v>-1.3983000000000001</v>
      </c>
      <c r="F112">
        <v>0.34207831999999999</v>
      </c>
      <c r="G112" t="s">
        <v>274</v>
      </c>
      <c r="H112" t="s">
        <v>275</v>
      </c>
    </row>
    <row r="113" spans="1:8" x14ac:dyDescent="0.2">
      <c r="A113" t="s">
        <v>276</v>
      </c>
      <c r="B113">
        <v>0.61140000000000005</v>
      </c>
      <c r="C113">
        <v>1.31981E-3</v>
      </c>
      <c r="D113">
        <v>-3.7386393999999998</v>
      </c>
      <c r="E113">
        <v>-1.4136500000000001</v>
      </c>
      <c r="F113">
        <v>-0.41803276</v>
      </c>
      <c r="G113" t="s">
        <v>277</v>
      </c>
      <c r="H113" t="s">
        <v>278</v>
      </c>
    </row>
    <row r="114" spans="1:8" x14ac:dyDescent="0.2">
      <c r="A114" t="s">
        <v>279</v>
      </c>
      <c r="B114">
        <v>0.61140000000000005</v>
      </c>
      <c r="C114">
        <v>1.3334600000000001E-3</v>
      </c>
      <c r="D114">
        <v>3.7341999000000001</v>
      </c>
      <c r="E114">
        <v>-1.4201999999999999</v>
      </c>
      <c r="F114">
        <v>0.28804678</v>
      </c>
      <c r="G114" t="s">
        <v>280</v>
      </c>
      <c r="H114" t="s">
        <v>281</v>
      </c>
    </row>
    <row r="115" spans="1:8" x14ac:dyDescent="0.2">
      <c r="A115" t="s">
        <v>282</v>
      </c>
      <c r="B115">
        <v>0.61140000000000005</v>
      </c>
      <c r="C115">
        <v>1.3342899999999999E-3</v>
      </c>
      <c r="D115">
        <v>3.7339315000000002</v>
      </c>
      <c r="E115">
        <v>-1.42059</v>
      </c>
      <c r="F115">
        <v>0.24613994</v>
      </c>
      <c r="G115" t="s">
        <v>12</v>
      </c>
      <c r="H115" t="s">
        <v>12</v>
      </c>
    </row>
    <row r="116" spans="1:8" x14ac:dyDescent="0.2">
      <c r="A116" t="s">
        <v>283</v>
      </c>
      <c r="B116">
        <v>0.61140000000000005</v>
      </c>
      <c r="C116">
        <v>1.33979E-3</v>
      </c>
      <c r="D116">
        <v>3.7321561999999999</v>
      </c>
      <c r="E116">
        <v>-1.4232100000000001</v>
      </c>
      <c r="F116">
        <v>0.3400898</v>
      </c>
      <c r="G116" t="s">
        <v>284</v>
      </c>
      <c r="H116" t="s">
        <v>285</v>
      </c>
    </row>
    <row r="117" spans="1:8" x14ac:dyDescent="0.2">
      <c r="A117" t="s">
        <v>286</v>
      </c>
      <c r="B117">
        <v>0.61140000000000005</v>
      </c>
      <c r="C117">
        <v>1.34264E-3</v>
      </c>
      <c r="D117">
        <v>3.7312384999999999</v>
      </c>
      <c r="E117">
        <v>-1.42456</v>
      </c>
      <c r="F117">
        <v>0.44759928999999998</v>
      </c>
      <c r="G117" t="s">
        <v>287</v>
      </c>
      <c r="H117" t="s">
        <v>288</v>
      </c>
    </row>
    <row r="118" spans="1:8" x14ac:dyDescent="0.2">
      <c r="A118" t="s">
        <v>289</v>
      </c>
      <c r="B118">
        <v>0.61140000000000005</v>
      </c>
      <c r="C118">
        <v>1.34447E-3</v>
      </c>
      <c r="D118">
        <v>3.7306499</v>
      </c>
      <c r="E118">
        <v>-1.42543</v>
      </c>
      <c r="F118">
        <v>0.26691818</v>
      </c>
      <c r="G118" t="s">
        <v>290</v>
      </c>
      <c r="H118" t="s">
        <v>291</v>
      </c>
    </row>
    <row r="119" spans="1:8" x14ac:dyDescent="0.2">
      <c r="A119" t="s">
        <v>292</v>
      </c>
      <c r="B119">
        <v>0.61140000000000005</v>
      </c>
      <c r="C119">
        <v>1.34582E-3</v>
      </c>
      <c r="D119">
        <v>3.7302186000000002</v>
      </c>
      <c r="E119">
        <v>-1.4260699999999999</v>
      </c>
      <c r="F119">
        <v>0.27339015999999999</v>
      </c>
      <c r="G119" t="s">
        <v>293</v>
      </c>
      <c r="H119" t="s">
        <v>294</v>
      </c>
    </row>
    <row r="120" spans="1:8" x14ac:dyDescent="0.2">
      <c r="A120" t="s">
        <v>295</v>
      </c>
      <c r="B120">
        <v>0.61140000000000005</v>
      </c>
      <c r="C120">
        <v>1.3615999999999999E-3</v>
      </c>
      <c r="D120">
        <v>-3.7251859</v>
      </c>
      <c r="E120">
        <v>-1.4334899999999999</v>
      </c>
      <c r="F120">
        <v>-0.28857149999999998</v>
      </c>
      <c r="G120" t="s">
        <v>296</v>
      </c>
      <c r="H120" t="s">
        <v>297</v>
      </c>
    </row>
    <row r="121" spans="1:8" x14ac:dyDescent="0.2">
      <c r="A121" t="s">
        <v>298</v>
      </c>
      <c r="B121">
        <v>0.61140000000000005</v>
      </c>
      <c r="C121">
        <v>1.36907E-3</v>
      </c>
      <c r="D121">
        <v>3.7228256000000002</v>
      </c>
      <c r="E121">
        <v>-1.4369700000000001</v>
      </c>
      <c r="F121">
        <v>0.27832022000000001</v>
      </c>
      <c r="G121" t="s">
        <v>12</v>
      </c>
      <c r="H121" t="s">
        <v>12</v>
      </c>
    </row>
    <row r="122" spans="1:8" x14ac:dyDescent="0.2">
      <c r="A122" t="s">
        <v>299</v>
      </c>
      <c r="B122">
        <v>0.61140000000000005</v>
      </c>
      <c r="C122">
        <v>1.3777100000000001E-3</v>
      </c>
      <c r="D122">
        <v>3.7201081</v>
      </c>
      <c r="E122">
        <v>-1.4409799999999999</v>
      </c>
      <c r="F122">
        <v>0.25507080999999998</v>
      </c>
      <c r="G122" t="s">
        <v>300</v>
      </c>
      <c r="H122" t="s">
        <v>301</v>
      </c>
    </row>
    <row r="123" spans="1:8" x14ac:dyDescent="0.2">
      <c r="A123" t="s">
        <v>302</v>
      </c>
      <c r="B123">
        <v>0.61140000000000005</v>
      </c>
      <c r="C123">
        <v>1.3777399999999999E-3</v>
      </c>
      <c r="D123">
        <v>-3.7201013000000001</v>
      </c>
      <c r="E123">
        <v>-1.44099</v>
      </c>
      <c r="F123">
        <v>-0.40772627</v>
      </c>
      <c r="G123" t="s">
        <v>303</v>
      </c>
      <c r="H123" t="s">
        <v>304</v>
      </c>
    </row>
    <row r="124" spans="1:8" x14ac:dyDescent="0.2">
      <c r="A124" t="s">
        <v>305</v>
      </c>
      <c r="B124">
        <v>0.61140000000000005</v>
      </c>
      <c r="C124">
        <v>1.4002999999999999E-3</v>
      </c>
      <c r="D124">
        <v>-3.7130877999999998</v>
      </c>
      <c r="E124">
        <v>-1.45133</v>
      </c>
      <c r="F124">
        <v>-0.32033460000000002</v>
      </c>
      <c r="G124" t="s">
        <v>12</v>
      </c>
      <c r="H124" t="s">
        <v>12</v>
      </c>
    </row>
    <row r="125" spans="1:8" x14ac:dyDescent="0.2">
      <c r="A125" t="s">
        <v>306</v>
      </c>
      <c r="B125">
        <v>0.61140000000000005</v>
      </c>
      <c r="C125">
        <v>1.4162300000000001E-3</v>
      </c>
      <c r="D125">
        <v>-3.7082069</v>
      </c>
      <c r="E125">
        <v>-1.4585300000000001</v>
      </c>
      <c r="F125">
        <v>-0.55578231</v>
      </c>
      <c r="G125" t="s">
        <v>12</v>
      </c>
      <c r="H125" t="s">
        <v>12</v>
      </c>
    </row>
    <row r="126" spans="1:8" x14ac:dyDescent="0.2">
      <c r="A126" t="s">
        <v>307</v>
      </c>
      <c r="B126">
        <v>0.61140000000000005</v>
      </c>
      <c r="C126">
        <v>1.4364E-3</v>
      </c>
      <c r="D126">
        <v>3.7021009</v>
      </c>
      <c r="E126">
        <v>-1.4675400000000001</v>
      </c>
      <c r="F126">
        <v>0.23948240000000001</v>
      </c>
      <c r="G126" t="s">
        <v>290</v>
      </c>
      <c r="H126" t="s">
        <v>291</v>
      </c>
    </row>
    <row r="127" spans="1:8" x14ac:dyDescent="0.2">
      <c r="A127" t="s">
        <v>308</v>
      </c>
      <c r="B127">
        <v>0.61140000000000005</v>
      </c>
      <c r="C127">
        <v>1.43856E-3</v>
      </c>
      <c r="D127">
        <v>-3.7014509000000002</v>
      </c>
      <c r="E127">
        <v>-1.4684999999999999</v>
      </c>
      <c r="F127">
        <v>-0.53038277</v>
      </c>
      <c r="G127" t="s">
        <v>309</v>
      </c>
      <c r="H127" t="s">
        <v>310</v>
      </c>
    </row>
    <row r="128" spans="1:8" x14ac:dyDescent="0.2">
      <c r="A128" t="s">
        <v>311</v>
      </c>
      <c r="B128">
        <v>0.61140000000000005</v>
      </c>
      <c r="C128">
        <v>1.4399E-3</v>
      </c>
      <c r="D128">
        <v>-3.7010494999999999</v>
      </c>
      <c r="E128">
        <v>-1.46909</v>
      </c>
      <c r="F128">
        <v>-0.64188204000000004</v>
      </c>
      <c r="G128" t="s">
        <v>312</v>
      </c>
      <c r="H128" t="s">
        <v>313</v>
      </c>
    </row>
    <row r="129" spans="1:8" x14ac:dyDescent="0.2">
      <c r="A129" t="s">
        <v>314</v>
      </c>
      <c r="B129">
        <v>0.61140000000000005</v>
      </c>
      <c r="C129">
        <v>1.45638E-3</v>
      </c>
      <c r="D129">
        <v>-3.6961344</v>
      </c>
      <c r="E129">
        <v>-1.4763500000000001</v>
      </c>
      <c r="F129">
        <v>-0.40830944000000002</v>
      </c>
      <c r="G129" t="s">
        <v>315</v>
      </c>
      <c r="H129" t="s">
        <v>316</v>
      </c>
    </row>
    <row r="130" spans="1:8" x14ac:dyDescent="0.2">
      <c r="A130" t="s">
        <v>317</v>
      </c>
      <c r="B130">
        <v>0.61140000000000005</v>
      </c>
      <c r="C130">
        <v>1.4579899999999999E-3</v>
      </c>
      <c r="D130">
        <v>3.6956562000000002</v>
      </c>
      <c r="E130">
        <v>-1.47705</v>
      </c>
      <c r="F130">
        <v>0.35138445000000001</v>
      </c>
      <c r="G130" t="s">
        <v>318</v>
      </c>
      <c r="H130" t="s">
        <v>319</v>
      </c>
    </row>
    <row r="131" spans="1:8" x14ac:dyDescent="0.2">
      <c r="A131" t="s">
        <v>320</v>
      </c>
      <c r="B131">
        <v>0.61140000000000005</v>
      </c>
      <c r="C131">
        <v>1.4694300000000001E-3</v>
      </c>
      <c r="D131">
        <v>-3.6922812999999999</v>
      </c>
      <c r="E131">
        <v>-1.48204</v>
      </c>
      <c r="F131">
        <v>-0.32013441999999998</v>
      </c>
      <c r="G131" t="s">
        <v>321</v>
      </c>
      <c r="H131" t="s">
        <v>322</v>
      </c>
    </row>
    <row r="132" spans="1:8" x14ac:dyDescent="0.2">
      <c r="A132" t="s">
        <v>323</v>
      </c>
      <c r="B132">
        <v>0.61140000000000005</v>
      </c>
      <c r="C132">
        <v>1.4807100000000001E-3</v>
      </c>
      <c r="D132">
        <v>-3.6889783999999999</v>
      </c>
      <c r="E132">
        <v>-1.48691</v>
      </c>
      <c r="F132">
        <v>-0.35215660999999998</v>
      </c>
      <c r="G132" t="s">
        <v>324</v>
      </c>
      <c r="H132" t="s">
        <v>325</v>
      </c>
    </row>
    <row r="133" spans="1:8" x14ac:dyDescent="0.2">
      <c r="A133" t="s">
        <v>326</v>
      </c>
      <c r="B133">
        <v>0.61140000000000005</v>
      </c>
      <c r="C133">
        <v>1.4914500000000001E-3</v>
      </c>
      <c r="D133">
        <v>-3.6858575</v>
      </c>
      <c r="E133">
        <v>-1.49152</v>
      </c>
      <c r="F133">
        <v>-0.43175090999999999</v>
      </c>
      <c r="G133" t="s">
        <v>12</v>
      </c>
      <c r="H133" t="s">
        <v>12</v>
      </c>
    </row>
    <row r="134" spans="1:8" x14ac:dyDescent="0.2">
      <c r="A134" t="s">
        <v>327</v>
      </c>
      <c r="B134">
        <v>0.61140000000000005</v>
      </c>
      <c r="C134">
        <v>1.49293E-3</v>
      </c>
      <c r="D134">
        <v>3.6854276000000001</v>
      </c>
      <c r="E134">
        <v>-1.4921599999999999</v>
      </c>
      <c r="F134">
        <v>0.58452457000000002</v>
      </c>
      <c r="G134" t="s">
        <v>328</v>
      </c>
      <c r="H134" t="s">
        <v>329</v>
      </c>
    </row>
    <row r="135" spans="1:8" x14ac:dyDescent="0.2">
      <c r="A135" t="s">
        <v>330</v>
      </c>
      <c r="B135">
        <v>0.61140000000000005</v>
      </c>
      <c r="C135">
        <v>1.51392E-3</v>
      </c>
      <c r="D135">
        <v>-3.6793993999999999</v>
      </c>
      <c r="E135">
        <v>-1.5010600000000001</v>
      </c>
      <c r="F135">
        <v>-0.48479830000000002</v>
      </c>
      <c r="G135" t="s">
        <v>331</v>
      </c>
      <c r="H135" t="s">
        <v>332</v>
      </c>
    </row>
    <row r="136" spans="1:8" x14ac:dyDescent="0.2">
      <c r="A136" t="s">
        <v>333</v>
      </c>
      <c r="B136">
        <v>0.61140000000000005</v>
      </c>
      <c r="C136">
        <v>1.5158299999999999E-3</v>
      </c>
      <c r="D136">
        <v>-3.6788531</v>
      </c>
      <c r="E136">
        <v>-1.50186</v>
      </c>
      <c r="F136">
        <v>-0.33227653000000001</v>
      </c>
      <c r="G136" t="s">
        <v>334</v>
      </c>
      <c r="H136" t="s">
        <v>335</v>
      </c>
    </row>
    <row r="137" spans="1:8" x14ac:dyDescent="0.2">
      <c r="A137" t="s">
        <v>336</v>
      </c>
      <c r="B137">
        <v>0.61140000000000005</v>
      </c>
      <c r="C137">
        <v>1.52075E-3</v>
      </c>
      <c r="D137">
        <v>-3.6774531000000001</v>
      </c>
      <c r="E137">
        <v>-1.50393</v>
      </c>
      <c r="F137">
        <v>-0.28855932000000001</v>
      </c>
      <c r="G137" t="s">
        <v>337</v>
      </c>
      <c r="H137" t="s">
        <v>338</v>
      </c>
    </row>
    <row r="138" spans="1:8" x14ac:dyDescent="0.2">
      <c r="A138" t="s">
        <v>339</v>
      </c>
      <c r="B138">
        <v>0.61180000000000001</v>
      </c>
      <c r="C138">
        <v>1.5466900000000001E-3</v>
      </c>
      <c r="D138">
        <v>3.6701464000000001</v>
      </c>
      <c r="E138">
        <v>-1.5147200000000001</v>
      </c>
      <c r="F138">
        <v>0.42606536</v>
      </c>
      <c r="G138" t="s">
        <v>340</v>
      </c>
      <c r="H138" t="s">
        <v>341</v>
      </c>
    </row>
    <row r="139" spans="1:8" x14ac:dyDescent="0.2">
      <c r="A139" t="s">
        <v>342</v>
      </c>
      <c r="B139">
        <v>0.61180000000000001</v>
      </c>
      <c r="C139">
        <v>1.5621599999999999E-3</v>
      </c>
      <c r="D139">
        <v>-3.6658449000000002</v>
      </c>
      <c r="E139">
        <v>-1.52108</v>
      </c>
      <c r="F139">
        <v>-0.37795719999999999</v>
      </c>
      <c r="G139" t="s">
        <v>12</v>
      </c>
      <c r="H139" t="s">
        <v>12</v>
      </c>
    </row>
    <row r="140" spans="1:8" x14ac:dyDescent="0.2">
      <c r="A140" t="s">
        <v>343</v>
      </c>
      <c r="B140">
        <v>0.61180000000000001</v>
      </c>
      <c r="C140">
        <v>1.56953E-3</v>
      </c>
      <c r="D140">
        <v>-3.6638123999999999</v>
      </c>
      <c r="E140">
        <v>-1.5240800000000001</v>
      </c>
      <c r="F140">
        <v>-0.24000202000000001</v>
      </c>
      <c r="G140" t="s">
        <v>344</v>
      </c>
      <c r="H140" t="s">
        <v>345</v>
      </c>
    </row>
    <row r="141" spans="1:8" x14ac:dyDescent="0.2">
      <c r="A141" t="s">
        <v>346</v>
      </c>
      <c r="B141">
        <v>0.61180000000000001</v>
      </c>
      <c r="C141">
        <v>1.57496E-3</v>
      </c>
      <c r="D141">
        <v>-3.6623185</v>
      </c>
      <c r="E141">
        <v>-1.5262899999999999</v>
      </c>
      <c r="F141">
        <v>-0.43019625</v>
      </c>
      <c r="G141" t="s">
        <v>347</v>
      </c>
      <c r="H141" t="s">
        <v>348</v>
      </c>
    </row>
    <row r="142" spans="1:8" x14ac:dyDescent="0.2">
      <c r="A142" t="s">
        <v>349</v>
      </c>
      <c r="B142">
        <v>0.61180000000000001</v>
      </c>
      <c r="C142">
        <v>1.5922600000000001E-3</v>
      </c>
      <c r="D142">
        <v>-3.6575967</v>
      </c>
      <c r="E142">
        <v>-1.5332600000000001</v>
      </c>
      <c r="F142">
        <v>-0.43296320999999999</v>
      </c>
      <c r="G142" t="s">
        <v>12</v>
      </c>
      <c r="H142" t="s">
        <v>12</v>
      </c>
    </row>
    <row r="143" spans="1:8" x14ac:dyDescent="0.2">
      <c r="A143" t="s">
        <v>350</v>
      </c>
      <c r="B143">
        <v>0.61180000000000001</v>
      </c>
      <c r="C143">
        <v>1.5975099999999999E-3</v>
      </c>
      <c r="D143">
        <v>3.6561737999999999</v>
      </c>
      <c r="E143">
        <v>-1.5353699999999999</v>
      </c>
      <c r="F143">
        <v>0.28180672000000001</v>
      </c>
      <c r="G143" t="s">
        <v>351</v>
      </c>
      <c r="H143" t="s">
        <v>352</v>
      </c>
    </row>
    <row r="144" spans="1:8" x14ac:dyDescent="0.2">
      <c r="A144" t="s">
        <v>353</v>
      </c>
      <c r="B144">
        <v>0.61180000000000001</v>
      </c>
      <c r="C144">
        <v>1.62192E-3</v>
      </c>
      <c r="D144">
        <v>-3.6496203</v>
      </c>
      <c r="E144">
        <v>-1.54505</v>
      </c>
      <c r="F144">
        <v>-0.30692573000000001</v>
      </c>
      <c r="G144" t="s">
        <v>12</v>
      </c>
      <c r="H144" t="s">
        <v>12</v>
      </c>
    </row>
    <row r="145" spans="1:8" x14ac:dyDescent="0.2">
      <c r="A145" t="s">
        <v>354</v>
      </c>
      <c r="B145">
        <v>0.61180000000000001</v>
      </c>
      <c r="C145">
        <v>1.6228200000000001E-3</v>
      </c>
      <c r="D145">
        <v>-3.6493796999999999</v>
      </c>
      <c r="E145">
        <v>-1.54541</v>
      </c>
      <c r="F145">
        <v>-0.38593453999999999</v>
      </c>
      <c r="G145" t="s">
        <v>355</v>
      </c>
      <c r="H145" t="s">
        <v>356</v>
      </c>
    </row>
    <row r="146" spans="1:8" x14ac:dyDescent="0.2">
      <c r="A146" t="s">
        <v>357</v>
      </c>
      <c r="B146">
        <v>0.61180000000000001</v>
      </c>
      <c r="C146">
        <v>1.6298E-3</v>
      </c>
      <c r="D146">
        <v>-3.6475233999999999</v>
      </c>
      <c r="E146">
        <v>-1.5481499999999999</v>
      </c>
      <c r="F146">
        <v>-0.29218691000000002</v>
      </c>
      <c r="G146" t="s">
        <v>358</v>
      </c>
      <c r="H146" t="s">
        <v>359</v>
      </c>
    </row>
    <row r="147" spans="1:8" x14ac:dyDescent="0.2">
      <c r="A147" t="s">
        <v>360</v>
      </c>
      <c r="B147">
        <v>0.61180000000000001</v>
      </c>
      <c r="C147">
        <v>1.6337700000000001E-3</v>
      </c>
      <c r="D147">
        <v>-3.6464718999999999</v>
      </c>
      <c r="E147">
        <v>-1.5497000000000001</v>
      </c>
      <c r="F147">
        <v>-0.28948010000000002</v>
      </c>
      <c r="G147" t="s">
        <v>361</v>
      </c>
      <c r="H147" t="s">
        <v>362</v>
      </c>
    </row>
    <row r="148" spans="1:8" x14ac:dyDescent="0.2">
      <c r="A148" t="s">
        <v>363</v>
      </c>
      <c r="B148">
        <v>0.61360000000000003</v>
      </c>
      <c r="C148">
        <v>1.64981E-3</v>
      </c>
      <c r="D148">
        <v>-3.6422479999999999</v>
      </c>
      <c r="E148">
        <v>-1.5559499999999999</v>
      </c>
      <c r="F148">
        <v>-0.35770952</v>
      </c>
      <c r="G148" t="s">
        <v>12</v>
      </c>
      <c r="H148" t="s">
        <v>12</v>
      </c>
    </row>
    <row r="149" spans="1:8" x14ac:dyDescent="0.2">
      <c r="A149" t="s">
        <v>364</v>
      </c>
      <c r="B149">
        <v>0.625</v>
      </c>
      <c r="C149">
        <v>1.69915E-3</v>
      </c>
      <c r="D149">
        <v>-3.6295054000000002</v>
      </c>
      <c r="E149">
        <v>-1.5747899999999999</v>
      </c>
      <c r="F149">
        <v>-0.73555769999999998</v>
      </c>
      <c r="G149" t="s">
        <v>12</v>
      </c>
      <c r="H149" t="s">
        <v>12</v>
      </c>
    </row>
    <row r="150" spans="1:8" x14ac:dyDescent="0.2">
      <c r="A150" t="s">
        <v>365</v>
      </c>
      <c r="B150">
        <v>0.625</v>
      </c>
      <c r="C150">
        <v>1.70313E-3</v>
      </c>
      <c r="D150">
        <v>3.6284920000000001</v>
      </c>
      <c r="E150">
        <v>-1.5762799999999999</v>
      </c>
      <c r="F150">
        <v>0.26640701999999999</v>
      </c>
      <c r="G150" t="s">
        <v>12</v>
      </c>
      <c r="H150" t="s">
        <v>12</v>
      </c>
    </row>
    <row r="151" spans="1:8" x14ac:dyDescent="0.2">
      <c r="A151" t="s">
        <v>366</v>
      </c>
      <c r="B151">
        <v>0.63339999999999996</v>
      </c>
      <c r="C151">
        <v>1.7378599999999999E-3</v>
      </c>
      <c r="D151">
        <v>-3.6197613</v>
      </c>
      <c r="E151">
        <v>-1.5891999999999999</v>
      </c>
      <c r="F151">
        <v>-0.47845785000000002</v>
      </c>
      <c r="G151" t="s">
        <v>367</v>
      </c>
      <c r="H151" t="s">
        <v>368</v>
      </c>
    </row>
    <row r="152" spans="1:8" x14ac:dyDescent="0.2">
      <c r="A152" t="s">
        <v>369</v>
      </c>
      <c r="B152">
        <v>0.63339999999999996</v>
      </c>
      <c r="C152">
        <v>1.74931E-3</v>
      </c>
      <c r="D152">
        <v>3.6169183</v>
      </c>
      <c r="E152">
        <v>-1.5933999999999999</v>
      </c>
      <c r="F152">
        <v>0.43379728000000001</v>
      </c>
      <c r="G152" t="s">
        <v>370</v>
      </c>
      <c r="H152" t="s">
        <v>371</v>
      </c>
    </row>
    <row r="153" spans="1:8" x14ac:dyDescent="0.2">
      <c r="A153" t="s">
        <v>372</v>
      </c>
      <c r="B153">
        <v>0.63580000000000003</v>
      </c>
      <c r="C153">
        <v>1.7742999999999999E-3</v>
      </c>
      <c r="D153">
        <v>-3.6107824000000002</v>
      </c>
      <c r="E153">
        <v>-1.6024799999999999</v>
      </c>
      <c r="F153">
        <v>-0.42670035000000001</v>
      </c>
      <c r="G153" t="s">
        <v>373</v>
      </c>
      <c r="H153" t="s">
        <v>374</v>
      </c>
    </row>
    <row r="154" spans="1:8" x14ac:dyDescent="0.2">
      <c r="A154" t="s">
        <v>375</v>
      </c>
      <c r="B154">
        <v>0.63580000000000003</v>
      </c>
      <c r="C154">
        <v>1.78083E-3</v>
      </c>
      <c r="D154">
        <v>-3.6091918000000001</v>
      </c>
      <c r="E154">
        <v>-1.60483</v>
      </c>
      <c r="F154">
        <v>-0.41830293000000002</v>
      </c>
      <c r="G154" t="s">
        <v>376</v>
      </c>
      <c r="H154" t="s">
        <v>377</v>
      </c>
    </row>
    <row r="155" spans="1:8" x14ac:dyDescent="0.2">
      <c r="A155" t="s">
        <v>378</v>
      </c>
      <c r="B155">
        <v>0.63580000000000003</v>
      </c>
      <c r="C155">
        <v>1.79273E-3</v>
      </c>
      <c r="D155">
        <v>-3.6063097000000002</v>
      </c>
      <c r="E155">
        <v>-1.6090899999999999</v>
      </c>
      <c r="F155">
        <v>-0.68218539</v>
      </c>
      <c r="G155" t="s">
        <v>12</v>
      </c>
      <c r="H155" t="s">
        <v>12</v>
      </c>
    </row>
    <row r="156" spans="1:8" x14ac:dyDescent="0.2">
      <c r="A156" t="s">
        <v>379</v>
      </c>
      <c r="B156">
        <v>0.63580000000000003</v>
      </c>
      <c r="C156">
        <v>1.8038100000000001E-3</v>
      </c>
      <c r="D156">
        <v>3.6036435</v>
      </c>
      <c r="E156">
        <v>-1.61304</v>
      </c>
      <c r="F156">
        <v>0.35487509</v>
      </c>
      <c r="G156" t="s">
        <v>380</v>
      </c>
      <c r="H156" t="s">
        <v>381</v>
      </c>
    </row>
    <row r="157" spans="1:8" x14ac:dyDescent="0.2">
      <c r="A157" t="s">
        <v>382</v>
      </c>
      <c r="B157">
        <v>0.63580000000000003</v>
      </c>
      <c r="C157">
        <v>1.8357200000000001E-3</v>
      </c>
      <c r="D157">
        <v>3.5960537000000001</v>
      </c>
      <c r="E157">
        <v>-1.6242700000000001</v>
      </c>
      <c r="F157">
        <v>0.22725569000000001</v>
      </c>
      <c r="G157" t="s">
        <v>383</v>
      </c>
      <c r="H157" t="s">
        <v>384</v>
      </c>
    </row>
    <row r="158" spans="1:8" x14ac:dyDescent="0.2">
      <c r="A158" t="s">
        <v>385</v>
      </c>
      <c r="B158">
        <v>0.63580000000000003</v>
      </c>
      <c r="C158">
        <v>1.84052E-3</v>
      </c>
      <c r="D158">
        <v>-3.5949228</v>
      </c>
      <c r="E158">
        <v>-1.6259399999999999</v>
      </c>
      <c r="F158">
        <v>-0.26740901</v>
      </c>
      <c r="G158" t="s">
        <v>386</v>
      </c>
      <c r="H158" t="s">
        <v>387</v>
      </c>
    </row>
    <row r="159" spans="1:8" x14ac:dyDescent="0.2">
      <c r="A159" t="s">
        <v>388</v>
      </c>
      <c r="B159">
        <v>0.63580000000000003</v>
      </c>
      <c r="C159">
        <v>1.8479900000000001E-3</v>
      </c>
      <c r="D159">
        <v>-3.5931679999999999</v>
      </c>
      <c r="E159">
        <v>-1.6285400000000001</v>
      </c>
      <c r="F159">
        <v>-0.26088498999999998</v>
      </c>
      <c r="G159" t="s">
        <v>389</v>
      </c>
      <c r="H159" t="s">
        <v>390</v>
      </c>
    </row>
    <row r="160" spans="1:8" x14ac:dyDescent="0.2">
      <c r="A160" t="s">
        <v>391</v>
      </c>
      <c r="B160">
        <v>0.63580000000000003</v>
      </c>
      <c r="C160">
        <v>1.8491E-3</v>
      </c>
      <c r="D160">
        <v>-3.5929082000000001</v>
      </c>
      <c r="E160">
        <v>-1.6289199999999999</v>
      </c>
      <c r="F160">
        <v>-1.0568751700000001</v>
      </c>
      <c r="G160" t="s">
        <v>392</v>
      </c>
      <c r="H160" t="s">
        <v>393</v>
      </c>
    </row>
    <row r="161" spans="1:8" x14ac:dyDescent="0.2">
      <c r="A161" t="s">
        <v>394</v>
      </c>
      <c r="B161">
        <v>0.64239999999999997</v>
      </c>
      <c r="C161">
        <v>1.8813499999999999E-3</v>
      </c>
      <c r="D161">
        <v>-3.5854227000000001</v>
      </c>
      <c r="E161">
        <v>-1.64</v>
      </c>
      <c r="F161">
        <v>-0.37110649000000001</v>
      </c>
      <c r="G161" t="s">
        <v>395</v>
      </c>
      <c r="H161" t="s">
        <v>396</v>
      </c>
    </row>
    <row r="162" spans="1:8" x14ac:dyDescent="0.2">
      <c r="A162" t="s">
        <v>397</v>
      </c>
      <c r="B162">
        <v>0.64239999999999997</v>
      </c>
      <c r="C162">
        <v>1.8917199999999999E-3</v>
      </c>
      <c r="D162">
        <v>-3.5830432999999999</v>
      </c>
      <c r="E162">
        <v>-1.6435200000000001</v>
      </c>
      <c r="F162">
        <v>-0.72468871999999995</v>
      </c>
      <c r="G162" t="s">
        <v>398</v>
      </c>
      <c r="H162" t="s">
        <v>399</v>
      </c>
    </row>
    <row r="163" spans="1:8" x14ac:dyDescent="0.2">
      <c r="A163" t="s">
        <v>400</v>
      </c>
      <c r="B163">
        <v>0.65780000000000005</v>
      </c>
      <c r="C163">
        <v>1.94914E-3</v>
      </c>
      <c r="D163">
        <v>-3.5700899000000001</v>
      </c>
      <c r="E163">
        <v>-1.6627000000000001</v>
      </c>
      <c r="F163">
        <v>-0.43039536</v>
      </c>
      <c r="G163" t="s">
        <v>401</v>
      </c>
      <c r="H163" t="s">
        <v>402</v>
      </c>
    </row>
    <row r="164" spans="1:8" x14ac:dyDescent="0.2">
      <c r="A164" t="s">
        <v>403</v>
      </c>
      <c r="B164">
        <v>0.65820000000000001</v>
      </c>
      <c r="C164">
        <v>1.9621500000000002E-3</v>
      </c>
      <c r="D164">
        <v>3.5672077</v>
      </c>
      <c r="E164">
        <v>-1.66696</v>
      </c>
      <c r="F164">
        <v>0.37071785000000002</v>
      </c>
      <c r="G164" t="s">
        <v>12</v>
      </c>
      <c r="H164" t="s">
        <v>12</v>
      </c>
    </row>
    <row r="165" spans="1:8" x14ac:dyDescent="0.2">
      <c r="A165" t="s">
        <v>404</v>
      </c>
      <c r="B165">
        <v>0.6593</v>
      </c>
      <c r="C165">
        <v>2.0020799999999998E-3</v>
      </c>
      <c r="D165">
        <v>3.5584782000000001</v>
      </c>
      <c r="E165">
        <v>-1.6798900000000001</v>
      </c>
      <c r="F165">
        <v>0.74395464</v>
      </c>
      <c r="G165" t="s">
        <v>169</v>
      </c>
      <c r="H165" t="s">
        <v>170</v>
      </c>
    </row>
    <row r="166" spans="1:8" x14ac:dyDescent="0.2">
      <c r="A166" t="s">
        <v>405</v>
      </c>
      <c r="B166">
        <v>0.6593</v>
      </c>
      <c r="C166">
        <v>2.01659E-3</v>
      </c>
      <c r="D166">
        <v>-3.5553492000000002</v>
      </c>
      <c r="E166">
        <v>-1.68452</v>
      </c>
      <c r="F166">
        <v>-0.29736879999999999</v>
      </c>
      <c r="G166" t="s">
        <v>12</v>
      </c>
      <c r="H166" t="s">
        <v>12</v>
      </c>
    </row>
    <row r="167" spans="1:8" x14ac:dyDescent="0.2">
      <c r="A167" t="s">
        <v>406</v>
      </c>
      <c r="B167">
        <v>0.6593</v>
      </c>
      <c r="C167">
        <v>2.0226799999999998E-3</v>
      </c>
      <c r="D167">
        <v>-3.5540416000000001</v>
      </c>
      <c r="E167">
        <v>-1.6864600000000001</v>
      </c>
      <c r="F167">
        <v>-0.25611569000000001</v>
      </c>
      <c r="G167" t="s">
        <v>407</v>
      </c>
      <c r="H167" t="s">
        <v>408</v>
      </c>
    </row>
    <row r="168" spans="1:8" x14ac:dyDescent="0.2">
      <c r="A168" t="s">
        <v>409</v>
      </c>
      <c r="B168">
        <v>0.6593</v>
      </c>
      <c r="C168">
        <v>2.0385999999999998E-3</v>
      </c>
      <c r="D168">
        <v>-3.5506449999999998</v>
      </c>
      <c r="E168">
        <v>-1.6914899999999999</v>
      </c>
      <c r="F168">
        <v>-0.25653728999999997</v>
      </c>
      <c r="G168" t="s">
        <v>12</v>
      </c>
      <c r="H168" t="s">
        <v>12</v>
      </c>
    </row>
    <row r="169" spans="1:8" x14ac:dyDescent="0.2">
      <c r="A169" t="s">
        <v>410</v>
      </c>
      <c r="B169">
        <v>0.6593</v>
      </c>
      <c r="C169">
        <v>2.0700499999999999E-3</v>
      </c>
      <c r="D169">
        <v>-3.5440068</v>
      </c>
      <c r="E169">
        <v>-1.7013199999999999</v>
      </c>
      <c r="F169">
        <v>-0.74487426999999995</v>
      </c>
      <c r="G169" t="s">
        <v>246</v>
      </c>
      <c r="H169" t="s">
        <v>247</v>
      </c>
    </row>
    <row r="170" spans="1:8" x14ac:dyDescent="0.2">
      <c r="A170" t="s">
        <v>411</v>
      </c>
      <c r="B170">
        <v>0.6593</v>
      </c>
      <c r="C170">
        <v>2.0800800000000002E-3</v>
      </c>
      <c r="D170">
        <v>3.5419122000000001</v>
      </c>
      <c r="E170">
        <v>-1.70442</v>
      </c>
      <c r="F170">
        <v>0.70953186000000001</v>
      </c>
      <c r="G170" t="s">
        <v>412</v>
      </c>
      <c r="H170" t="s">
        <v>413</v>
      </c>
    </row>
    <row r="171" spans="1:8" x14ac:dyDescent="0.2">
      <c r="A171" t="s">
        <v>414</v>
      </c>
      <c r="B171">
        <v>0.6593</v>
      </c>
      <c r="C171">
        <v>2.0840899999999998E-3</v>
      </c>
      <c r="D171">
        <v>3.5410775000000001</v>
      </c>
      <c r="E171">
        <v>-1.7056500000000001</v>
      </c>
      <c r="F171">
        <v>0.32052870999999999</v>
      </c>
      <c r="G171" t="s">
        <v>415</v>
      </c>
      <c r="H171" t="s">
        <v>416</v>
      </c>
    </row>
    <row r="172" spans="1:8" x14ac:dyDescent="0.2">
      <c r="A172" t="s">
        <v>417</v>
      </c>
      <c r="B172">
        <v>0.6593</v>
      </c>
      <c r="C172">
        <v>2.11312E-3</v>
      </c>
      <c r="D172">
        <v>-3.5350771999999999</v>
      </c>
      <c r="E172">
        <v>-1.71454</v>
      </c>
      <c r="F172">
        <v>-0.20154452</v>
      </c>
      <c r="G172" t="s">
        <v>418</v>
      </c>
      <c r="H172" t="s">
        <v>419</v>
      </c>
    </row>
    <row r="173" spans="1:8" x14ac:dyDescent="0.2">
      <c r="A173" t="s">
        <v>420</v>
      </c>
      <c r="B173">
        <v>0.6593</v>
      </c>
      <c r="C173">
        <v>2.12276E-3</v>
      </c>
      <c r="D173">
        <v>3.5331039</v>
      </c>
      <c r="E173">
        <v>-1.71746</v>
      </c>
      <c r="F173">
        <v>0.37723339</v>
      </c>
      <c r="G173" t="s">
        <v>421</v>
      </c>
      <c r="H173" t="s">
        <v>422</v>
      </c>
    </row>
    <row r="174" spans="1:8" x14ac:dyDescent="0.2">
      <c r="A174" t="s">
        <v>423</v>
      </c>
      <c r="B174">
        <v>0.6593</v>
      </c>
      <c r="C174">
        <v>2.12429E-3</v>
      </c>
      <c r="D174">
        <v>3.5327907999999999</v>
      </c>
      <c r="E174">
        <v>-1.71793</v>
      </c>
      <c r="F174">
        <v>0.54634552999999997</v>
      </c>
      <c r="G174" t="s">
        <v>424</v>
      </c>
      <c r="H174" t="s">
        <v>425</v>
      </c>
    </row>
    <row r="175" spans="1:8" x14ac:dyDescent="0.2">
      <c r="A175" t="s">
        <v>426</v>
      </c>
      <c r="B175">
        <v>0.6593</v>
      </c>
      <c r="C175">
        <v>2.1413199999999999E-3</v>
      </c>
      <c r="D175">
        <v>-3.5293272</v>
      </c>
      <c r="E175">
        <v>-1.72306</v>
      </c>
      <c r="F175">
        <v>-0.39254197000000002</v>
      </c>
      <c r="G175" t="s">
        <v>427</v>
      </c>
      <c r="H175" t="s">
        <v>428</v>
      </c>
    </row>
    <row r="176" spans="1:8" x14ac:dyDescent="0.2">
      <c r="A176" t="s">
        <v>429</v>
      </c>
      <c r="B176">
        <v>0.6593</v>
      </c>
      <c r="C176">
        <v>2.1490799999999998E-3</v>
      </c>
      <c r="D176">
        <v>3.5277598999999999</v>
      </c>
      <c r="E176">
        <v>-1.7253799999999999</v>
      </c>
      <c r="F176">
        <v>0.20648743</v>
      </c>
      <c r="G176" t="s">
        <v>430</v>
      </c>
      <c r="H176" t="s">
        <v>431</v>
      </c>
    </row>
    <row r="177" spans="1:8" x14ac:dyDescent="0.2">
      <c r="A177" t="s">
        <v>432</v>
      </c>
      <c r="B177">
        <v>0.6593</v>
      </c>
      <c r="C177">
        <v>2.15446E-3</v>
      </c>
      <c r="D177">
        <v>3.5266736000000001</v>
      </c>
      <c r="E177">
        <v>-1.72699</v>
      </c>
      <c r="F177">
        <v>0.48561271</v>
      </c>
      <c r="G177" t="s">
        <v>433</v>
      </c>
      <c r="H177" t="s">
        <v>434</v>
      </c>
    </row>
    <row r="178" spans="1:8" x14ac:dyDescent="0.2">
      <c r="A178" t="s">
        <v>435</v>
      </c>
      <c r="B178">
        <v>0.6593</v>
      </c>
      <c r="C178">
        <v>2.1547599999999999E-3</v>
      </c>
      <c r="D178">
        <v>-3.5266134999999998</v>
      </c>
      <c r="E178">
        <v>-1.7270799999999999</v>
      </c>
      <c r="F178">
        <v>-0.23714203</v>
      </c>
      <c r="G178" t="s">
        <v>436</v>
      </c>
      <c r="H178" t="s">
        <v>437</v>
      </c>
    </row>
    <row r="179" spans="1:8" x14ac:dyDescent="0.2">
      <c r="A179" t="s">
        <v>438</v>
      </c>
      <c r="B179">
        <v>0.6593</v>
      </c>
      <c r="C179">
        <v>2.16577E-3</v>
      </c>
      <c r="D179">
        <v>3.5244034000000002</v>
      </c>
      <c r="E179">
        <v>-1.7303500000000001</v>
      </c>
      <c r="F179">
        <v>0.35495419</v>
      </c>
      <c r="G179" t="s">
        <v>439</v>
      </c>
      <c r="H179" t="s">
        <v>440</v>
      </c>
    </row>
    <row r="180" spans="1:8" x14ac:dyDescent="0.2">
      <c r="A180" t="s">
        <v>441</v>
      </c>
      <c r="B180">
        <v>0.6593</v>
      </c>
      <c r="C180">
        <v>2.1798899999999999E-3</v>
      </c>
      <c r="D180">
        <v>-3.5215839999999998</v>
      </c>
      <c r="E180">
        <v>-1.7345299999999999</v>
      </c>
      <c r="F180">
        <v>-0.28480599000000001</v>
      </c>
      <c r="G180" t="s">
        <v>442</v>
      </c>
      <c r="H180" t="s">
        <v>443</v>
      </c>
    </row>
    <row r="181" spans="1:8" x14ac:dyDescent="0.2">
      <c r="A181" t="s">
        <v>444</v>
      </c>
      <c r="B181">
        <v>0.6593</v>
      </c>
      <c r="C181">
        <v>2.1825999999999998E-3</v>
      </c>
      <c r="D181">
        <v>-3.5210444000000001</v>
      </c>
      <c r="E181">
        <v>-1.73533</v>
      </c>
      <c r="F181">
        <v>-0.32833957000000003</v>
      </c>
      <c r="G181" t="s">
        <v>445</v>
      </c>
      <c r="H181" t="s">
        <v>446</v>
      </c>
    </row>
    <row r="182" spans="1:8" x14ac:dyDescent="0.2">
      <c r="A182" t="s">
        <v>447</v>
      </c>
      <c r="B182">
        <v>0.6593</v>
      </c>
      <c r="C182">
        <v>2.18265E-3</v>
      </c>
      <c r="D182">
        <v>-3.5210338999999999</v>
      </c>
      <c r="E182">
        <v>-1.7353400000000001</v>
      </c>
      <c r="F182">
        <v>-0.21849705</v>
      </c>
      <c r="G182" t="s">
        <v>12</v>
      </c>
      <c r="H182" t="s">
        <v>12</v>
      </c>
    </row>
    <row r="183" spans="1:8" x14ac:dyDescent="0.2">
      <c r="A183" t="s">
        <v>448</v>
      </c>
      <c r="B183">
        <v>0.66120000000000001</v>
      </c>
      <c r="C183">
        <v>2.2127599999999998E-3</v>
      </c>
      <c r="D183">
        <v>-3.5150904999999999</v>
      </c>
      <c r="E183">
        <v>-1.7441500000000001</v>
      </c>
      <c r="F183">
        <v>-0.35850094999999998</v>
      </c>
      <c r="G183" t="s">
        <v>449</v>
      </c>
      <c r="H183" t="s">
        <v>450</v>
      </c>
    </row>
    <row r="184" spans="1:8" x14ac:dyDescent="0.2">
      <c r="A184" t="s">
        <v>451</v>
      </c>
      <c r="B184">
        <v>0.66120000000000001</v>
      </c>
      <c r="C184">
        <v>2.2201299999999998E-3</v>
      </c>
      <c r="D184">
        <v>3.5136463999999998</v>
      </c>
      <c r="E184">
        <v>-1.7462899999999999</v>
      </c>
      <c r="F184">
        <v>0.40860755999999998</v>
      </c>
      <c r="G184" t="s">
        <v>452</v>
      </c>
      <c r="H184" t="s">
        <v>453</v>
      </c>
    </row>
    <row r="185" spans="1:8" x14ac:dyDescent="0.2">
      <c r="A185" t="s">
        <v>454</v>
      </c>
      <c r="B185">
        <v>0.66120000000000001</v>
      </c>
      <c r="C185">
        <v>2.2250199999999999E-3</v>
      </c>
      <c r="D185">
        <v>-3.5126916000000001</v>
      </c>
      <c r="E185">
        <v>-1.7477</v>
      </c>
      <c r="F185">
        <v>-0.81045542999999998</v>
      </c>
      <c r="G185" t="s">
        <v>113</v>
      </c>
      <c r="H185" t="s">
        <v>114</v>
      </c>
    </row>
    <row r="186" spans="1:8" x14ac:dyDescent="0.2">
      <c r="A186" t="s">
        <v>455</v>
      </c>
      <c r="B186">
        <v>0.66679999999999995</v>
      </c>
      <c r="C186">
        <v>2.2649699999999998E-3</v>
      </c>
      <c r="D186">
        <v>-3.5049676000000001</v>
      </c>
      <c r="E186">
        <v>-1.75915</v>
      </c>
      <c r="F186">
        <v>-0.22198187</v>
      </c>
      <c r="G186" t="s">
        <v>456</v>
      </c>
      <c r="H186" t="s">
        <v>457</v>
      </c>
    </row>
    <row r="187" spans="1:8" x14ac:dyDescent="0.2">
      <c r="A187" t="s">
        <v>458</v>
      </c>
      <c r="B187">
        <v>0.66679999999999995</v>
      </c>
      <c r="C187">
        <v>2.2683E-3</v>
      </c>
      <c r="D187">
        <v>3.5043294999999999</v>
      </c>
      <c r="E187">
        <v>-1.7600899999999999</v>
      </c>
      <c r="F187">
        <v>0.22106185</v>
      </c>
      <c r="G187" t="s">
        <v>12</v>
      </c>
      <c r="H187" t="s">
        <v>12</v>
      </c>
    </row>
    <row r="188" spans="1:8" x14ac:dyDescent="0.2">
      <c r="A188" t="s">
        <v>459</v>
      </c>
      <c r="B188">
        <v>0.67359999999999998</v>
      </c>
      <c r="C188">
        <v>2.31116E-3</v>
      </c>
      <c r="D188">
        <v>3.4962027999999998</v>
      </c>
      <c r="E188">
        <v>-1.77213</v>
      </c>
      <c r="F188">
        <v>0.22587113</v>
      </c>
      <c r="G188" t="s">
        <v>460</v>
      </c>
      <c r="H188" t="s">
        <v>461</v>
      </c>
    </row>
    <row r="189" spans="1:8" x14ac:dyDescent="0.2">
      <c r="A189" t="s">
        <v>462</v>
      </c>
      <c r="B189">
        <v>0.67359999999999998</v>
      </c>
      <c r="C189">
        <v>2.3292600000000001E-3</v>
      </c>
      <c r="D189">
        <v>-3.4928146</v>
      </c>
      <c r="E189">
        <v>-1.77715</v>
      </c>
      <c r="F189">
        <v>-0.32703992999999998</v>
      </c>
      <c r="G189" t="s">
        <v>463</v>
      </c>
      <c r="H189" t="s">
        <v>464</v>
      </c>
    </row>
    <row r="190" spans="1:8" x14ac:dyDescent="0.2">
      <c r="A190" t="s">
        <v>465</v>
      </c>
      <c r="B190">
        <v>0.67359999999999998</v>
      </c>
      <c r="C190">
        <v>2.33016E-3</v>
      </c>
      <c r="D190">
        <v>-3.4926466</v>
      </c>
      <c r="E190">
        <v>-1.7774000000000001</v>
      </c>
      <c r="F190">
        <v>-0.32648431</v>
      </c>
      <c r="G190" t="s">
        <v>466</v>
      </c>
      <c r="H190" t="s">
        <v>467</v>
      </c>
    </row>
    <row r="191" spans="1:8" x14ac:dyDescent="0.2">
      <c r="A191" t="s">
        <v>468</v>
      </c>
      <c r="B191">
        <v>0.67359999999999998</v>
      </c>
      <c r="C191">
        <v>2.3487600000000001E-3</v>
      </c>
      <c r="D191">
        <v>3.4891937999999998</v>
      </c>
      <c r="E191">
        <v>-1.7825200000000001</v>
      </c>
      <c r="F191">
        <v>0.29465169000000002</v>
      </c>
      <c r="G191" t="s">
        <v>469</v>
      </c>
      <c r="H191" t="s">
        <v>470</v>
      </c>
    </row>
    <row r="192" spans="1:8" x14ac:dyDescent="0.2">
      <c r="A192" t="s">
        <v>471</v>
      </c>
      <c r="B192">
        <v>0.67359999999999998</v>
      </c>
      <c r="C192">
        <v>2.3788899999999998E-3</v>
      </c>
      <c r="D192">
        <v>3.4836572000000001</v>
      </c>
      <c r="E192">
        <v>-1.7907200000000001</v>
      </c>
      <c r="F192">
        <v>0.18832478999999999</v>
      </c>
      <c r="G192" t="s">
        <v>12</v>
      </c>
      <c r="H192" t="s">
        <v>12</v>
      </c>
    </row>
    <row r="193" spans="1:8" x14ac:dyDescent="0.2">
      <c r="A193" t="s">
        <v>472</v>
      </c>
      <c r="B193">
        <v>0.67359999999999998</v>
      </c>
      <c r="C193">
        <v>2.3876499999999998E-3</v>
      </c>
      <c r="D193">
        <v>-3.4820600000000002</v>
      </c>
      <c r="E193">
        <v>-1.7930900000000001</v>
      </c>
      <c r="F193">
        <v>-0.23856815000000001</v>
      </c>
      <c r="G193" t="s">
        <v>12</v>
      </c>
      <c r="H193" t="s">
        <v>12</v>
      </c>
    </row>
    <row r="194" spans="1:8" x14ac:dyDescent="0.2">
      <c r="A194" t="s">
        <v>473</v>
      </c>
      <c r="B194">
        <v>0.67359999999999998</v>
      </c>
      <c r="C194">
        <v>2.4013300000000001E-3</v>
      </c>
      <c r="D194">
        <v>3.4795767999999998</v>
      </c>
      <c r="E194">
        <v>-1.79677</v>
      </c>
      <c r="F194">
        <v>0.23164984</v>
      </c>
      <c r="G194" t="s">
        <v>474</v>
      </c>
      <c r="H194" t="s">
        <v>475</v>
      </c>
    </row>
    <row r="195" spans="1:8" x14ac:dyDescent="0.2">
      <c r="A195" t="s">
        <v>476</v>
      </c>
      <c r="B195">
        <v>0.67359999999999998</v>
      </c>
      <c r="C195">
        <v>2.4037199999999998E-3</v>
      </c>
      <c r="D195">
        <v>3.4791452999999999</v>
      </c>
      <c r="E195">
        <v>-1.79741</v>
      </c>
      <c r="F195">
        <v>0.2359802</v>
      </c>
      <c r="G195" t="s">
        <v>477</v>
      </c>
      <c r="H195" t="s">
        <v>478</v>
      </c>
    </row>
    <row r="196" spans="1:8" x14ac:dyDescent="0.2">
      <c r="A196" t="s">
        <v>479</v>
      </c>
      <c r="B196">
        <v>0.67359999999999998</v>
      </c>
      <c r="C196">
        <v>2.4103100000000001E-3</v>
      </c>
      <c r="D196">
        <v>-3.4779564000000001</v>
      </c>
      <c r="E196">
        <v>-1.7991699999999999</v>
      </c>
      <c r="F196">
        <v>-0.39643693000000002</v>
      </c>
      <c r="G196" t="s">
        <v>12</v>
      </c>
      <c r="H196" t="s">
        <v>12</v>
      </c>
    </row>
    <row r="197" spans="1:8" x14ac:dyDescent="0.2">
      <c r="A197" t="s">
        <v>480</v>
      </c>
      <c r="B197">
        <v>0.67359999999999998</v>
      </c>
      <c r="C197">
        <v>2.4147700000000001E-3</v>
      </c>
      <c r="D197">
        <v>3.4771515000000002</v>
      </c>
      <c r="E197">
        <v>-1.80037</v>
      </c>
      <c r="F197">
        <v>0.28173545</v>
      </c>
      <c r="G197" t="s">
        <v>481</v>
      </c>
      <c r="H197" t="s">
        <v>482</v>
      </c>
    </row>
    <row r="198" spans="1:8" x14ac:dyDescent="0.2">
      <c r="A198" t="s">
        <v>483</v>
      </c>
      <c r="B198">
        <v>0.67679999999999996</v>
      </c>
      <c r="C198">
        <v>2.43866E-3</v>
      </c>
      <c r="D198">
        <v>3.4728747000000002</v>
      </c>
      <c r="E198">
        <v>-1.8067</v>
      </c>
      <c r="F198">
        <v>0.26577668999999998</v>
      </c>
      <c r="G198" t="s">
        <v>484</v>
      </c>
      <c r="H198" t="s">
        <v>485</v>
      </c>
    </row>
    <row r="199" spans="1:8" x14ac:dyDescent="0.2">
      <c r="A199" t="s">
        <v>486</v>
      </c>
      <c r="B199">
        <v>0.67949999999999999</v>
      </c>
      <c r="C199">
        <v>2.4648600000000001E-3</v>
      </c>
      <c r="D199">
        <v>3.4682286000000002</v>
      </c>
      <c r="E199">
        <v>-1.81359</v>
      </c>
      <c r="F199">
        <v>0.31253301999999999</v>
      </c>
      <c r="G199" t="s">
        <v>487</v>
      </c>
      <c r="H199" t="s">
        <v>488</v>
      </c>
    </row>
    <row r="200" spans="1:8" x14ac:dyDescent="0.2">
      <c r="A200" t="s">
        <v>489</v>
      </c>
      <c r="B200">
        <v>0.67949999999999999</v>
      </c>
      <c r="C200">
        <v>2.4733400000000001E-3</v>
      </c>
      <c r="D200">
        <v>-3.4667363999999998</v>
      </c>
      <c r="E200">
        <v>-1.8158000000000001</v>
      </c>
      <c r="F200">
        <v>-0.46447767000000001</v>
      </c>
      <c r="G200" t="s">
        <v>490</v>
      </c>
      <c r="H200" t="s">
        <v>491</v>
      </c>
    </row>
    <row r="201" spans="1:8" x14ac:dyDescent="0.2">
      <c r="A201" t="s">
        <v>492</v>
      </c>
      <c r="B201">
        <v>0.68510000000000004</v>
      </c>
      <c r="C201">
        <v>2.5061599999999999E-3</v>
      </c>
      <c r="D201">
        <v>3.4610063000000002</v>
      </c>
      <c r="E201">
        <v>-1.82429</v>
      </c>
      <c r="F201">
        <v>0.44573627999999998</v>
      </c>
      <c r="G201" t="s">
        <v>493</v>
      </c>
      <c r="H201" t="s">
        <v>494</v>
      </c>
    </row>
    <row r="202" spans="1:8" x14ac:dyDescent="0.2">
      <c r="A202" t="s">
        <v>495</v>
      </c>
      <c r="B202">
        <v>0.69359999999999999</v>
      </c>
      <c r="C202">
        <v>2.5565200000000001E-3</v>
      </c>
      <c r="D202">
        <v>-3.4523537000000002</v>
      </c>
      <c r="E202">
        <v>-1.8371200000000001</v>
      </c>
      <c r="F202">
        <v>-0.24829956</v>
      </c>
      <c r="G202" t="s">
        <v>496</v>
      </c>
      <c r="H202" t="s">
        <v>497</v>
      </c>
    </row>
    <row r="203" spans="1:8" x14ac:dyDescent="0.2">
      <c r="A203" t="s">
        <v>498</v>
      </c>
      <c r="B203">
        <v>0.69359999999999999</v>
      </c>
      <c r="C203">
        <v>2.5623899999999999E-3</v>
      </c>
      <c r="D203">
        <v>3.4513563</v>
      </c>
      <c r="E203">
        <v>-1.8386</v>
      </c>
      <c r="F203">
        <v>0.37289221</v>
      </c>
      <c r="G203" t="s">
        <v>499</v>
      </c>
      <c r="H203" t="s">
        <v>500</v>
      </c>
    </row>
    <row r="204" spans="1:8" x14ac:dyDescent="0.2">
      <c r="A204" t="s">
        <v>501</v>
      </c>
      <c r="B204">
        <v>0.70189999999999997</v>
      </c>
      <c r="C204">
        <v>2.61181E-3</v>
      </c>
      <c r="D204">
        <v>-3.4430456999999999</v>
      </c>
      <c r="E204">
        <v>-1.8509199999999999</v>
      </c>
      <c r="F204">
        <v>-0.46231216000000003</v>
      </c>
      <c r="G204" t="s">
        <v>502</v>
      </c>
      <c r="H204" t="s">
        <v>503</v>
      </c>
    </row>
    <row r="205" spans="1:8" x14ac:dyDescent="0.2">
      <c r="A205" t="s">
        <v>504</v>
      </c>
      <c r="B205">
        <v>0.70189999999999997</v>
      </c>
      <c r="C205">
        <v>2.6187200000000002E-3</v>
      </c>
      <c r="D205">
        <v>-3.4418959999999998</v>
      </c>
      <c r="E205">
        <v>-1.8526199999999999</v>
      </c>
      <c r="F205">
        <v>-0.43483090000000002</v>
      </c>
      <c r="G205" t="s">
        <v>12</v>
      </c>
      <c r="H205" t="s">
        <v>12</v>
      </c>
    </row>
    <row r="206" spans="1:8" x14ac:dyDescent="0.2">
      <c r="A206" t="s">
        <v>505</v>
      </c>
      <c r="B206">
        <v>0.70240000000000002</v>
      </c>
      <c r="C206">
        <v>2.6335799999999999E-3</v>
      </c>
      <c r="D206">
        <v>-3.4394338000000002</v>
      </c>
      <c r="E206">
        <v>-1.8562700000000001</v>
      </c>
      <c r="F206">
        <v>-0.52629861</v>
      </c>
      <c r="G206" t="s">
        <v>506</v>
      </c>
      <c r="H206" t="s">
        <v>507</v>
      </c>
    </row>
    <row r="207" spans="1:8" x14ac:dyDescent="0.2">
      <c r="A207" t="s">
        <v>508</v>
      </c>
      <c r="B207">
        <v>0.70240000000000002</v>
      </c>
      <c r="C207">
        <v>2.65606E-3</v>
      </c>
      <c r="D207">
        <v>3.4357356000000001</v>
      </c>
      <c r="E207">
        <v>-1.86175</v>
      </c>
      <c r="F207">
        <v>0.51723255999999995</v>
      </c>
      <c r="G207" t="s">
        <v>509</v>
      </c>
      <c r="H207" t="s">
        <v>510</v>
      </c>
    </row>
    <row r="208" spans="1:8" x14ac:dyDescent="0.2">
      <c r="A208" t="s">
        <v>511</v>
      </c>
      <c r="B208">
        <v>0.70240000000000002</v>
      </c>
      <c r="C208">
        <v>2.6680100000000002E-3</v>
      </c>
      <c r="D208">
        <v>-3.4337822999999998</v>
      </c>
      <c r="E208">
        <v>-1.8646499999999999</v>
      </c>
      <c r="F208">
        <v>-0.26778816999999999</v>
      </c>
      <c r="G208" t="s">
        <v>512</v>
      </c>
      <c r="H208" t="s">
        <v>513</v>
      </c>
    </row>
    <row r="209" spans="1:8" x14ac:dyDescent="0.2">
      <c r="A209" t="s">
        <v>514</v>
      </c>
      <c r="B209">
        <v>0.70240000000000002</v>
      </c>
      <c r="C209">
        <v>2.6757899999999999E-3</v>
      </c>
      <c r="D209">
        <v>3.4325138000000002</v>
      </c>
      <c r="E209">
        <v>-1.86653</v>
      </c>
      <c r="F209">
        <v>0.21421618000000001</v>
      </c>
      <c r="G209" t="s">
        <v>515</v>
      </c>
      <c r="H209" t="s">
        <v>516</v>
      </c>
    </row>
    <row r="210" spans="1:8" x14ac:dyDescent="0.2">
      <c r="A210" t="s">
        <v>517</v>
      </c>
      <c r="B210">
        <v>0.70240000000000002</v>
      </c>
      <c r="C210">
        <v>2.6864499999999999E-3</v>
      </c>
      <c r="D210">
        <v>-3.4307835999999998</v>
      </c>
      <c r="E210">
        <v>-1.8690899999999999</v>
      </c>
      <c r="F210">
        <v>-0.56206502999999997</v>
      </c>
      <c r="G210" t="s">
        <v>518</v>
      </c>
      <c r="H210" t="s">
        <v>519</v>
      </c>
    </row>
    <row r="211" spans="1:8" x14ac:dyDescent="0.2">
      <c r="A211" t="s">
        <v>520</v>
      </c>
      <c r="B211">
        <v>0.70240000000000002</v>
      </c>
      <c r="C211">
        <v>2.6976600000000002E-3</v>
      </c>
      <c r="D211">
        <v>3.4289711999999999</v>
      </c>
      <c r="E211">
        <v>-1.87178</v>
      </c>
      <c r="F211">
        <v>0.26374417</v>
      </c>
      <c r="G211" t="s">
        <v>521</v>
      </c>
      <c r="H211" t="s">
        <v>522</v>
      </c>
    </row>
    <row r="212" spans="1:8" x14ac:dyDescent="0.2">
      <c r="A212" t="s">
        <v>523</v>
      </c>
      <c r="B212">
        <v>0.70240000000000002</v>
      </c>
      <c r="C212">
        <v>2.7120400000000002E-3</v>
      </c>
      <c r="D212">
        <v>3.4266565999999998</v>
      </c>
      <c r="E212">
        <v>-1.87521</v>
      </c>
      <c r="F212">
        <v>0.2246967</v>
      </c>
      <c r="G212" t="s">
        <v>12</v>
      </c>
      <c r="H212" t="s">
        <v>12</v>
      </c>
    </row>
    <row r="213" spans="1:8" x14ac:dyDescent="0.2">
      <c r="A213" t="s">
        <v>524</v>
      </c>
      <c r="B213">
        <v>0.70240000000000002</v>
      </c>
      <c r="C213">
        <v>2.7391199999999998E-3</v>
      </c>
      <c r="D213">
        <v>-3.4223306999999998</v>
      </c>
      <c r="E213">
        <v>-1.8816200000000001</v>
      </c>
      <c r="F213">
        <v>-0.25517908</v>
      </c>
      <c r="G213" t="s">
        <v>12</v>
      </c>
      <c r="H213" t="s">
        <v>12</v>
      </c>
    </row>
    <row r="214" spans="1:8" x14ac:dyDescent="0.2">
      <c r="A214" t="s">
        <v>525</v>
      </c>
      <c r="B214">
        <v>0.70240000000000002</v>
      </c>
      <c r="C214">
        <v>2.7518099999999999E-3</v>
      </c>
      <c r="D214">
        <v>3.4203171999999999</v>
      </c>
      <c r="E214">
        <v>-1.8846099999999999</v>
      </c>
      <c r="F214">
        <v>0.47712113</v>
      </c>
      <c r="G214" t="s">
        <v>526</v>
      </c>
      <c r="H214" t="s">
        <v>527</v>
      </c>
    </row>
    <row r="215" spans="1:8" x14ac:dyDescent="0.2">
      <c r="A215" t="s">
        <v>528</v>
      </c>
      <c r="B215">
        <v>0.70240000000000002</v>
      </c>
      <c r="C215">
        <v>2.7607600000000001E-3</v>
      </c>
      <c r="D215">
        <v>3.4189037999999998</v>
      </c>
      <c r="E215">
        <v>-1.8867</v>
      </c>
      <c r="F215">
        <v>0.66233657000000001</v>
      </c>
      <c r="G215" t="s">
        <v>529</v>
      </c>
      <c r="H215" t="s">
        <v>530</v>
      </c>
    </row>
    <row r="216" spans="1:8" x14ac:dyDescent="0.2">
      <c r="A216" t="s">
        <v>531</v>
      </c>
      <c r="B216">
        <v>0.70240000000000002</v>
      </c>
      <c r="C216">
        <v>2.7638300000000001E-3</v>
      </c>
      <c r="D216">
        <v>3.4184201000000001</v>
      </c>
      <c r="E216">
        <v>-1.8874200000000001</v>
      </c>
      <c r="F216">
        <v>0.20923243999999999</v>
      </c>
      <c r="G216" t="s">
        <v>532</v>
      </c>
      <c r="H216" t="s">
        <v>533</v>
      </c>
    </row>
    <row r="217" spans="1:8" x14ac:dyDescent="0.2">
      <c r="A217" t="s">
        <v>534</v>
      </c>
      <c r="B217">
        <v>0.70240000000000002</v>
      </c>
      <c r="C217">
        <v>2.7747900000000001E-3</v>
      </c>
      <c r="D217">
        <v>-3.4166954</v>
      </c>
      <c r="E217">
        <v>-1.8899699999999999</v>
      </c>
      <c r="F217">
        <v>-0.24745581</v>
      </c>
      <c r="G217" t="s">
        <v>535</v>
      </c>
      <c r="H217" t="s">
        <v>536</v>
      </c>
    </row>
    <row r="218" spans="1:8" x14ac:dyDescent="0.2">
      <c r="A218" t="s">
        <v>537</v>
      </c>
      <c r="B218">
        <v>0.71379999999999999</v>
      </c>
      <c r="C218">
        <v>2.8421200000000001E-3</v>
      </c>
      <c r="D218">
        <v>-3.4062516999999999</v>
      </c>
      <c r="E218">
        <v>-1.9054500000000001</v>
      </c>
      <c r="F218">
        <v>-0.37449387000000001</v>
      </c>
      <c r="G218" t="s">
        <v>538</v>
      </c>
      <c r="H218" t="s">
        <v>539</v>
      </c>
    </row>
    <row r="219" spans="1:8" x14ac:dyDescent="0.2">
      <c r="A219" t="s">
        <v>540</v>
      </c>
      <c r="B219">
        <v>0.71379999999999999</v>
      </c>
      <c r="C219">
        <v>2.8648800000000002E-3</v>
      </c>
      <c r="D219">
        <v>-3.4027755000000002</v>
      </c>
      <c r="E219">
        <v>-1.9106099999999999</v>
      </c>
      <c r="F219">
        <v>-0.30753016</v>
      </c>
      <c r="G219" t="s">
        <v>541</v>
      </c>
      <c r="H219" t="s">
        <v>542</v>
      </c>
    </row>
    <row r="220" spans="1:8" x14ac:dyDescent="0.2">
      <c r="A220" t="s">
        <v>543</v>
      </c>
      <c r="B220">
        <v>0.71379999999999999</v>
      </c>
      <c r="C220">
        <v>2.8814600000000002E-3</v>
      </c>
      <c r="D220">
        <v>3.4002614000000002</v>
      </c>
      <c r="E220">
        <v>-1.9143300000000001</v>
      </c>
      <c r="F220">
        <v>0.29777130000000002</v>
      </c>
      <c r="G220" t="s">
        <v>544</v>
      </c>
      <c r="H220" t="s">
        <v>545</v>
      </c>
    </row>
    <row r="221" spans="1:8" x14ac:dyDescent="0.2">
      <c r="A221" t="s">
        <v>546</v>
      </c>
      <c r="B221">
        <v>0.71379999999999999</v>
      </c>
      <c r="C221">
        <v>2.88157E-3</v>
      </c>
      <c r="D221">
        <v>-3.4002446000000002</v>
      </c>
      <c r="E221">
        <v>-1.9143600000000001</v>
      </c>
      <c r="F221">
        <v>-0.68361936000000001</v>
      </c>
      <c r="G221" t="s">
        <v>547</v>
      </c>
      <c r="H221" t="s">
        <v>548</v>
      </c>
    </row>
    <row r="222" spans="1:8" x14ac:dyDescent="0.2">
      <c r="A222" t="s">
        <v>549</v>
      </c>
      <c r="B222">
        <v>0.71379999999999999</v>
      </c>
      <c r="C222">
        <v>2.9068499999999999E-3</v>
      </c>
      <c r="D222">
        <v>-3.3964360999999998</v>
      </c>
      <c r="E222">
        <v>-1.92</v>
      </c>
      <c r="F222">
        <v>-0.27149050000000002</v>
      </c>
      <c r="G222" t="s">
        <v>12</v>
      </c>
      <c r="H222" t="s">
        <v>12</v>
      </c>
    </row>
    <row r="223" spans="1:8" x14ac:dyDescent="0.2">
      <c r="A223" t="s">
        <v>550</v>
      </c>
      <c r="B223">
        <v>0.71379999999999999</v>
      </c>
      <c r="C223">
        <v>2.9141200000000001E-3</v>
      </c>
      <c r="D223">
        <v>-3.3953481000000001</v>
      </c>
      <c r="E223">
        <v>-1.9216200000000001</v>
      </c>
      <c r="F223">
        <v>-0.32376934000000002</v>
      </c>
      <c r="G223" t="s">
        <v>551</v>
      </c>
      <c r="H223" t="s">
        <v>552</v>
      </c>
    </row>
    <row r="224" spans="1:8" x14ac:dyDescent="0.2">
      <c r="A224" t="s">
        <v>553</v>
      </c>
      <c r="B224">
        <v>0.71379999999999999</v>
      </c>
      <c r="C224">
        <v>2.9254900000000002E-3</v>
      </c>
      <c r="D224">
        <v>-3.3936500000000001</v>
      </c>
      <c r="E224">
        <v>-1.9241299999999999</v>
      </c>
      <c r="F224">
        <v>-0.19379858</v>
      </c>
      <c r="G224" t="s">
        <v>554</v>
      </c>
      <c r="H224" t="s">
        <v>555</v>
      </c>
    </row>
    <row r="225" spans="1:8" x14ac:dyDescent="0.2">
      <c r="A225" t="s">
        <v>556</v>
      </c>
      <c r="B225">
        <v>0.71379999999999999</v>
      </c>
      <c r="C225">
        <v>2.93348E-3</v>
      </c>
      <c r="D225">
        <v>-3.3924614000000002</v>
      </c>
      <c r="E225">
        <v>-1.9258900000000001</v>
      </c>
      <c r="F225">
        <v>-0.34587876000000001</v>
      </c>
      <c r="G225" t="s">
        <v>557</v>
      </c>
      <c r="H225" t="s">
        <v>558</v>
      </c>
    </row>
    <row r="226" spans="1:8" x14ac:dyDescent="0.2">
      <c r="A226" t="s">
        <v>559</v>
      </c>
      <c r="B226">
        <v>0.71379999999999999</v>
      </c>
      <c r="C226">
        <v>2.93743E-3</v>
      </c>
      <c r="D226">
        <v>3.3918748999999999</v>
      </c>
      <c r="E226">
        <v>-1.92676</v>
      </c>
      <c r="F226">
        <v>0.33421571</v>
      </c>
      <c r="G226" t="s">
        <v>560</v>
      </c>
      <c r="H226" t="s">
        <v>561</v>
      </c>
    </row>
    <row r="227" spans="1:8" x14ac:dyDescent="0.2">
      <c r="A227" t="s">
        <v>562</v>
      </c>
      <c r="B227">
        <v>0.71519999999999995</v>
      </c>
      <c r="C227">
        <v>2.9562400000000002E-3</v>
      </c>
      <c r="D227">
        <v>-3.3890913999999999</v>
      </c>
      <c r="E227">
        <v>-1.93089</v>
      </c>
      <c r="F227">
        <v>-0.27284850999999999</v>
      </c>
      <c r="G227" t="s">
        <v>563</v>
      </c>
      <c r="H227" t="s">
        <v>564</v>
      </c>
    </row>
    <row r="228" spans="1:8" x14ac:dyDescent="0.2">
      <c r="A228" t="s">
        <v>565</v>
      </c>
      <c r="B228">
        <v>0.71609999999999996</v>
      </c>
      <c r="C228">
        <v>2.98088E-3</v>
      </c>
      <c r="D228">
        <v>-3.3854719000000002</v>
      </c>
      <c r="E228">
        <v>-1.93625</v>
      </c>
      <c r="F228">
        <v>-0.28459286</v>
      </c>
      <c r="G228" t="s">
        <v>566</v>
      </c>
      <c r="H228" t="s">
        <v>567</v>
      </c>
    </row>
    <row r="229" spans="1:8" x14ac:dyDescent="0.2">
      <c r="A229" t="s">
        <v>568</v>
      </c>
      <c r="B229">
        <v>0.71609999999999996</v>
      </c>
      <c r="C229">
        <v>2.98607E-3</v>
      </c>
      <c r="D229">
        <v>-3.3847136999999998</v>
      </c>
      <c r="E229">
        <v>-1.9373800000000001</v>
      </c>
      <c r="F229">
        <v>-0.36305707999999998</v>
      </c>
      <c r="G229" t="s">
        <v>569</v>
      </c>
      <c r="H229" t="s">
        <v>570</v>
      </c>
    </row>
    <row r="230" spans="1:8" x14ac:dyDescent="0.2">
      <c r="A230" t="s">
        <v>571</v>
      </c>
      <c r="B230">
        <v>0.71740000000000004</v>
      </c>
      <c r="C230">
        <v>3.0103500000000002E-3</v>
      </c>
      <c r="D230">
        <v>3.3811817</v>
      </c>
      <c r="E230">
        <v>-1.9426099999999999</v>
      </c>
      <c r="F230">
        <v>0.36862191</v>
      </c>
      <c r="G230" t="s">
        <v>572</v>
      </c>
      <c r="H230" t="s">
        <v>573</v>
      </c>
    </row>
    <row r="231" spans="1:8" x14ac:dyDescent="0.2">
      <c r="A231" t="s">
        <v>574</v>
      </c>
      <c r="B231">
        <v>0.71740000000000004</v>
      </c>
      <c r="C231">
        <v>3.02878E-3</v>
      </c>
      <c r="D231">
        <v>3.3785181</v>
      </c>
      <c r="E231">
        <v>-1.9465600000000001</v>
      </c>
      <c r="F231">
        <v>0.27946953000000002</v>
      </c>
      <c r="G231" t="s">
        <v>575</v>
      </c>
      <c r="H231" t="s">
        <v>576</v>
      </c>
    </row>
    <row r="232" spans="1:8" x14ac:dyDescent="0.2">
      <c r="A232" t="s">
        <v>577</v>
      </c>
      <c r="B232">
        <v>0.71740000000000004</v>
      </c>
      <c r="C232">
        <v>3.0308800000000001E-3</v>
      </c>
      <c r="D232">
        <v>-3.3782168000000001</v>
      </c>
      <c r="E232">
        <v>-1.9470099999999999</v>
      </c>
      <c r="F232">
        <v>-0.31400779000000001</v>
      </c>
      <c r="G232" t="s">
        <v>578</v>
      </c>
      <c r="H232" t="s">
        <v>579</v>
      </c>
    </row>
    <row r="233" spans="1:8" x14ac:dyDescent="0.2">
      <c r="A233" t="s">
        <v>580</v>
      </c>
      <c r="B233">
        <v>0.71930000000000005</v>
      </c>
      <c r="C233">
        <v>3.0565599999999998E-3</v>
      </c>
      <c r="D233">
        <v>-3.3745349999999998</v>
      </c>
      <c r="E233">
        <v>-1.9524600000000001</v>
      </c>
      <c r="F233">
        <v>-0.23930698</v>
      </c>
      <c r="G233" t="s">
        <v>581</v>
      </c>
      <c r="H233" t="s">
        <v>582</v>
      </c>
    </row>
    <row r="234" spans="1:8" x14ac:dyDescent="0.2">
      <c r="A234" t="s">
        <v>583</v>
      </c>
      <c r="B234">
        <v>0.71930000000000005</v>
      </c>
      <c r="C234">
        <v>3.0993700000000002E-3</v>
      </c>
      <c r="D234">
        <v>3.3684650999999999</v>
      </c>
      <c r="E234">
        <v>-1.96146</v>
      </c>
      <c r="F234">
        <v>0.40908560999999999</v>
      </c>
      <c r="G234" t="s">
        <v>584</v>
      </c>
      <c r="H234" t="s">
        <v>585</v>
      </c>
    </row>
    <row r="235" spans="1:8" x14ac:dyDescent="0.2">
      <c r="A235" t="s">
        <v>586</v>
      </c>
      <c r="B235">
        <v>0.71930000000000005</v>
      </c>
      <c r="C235">
        <v>3.10976E-3</v>
      </c>
      <c r="D235">
        <v>-3.3670049999999998</v>
      </c>
      <c r="E235">
        <v>-1.9636199999999999</v>
      </c>
      <c r="F235">
        <v>-0.25855445999999999</v>
      </c>
      <c r="G235" t="s">
        <v>587</v>
      </c>
      <c r="H235" t="s">
        <v>588</v>
      </c>
    </row>
    <row r="236" spans="1:8" x14ac:dyDescent="0.2">
      <c r="A236" t="s">
        <v>589</v>
      </c>
      <c r="B236">
        <v>0.71930000000000005</v>
      </c>
      <c r="C236">
        <v>3.11846E-3</v>
      </c>
      <c r="D236">
        <v>-3.3657851000000001</v>
      </c>
      <c r="E236">
        <v>-1.96543</v>
      </c>
      <c r="F236">
        <v>-0.24995639</v>
      </c>
      <c r="G236" t="s">
        <v>590</v>
      </c>
      <c r="H236" t="s">
        <v>591</v>
      </c>
    </row>
    <row r="237" spans="1:8" x14ac:dyDescent="0.2">
      <c r="A237" t="s">
        <v>592</v>
      </c>
      <c r="B237">
        <v>0.71930000000000005</v>
      </c>
      <c r="C237">
        <v>3.12248E-3</v>
      </c>
      <c r="D237">
        <v>3.3652239000000002</v>
      </c>
      <c r="E237">
        <v>-1.9662599999999999</v>
      </c>
      <c r="F237">
        <v>0.332063</v>
      </c>
      <c r="G237" t="s">
        <v>593</v>
      </c>
      <c r="H237" t="s">
        <v>594</v>
      </c>
    </row>
    <row r="238" spans="1:8" x14ac:dyDescent="0.2">
      <c r="A238" t="s">
        <v>595</v>
      </c>
      <c r="B238">
        <v>0.71930000000000005</v>
      </c>
      <c r="C238">
        <v>3.12722E-3</v>
      </c>
      <c r="D238">
        <v>3.3645613000000001</v>
      </c>
      <c r="E238">
        <v>-1.9672499999999999</v>
      </c>
      <c r="F238">
        <v>0.54979515999999995</v>
      </c>
      <c r="G238" t="s">
        <v>596</v>
      </c>
      <c r="H238" t="s">
        <v>597</v>
      </c>
    </row>
    <row r="239" spans="1:8" x14ac:dyDescent="0.2">
      <c r="A239" t="s">
        <v>598</v>
      </c>
      <c r="B239">
        <v>0.71930000000000005</v>
      </c>
      <c r="C239">
        <v>3.1310299999999999E-3</v>
      </c>
      <c r="D239">
        <v>-3.3640295999999998</v>
      </c>
      <c r="E239">
        <v>-1.9680299999999999</v>
      </c>
      <c r="F239">
        <v>-0.29103282000000003</v>
      </c>
      <c r="G239" t="s">
        <v>599</v>
      </c>
      <c r="H239" t="s">
        <v>600</v>
      </c>
    </row>
    <row r="240" spans="1:8" x14ac:dyDescent="0.2">
      <c r="A240" t="s">
        <v>601</v>
      </c>
      <c r="B240">
        <v>0.72760000000000002</v>
      </c>
      <c r="C240">
        <v>3.1885899999999998E-3</v>
      </c>
      <c r="D240">
        <v>3.3560759999999998</v>
      </c>
      <c r="E240">
        <v>-1.9798199999999999</v>
      </c>
      <c r="F240">
        <v>0.33459106</v>
      </c>
      <c r="G240" t="s">
        <v>12</v>
      </c>
      <c r="H240" t="s">
        <v>12</v>
      </c>
    </row>
    <row r="241" spans="1:8" x14ac:dyDescent="0.2">
      <c r="A241" t="s">
        <v>602</v>
      </c>
      <c r="B241">
        <v>0.72760000000000002</v>
      </c>
      <c r="C241">
        <v>3.1993500000000001E-3</v>
      </c>
      <c r="D241">
        <v>3.3546054999999999</v>
      </c>
      <c r="E241">
        <v>-1.982</v>
      </c>
      <c r="F241">
        <v>0.29692425</v>
      </c>
      <c r="G241" t="s">
        <v>603</v>
      </c>
      <c r="H241" t="s">
        <v>604</v>
      </c>
    </row>
    <row r="242" spans="1:8" x14ac:dyDescent="0.2">
      <c r="A242" t="s">
        <v>605</v>
      </c>
      <c r="B242">
        <v>0.72760000000000002</v>
      </c>
      <c r="C242">
        <v>3.21383E-3</v>
      </c>
      <c r="D242">
        <v>-3.3526330999999998</v>
      </c>
      <c r="E242">
        <v>-1.98492</v>
      </c>
      <c r="F242">
        <v>-0.27027568000000002</v>
      </c>
      <c r="G242" t="s">
        <v>606</v>
      </c>
      <c r="H242" t="s">
        <v>607</v>
      </c>
    </row>
    <row r="243" spans="1:8" x14ac:dyDescent="0.2">
      <c r="A243" t="s">
        <v>608</v>
      </c>
      <c r="B243">
        <v>0.72760000000000002</v>
      </c>
      <c r="C243">
        <v>3.2202699999999999E-3</v>
      </c>
      <c r="D243">
        <v>-3.3517584999999999</v>
      </c>
      <c r="E243">
        <v>-1.9862200000000001</v>
      </c>
      <c r="F243">
        <v>-0.36472749999999998</v>
      </c>
      <c r="G243" t="s">
        <v>12</v>
      </c>
      <c r="H243" t="s">
        <v>12</v>
      </c>
    </row>
    <row r="244" spans="1:8" x14ac:dyDescent="0.2">
      <c r="A244" t="s">
        <v>609</v>
      </c>
      <c r="B244">
        <v>0.72960000000000003</v>
      </c>
      <c r="C244">
        <v>3.2446799999999998E-3</v>
      </c>
      <c r="D244">
        <v>-3.3484604</v>
      </c>
      <c r="E244">
        <v>-1.9911099999999999</v>
      </c>
      <c r="F244">
        <v>-0.19960541000000001</v>
      </c>
      <c r="G244" t="s">
        <v>610</v>
      </c>
      <c r="H244" t="s">
        <v>611</v>
      </c>
    </row>
    <row r="245" spans="1:8" x14ac:dyDescent="0.2">
      <c r="A245" t="s">
        <v>612</v>
      </c>
      <c r="B245">
        <v>0.72960000000000003</v>
      </c>
      <c r="C245">
        <v>3.2559099999999999E-3</v>
      </c>
      <c r="D245">
        <v>-3.3469511000000001</v>
      </c>
      <c r="E245">
        <v>-1.9933399999999999</v>
      </c>
      <c r="F245">
        <v>-0.45557041999999998</v>
      </c>
      <c r="G245" t="s">
        <v>613</v>
      </c>
      <c r="H245" t="s">
        <v>614</v>
      </c>
    </row>
    <row r="246" spans="1:8" x14ac:dyDescent="0.2">
      <c r="A246" t="s">
        <v>615</v>
      </c>
      <c r="B246">
        <v>0.73060000000000003</v>
      </c>
      <c r="C246">
        <v>3.2736200000000001E-3</v>
      </c>
      <c r="D246">
        <v>3.3445816000000002</v>
      </c>
      <c r="E246">
        <v>-1.99685</v>
      </c>
      <c r="F246">
        <v>0.33042252</v>
      </c>
      <c r="G246" t="s">
        <v>616</v>
      </c>
      <c r="H246" t="s">
        <v>617</v>
      </c>
    </row>
    <row r="247" spans="1:8" x14ac:dyDescent="0.2">
      <c r="A247" t="s">
        <v>618</v>
      </c>
      <c r="B247">
        <v>0.73070000000000002</v>
      </c>
      <c r="C247">
        <v>3.2877599999999998E-3</v>
      </c>
      <c r="D247">
        <v>3.3426977</v>
      </c>
      <c r="E247">
        <v>-1.9996400000000001</v>
      </c>
      <c r="F247">
        <v>0.45820564000000003</v>
      </c>
      <c r="G247" t="s">
        <v>619</v>
      </c>
      <c r="H247" t="s">
        <v>620</v>
      </c>
    </row>
    <row r="248" spans="1:8" x14ac:dyDescent="0.2">
      <c r="A248" t="s">
        <v>621</v>
      </c>
      <c r="B248">
        <v>0.73070000000000002</v>
      </c>
      <c r="C248">
        <v>3.3010000000000001E-3</v>
      </c>
      <c r="D248">
        <v>3.3409412000000001</v>
      </c>
      <c r="E248">
        <v>-2.0022500000000001</v>
      </c>
      <c r="F248">
        <v>0.25983690999999998</v>
      </c>
      <c r="G248" t="s">
        <v>622</v>
      </c>
      <c r="H248" t="s">
        <v>623</v>
      </c>
    </row>
    <row r="249" spans="1:8" x14ac:dyDescent="0.2">
      <c r="A249" t="s">
        <v>624</v>
      </c>
      <c r="B249">
        <v>0.73499999999999999</v>
      </c>
      <c r="C249">
        <v>3.3495199999999999E-3</v>
      </c>
      <c r="D249">
        <v>-3.3345639999999999</v>
      </c>
      <c r="E249">
        <v>-2.0116999999999998</v>
      </c>
      <c r="F249">
        <v>-0.26704591999999999</v>
      </c>
      <c r="G249" t="s">
        <v>625</v>
      </c>
      <c r="H249" t="s">
        <v>626</v>
      </c>
    </row>
    <row r="250" spans="1:8" x14ac:dyDescent="0.2">
      <c r="A250" t="s">
        <v>627</v>
      </c>
      <c r="B250">
        <v>0.73499999999999999</v>
      </c>
      <c r="C250">
        <v>3.36127E-3</v>
      </c>
      <c r="D250">
        <v>3.3330334000000001</v>
      </c>
      <c r="E250">
        <v>-2.01396</v>
      </c>
      <c r="F250">
        <v>0.55680322999999998</v>
      </c>
      <c r="G250" t="s">
        <v>628</v>
      </c>
      <c r="H250" t="s">
        <v>629</v>
      </c>
    </row>
    <row r="251" spans="1:8" x14ac:dyDescent="0.2">
      <c r="A251" t="s">
        <v>630</v>
      </c>
      <c r="B251">
        <v>0.73499999999999999</v>
      </c>
      <c r="C251">
        <v>3.36434E-3</v>
      </c>
      <c r="D251">
        <v>3.3326343999999999</v>
      </c>
      <c r="E251">
        <v>-2.0145499999999998</v>
      </c>
      <c r="F251">
        <v>0.69995483999999997</v>
      </c>
      <c r="G251" t="s">
        <v>631</v>
      </c>
      <c r="H251" t="s">
        <v>632</v>
      </c>
    </row>
    <row r="252" spans="1:8" x14ac:dyDescent="0.2">
      <c r="A252" t="s">
        <v>633</v>
      </c>
      <c r="B252">
        <v>0.73499999999999999</v>
      </c>
      <c r="C252">
        <v>3.3811599999999998E-3</v>
      </c>
      <c r="D252">
        <v>-3.3304545000000001</v>
      </c>
      <c r="E252">
        <v>-2.0177800000000001</v>
      </c>
      <c r="F252">
        <v>-0.42312670000000002</v>
      </c>
      <c r="G252" t="s">
        <v>634</v>
      </c>
      <c r="H252" t="s">
        <v>635</v>
      </c>
    </row>
    <row r="253" spans="1:8" x14ac:dyDescent="0.2">
      <c r="A253" t="s">
        <v>636</v>
      </c>
      <c r="B253">
        <v>0.73499999999999999</v>
      </c>
      <c r="C253">
        <v>3.4003599999999998E-3</v>
      </c>
      <c r="D253">
        <v>3.3279787999999999</v>
      </c>
      <c r="E253">
        <v>-2.0214500000000002</v>
      </c>
      <c r="F253">
        <v>0.33663648000000002</v>
      </c>
      <c r="G253" t="s">
        <v>637</v>
      </c>
      <c r="H253" t="s">
        <v>638</v>
      </c>
    </row>
    <row r="254" spans="1:8" x14ac:dyDescent="0.2">
      <c r="A254" t="s">
        <v>639</v>
      </c>
      <c r="B254">
        <v>0.73499999999999999</v>
      </c>
      <c r="C254">
        <v>3.40114E-3</v>
      </c>
      <c r="D254">
        <v>3.3278791000000001</v>
      </c>
      <c r="E254">
        <v>-2.0215999999999998</v>
      </c>
      <c r="F254">
        <v>0.35441971</v>
      </c>
      <c r="G254" t="s">
        <v>640</v>
      </c>
      <c r="H254" t="s">
        <v>641</v>
      </c>
    </row>
    <row r="255" spans="1:8" x14ac:dyDescent="0.2">
      <c r="A255" t="s">
        <v>642</v>
      </c>
      <c r="B255">
        <v>0.7359</v>
      </c>
      <c r="C255">
        <v>3.4313400000000002E-3</v>
      </c>
      <c r="D255">
        <v>-3.3240131000000002</v>
      </c>
      <c r="E255">
        <v>-2.0273300000000001</v>
      </c>
      <c r="F255">
        <v>-0.35549405000000001</v>
      </c>
      <c r="G255" t="s">
        <v>643</v>
      </c>
      <c r="H255" t="s">
        <v>644</v>
      </c>
    </row>
    <row r="256" spans="1:8" x14ac:dyDescent="0.2">
      <c r="A256" t="s">
        <v>645</v>
      </c>
      <c r="B256">
        <v>0.7359</v>
      </c>
      <c r="C256">
        <v>3.4475999999999999E-3</v>
      </c>
      <c r="D256">
        <v>-3.3219449000000001</v>
      </c>
      <c r="E256">
        <v>-2.0303900000000001</v>
      </c>
      <c r="F256">
        <v>-0.25109032999999997</v>
      </c>
      <c r="G256" t="s">
        <v>646</v>
      </c>
      <c r="H256" t="s">
        <v>647</v>
      </c>
    </row>
    <row r="257" spans="1:8" x14ac:dyDescent="0.2">
      <c r="A257" t="s">
        <v>648</v>
      </c>
      <c r="B257">
        <v>0.7359</v>
      </c>
      <c r="C257">
        <v>3.4569800000000001E-3</v>
      </c>
      <c r="D257">
        <v>-3.3207563000000002</v>
      </c>
      <c r="E257">
        <v>-2.0321500000000001</v>
      </c>
      <c r="F257">
        <v>-0.36531859</v>
      </c>
      <c r="G257" t="s">
        <v>649</v>
      </c>
      <c r="H257" t="s">
        <v>650</v>
      </c>
    </row>
    <row r="258" spans="1:8" x14ac:dyDescent="0.2">
      <c r="A258" t="s">
        <v>651</v>
      </c>
      <c r="B258">
        <v>0.7359</v>
      </c>
      <c r="C258">
        <v>3.4717400000000001E-3</v>
      </c>
      <c r="D258">
        <v>-3.3188928</v>
      </c>
      <c r="E258">
        <v>-2.03491</v>
      </c>
      <c r="F258">
        <v>-0.24905202000000001</v>
      </c>
      <c r="G258" t="s">
        <v>652</v>
      </c>
      <c r="H258" t="s">
        <v>653</v>
      </c>
    </row>
    <row r="259" spans="1:8" x14ac:dyDescent="0.2">
      <c r="A259" t="s">
        <v>654</v>
      </c>
      <c r="B259">
        <v>0.7359</v>
      </c>
      <c r="C259">
        <v>3.5047500000000001E-3</v>
      </c>
      <c r="D259">
        <v>-3.3147535000000001</v>
      </c>
      <c r="E259">
        <v>-2.0410400000000002</v>
      </c>
      <c r="F259">
        <v>-0.24999987000000001</v>
      </c>
      <c r="G259" t="s">
        <v>655</v>
      </c>
      <c r="H259" t="s">
        <v>656</v>
      </c>
    </row>
    <row r="260" spans="1:8" x14ac:dyDescent="0.2">
      <c r="A260" t="s">
        <v>657</v>
      </c>
      <c r="B260">
        <v>0.7359</v>
      </c>
      <c r="C260">
        <v>3.5161200000000002E-3</v>
      </c>
      <c r="D260">
        <v>3.3133365000000001</v>
      </c>
      <c r="E260">
        <v>-2.0431400000000002</v>
      </c>
      <c r="F260">
        <v>0.23929816000000001</v>
      </c>
      <c r="G260" t="s">
        <v>658</v>
      </c>
      <c r="H260" t="s">
        <v>659</v>
      </c>
    </row>
    <row r="261" spans="1:8" x14ac:dyDescent="0.2">
      <c r="A261" t="s">
        <v>660</v>
      </c>
      <c r="B261">
        <v>0.7359</v>
      </c>
      <c r="C261">
        <v>3.55814E-3</v>
      </c>
      <c r="D261">
        <v>-3.3081374000000001</v>
      </c>
      <c r="E261">
        <v>-2.05084</v>
      </c>
      <c r="F261">
        <v>-0.51584785</v>
      </c>
      <c r="G261" t="s">
        <v>661</v>
      </c>
      <c r="H261" t="s">
        <v>662</v>
      </c>
    </row>
    <row r="262" spans="1:8" x14ac:dyDescent="0.2">
      <c r="A262" t="s">
        <v>663</v>
      </c>
      <c r="B262">
        <v>0.7359</v>
      </c>
      <c r="C262">
        <v>3.5607799999999999E-3</v>
      </c>
      <c r="D262">
        <v>-3.3078129999999999</v>
      </c>
      <c r="E262">
        <v>-2.05132</v>
      </c>
      <c r="F262">
        <v>-0.43399636000000003</v>
      </c>
      <c r="G262" t="s">
        <v>12</v>
      </c>
      <c r="H262" t="s">
        <v>12</v>
      </c>
    </row>
    <row r="263" spans="1:8" x14ac:dyDescent="0.2">
      <c r="A263" t="s">
        <v>664</v>
      </c>
      <c r="B263">
        <v>0.7359</v>
      </c>
      <c r="C263">
        <v>3.5718400000000002E-3</v>
      </c>
      <c r="D263">
        <v>-3.3064553000000001</v>
      </c>
      <c r="E263">
        <v>-2.0533399999999999</v>
      </c>
      <c r="F263">
        <v>-0.24269278</v>
      </c>
      <c r="G263" t="s">
        <v>665</v>
      </c>
      <c r="H263" t="s">
        <v>666</v>
      </c>
    </row>
    <row r="264" spans="1:8" x14ac:dyDescent="0.2">
      <c r="A264" t="s">
        <v>667</v>
      </c>
      <c r="B264">
        <v>0.7359</v>
      </c>
      <c r="C264">
        <v>3.57267E-3</v>
      </c>
      <c r="D264">
        <v>3.3063536</v>
      </c>
      <c r="E264">
        <v>-2.05349</v>
      </c>
      <c r="F264">
        <v>0.44297058</v>
      </c>
      <c r="G264" t="s">
        <v>668</v>
      </c>
      <c r="H264" t="s">
        <v>669</v>
      </c>
    </row>
    <row r="265" spans="1:8" x14ac:dyDescent="0.2">
      <c r="A265" t="s">
        <v>670</v>
      </c>
      <c r="B265">
        <v>0.7359</v>
      </c>
      <c r="C265">
        <v>3.5784100000000002E-3</v>
      </c>
      <c r="D265">
        <v>-3.3056515000000002</v>
      </c>
      <c r="E265">
        <v>-2.0545300000000002</v>
      </c>
      <c r="F265">
        <v>-0.75241343000000005</v>
      </c>
      <c r="G265" t="s">
        <v>12</v>
      </c>
      <c r="H265" t="s">
        <v>12</v>
      </c>
    </row>
    <row r="266" spans="1:8" x14ac:dyDescent="0.2">
      <c r="A266" t="s">
        <v>671</v>
      </c>
      <c r="B266">
        <v>0.7359</v>
      </c>
      <c r="C266">
        <v>3.5961299999999999E-3</v>
      </c>
      <c r="D266">
        <v>3.3034881999999999</v>
      </c>
      <c r="E266">
        <v>-2.0577299999999998</v>
      </c>
      <c r="F266">
        <v>0.35792645000000001</v>
      </c>
      <c r="G266" t="s">
        <v>672</v>
      </c>
      <c r="H266" t="s">
        <v>673</v>
      </c>
    </row>
    <row r="267" spans="1:8" x14ac:dyDescent="0.2">
      <c r="A267" t="s">
        <v>674</v>
      </c>
      <c r="B267">
        <v>0.7359</v>
      </c>
      <c r="C267">
        <v>3.61867E-3</v>
      </c>
      <c r="D267">
        <v>-3.3007528000000002</v>
      </c>
      <c r="E267">
        <v>-2.0617800000000002</v>
      </c>
      <c r="F267">
        <v>-0.35269863000000001</v>
      </c>
      <c r="G267" t="s">
        <v>675</v>
      </c>
      <c r="H267" t="s">
        <v>676</v>
      </c>
    </row>
    <row r="268" spans="1:8" x14ac:dyDescent="0.2">
      <c r="A268" t="s">
        <v>677</v>
      </c>
      <c r="B268">
        <v>0.7359</v>
      </c>
      <c r="C268">
        <v>3.6332600000000001E-3</v>
      </c>
      <c r="D268">
        <v>-3.2989917000000002</v>
      </c>
      <c r="E268">
        <v>-2.0643899999999999</v>
      </c>
      <c r="F268">
        <v>-0.40794249999999999</v>
      </c>
      <c r="G268" t="s">
        <v>678</v>
      </c>
      <c r="H268" t="s">
        <v>679</v>
      </c>
    </row>
    <row r="269" spans="1:8" x14ac:dyDescent="0.2">
      <c r="A269" t="s">
        <v>680</v>
      </c>
      <c r="B269">
        <v>0.7359</v>
      </c>
      <c r="C269">
        <v>3.6557600000000001E-3</v>
      </c>
      <c r="D269">
        <v>-3.2962872999999999</v>
      </c>
      <c r="E269">
        <v>-2.06839</v>
      </c>
      <c r="F269">
        <v>-0.41128220999999998</v>
      </c>
      <c r="G269" t="s">
        <v>12</v>
      </c>
      <c r="H269" t="s">
        <v>12</v>
      </c>
    </row>
    <row r="270" spans="1:8" x14ac:dyDescent="0.2">
      <c r="A270" t="s">
        <v>681</v>
      </c>
      <c r="B270">
        <v>0.7359</v>
      </c>
      <c r="C270">
        <v>3.6603899999999999E-3</v>
      </c>
      <c r="D270">
        <v>3.2957337999999998</v>
      </c>
      <c r="E270">
        <v>-2.06921</v>
      </c>
      <c r="F270">
        <v>0.38970653</v>
      </c>
      <c r="G270" t="s">
        <v>682</v>
      </c>
      <c r="H270" t="s">
        <v>683</v>
      </c>
    </row>
    <row r="271" spans="1:8" x14ac:dyDescent="0.2">
      <c r="A271" t="s">
        <v>684</v>
      </c>
      <c r="B271">
        <v>0.7359</v>
      </c>
      <c r="C271">
        <v>3.6619299999999999E-3</v>
      </c>
      <c r="D271">
        <v>-3.2955492</v>
      </c>
      <c r="E271">
        <v>-2.0694900000000001</v>
      </c>
      <c r="F271">
        <v>-0.23771964000000001</v>
      </c>
      <c r="G271" t="s">
        <v>685</v>
      </c>
      <c r="H271" t="s">
        <v>686</v>
      </c>
    </row>
    <row r="272" spans="1:8" x14ac:dyDescent="0.2">
      <c r="A272" t="s">
        <v>687</v>
      </c>
      <c r="B272">
        <v>0.7359</v>
      </c>
      <c r="C272">
        <v>3.6874400000000002E-3</v>
      </c>
      <c r="D272">
        <v>-3.2925084999999998</v>
      </c>
      <c r="E272">
        <v>-2.0739899999999998</v>
      </c>
      <c r="F272">
        <v>-0.20006534000000001</v>
      </c>
      <c r="G272" t="s">
        <v>688</v>
      </c>
      <c r="H272" t="s">
        <v>689</v>
      </c>
    </row>
    <row r="273" spans="1:8" x14ac:dyDescent="0.2">
      <c r="A273" t="s">
        <v>690</v>
      </c>
      <c r="B273">
        <v>0.7359</v>
      </c>
      <c r="C273">
        <v>3.69133E-3</v>
      </c>
      <c r="D273">
        <v>-3.2920476000000001</v>
      </c>
      <c r="E273">
        <v>-2.0746699999999998</v>
      </c>
      <c r="F273">
        <v>-0.27668562000000002</v>
      </c>
      <c r="G273" t="s">
        <v>691</v>
      </c>
      <c r="H273" t="s">
        <v>692</v>
      </c>
    </row>
    <row r="274" spans="1:8" x14ac:dyDescent="0.2">
      <c r="A274" t="s">
        <v>693</v>
      </c>
      <c r="B274">
        <v>0.7359</v>
      </c>
      <c r="C274">
        <v>3.6973599999999998E-3</v>
      </c>
      <c r="D274">
        <v>-3.2913323999999999</v>
      </c>
      <c r="E274">
        <v>-2.0757300000000001</v>
      </c>
      <c r="F274">
        <v>-0.24566905</v>
      </c>
      <c r="G274" t="s">
        <v>694</v>
      </c>
      <c r="H274" t="s">
        <v>695</v>
      </c>
    </row>
    <row r="275" spans="1:8" x14ac:dyDescent="0.2">
      <c r="A275" t="s">
        <v>696</v>
      </c>
      <c r="B275">
        <v>0.7359</v>
      </c>
      <c r="C275">
        <v>3.69755E-3</v>
      </c>
      <c r="D275">
        <v>3.2913100000000002</v>
      </c>
      <c r="E275">
        <v>-2.0757599999999998</v>
      </c>
      <c r="F275">
        <v>0.39032573999999998</v>
      </c>
      <c r="G275" t="s">
        <v>65</v>
      </c>
      <c r="H275" t="s">
        <v>66</v>
      </c>
    </row>
    <row r="276" spans="1:8" x14ac:dyDescent="0.2">
      <c r="A276" t="s">
        <v>697</v>
      </c>
      <c r="B276">
        <v>0.7359</v>
      </c>
      <c r="C276">
        <v>3.71638E-3</v>
      </c>
      <c r="D276">
        <v>-3.2890841000000002</v>
      </c>
      <c r="E276">
        <v>-2.0790600000000001</v>
      </c>
      <c r="F276">
        <v>-0.26472525000000002</v>
      </c>
      <c r="G276" t="s">
        <v>698</v>
      </c>
      <c r="H276" t="s">
        <v>699</v>
      </c>
    </row>
    <row r="277" spans="1:8" x14ac:dyDescent="0.2">
      <c r="A277" t="s">
        <v>700</v>
      </c>
      <c r="B277">
        <v>0.7359</v>
      </c>
      <c r="C277">
        <v>3.7192800000000002E-3</v>
      </c>
      <c r="D277">
        <v>-3.2887431</v>
      </c>
      <c r="E277">
        <v>-2.0795699999999999</v>
      </c>
      <c r="F277">
        <v>-0.34899967999999998</v>
      </c>
      <c r="G277" t="s">
        <v>701</v>
      </c>
      <c r="H277" t="s">
        <v>702</v>
      </c>
    </row>
    <row r="278" spans="1:8" x14ac:dyDescent="0.2">
      <c r="A278" t="s">
        <v>703</v>
      </c>
      <c r="B278">
        <v>0.7359</v>
      </c>
      <c r="C278">
        <v>3.7285399999999998E-3</v>
      </c>
      <c r="D278">
        <v>-3.2876538000000002</v>
      </c>
      <c r="E278">
        <v>-2.0811799999999998</v>
      </c>
      <c r="F278">
        <v>-0.56543891999999996</v>
      </c>
      <c r="G278" t="s">
        <v>12</v>
      </c>
      <c r="H278" t="s">
        <v>12</v>
      </c>
    </row>
    <row r="279" spans="1:8" x14ac:dyDescent="0.2">
      <c r="A279" t="s">
        <v>704</v>
      </c>
      <c r="B279">
        <v>0.7359</v>
      </c>
      <c r="C279">
        <v>3.7415500000000002E-3</v>
      </c>
      <c r="D279">
        <v>-3.2861275000000001</v>
      </c>
      <c r="E279">
        <v>-2.08344</v>
      </c>
      <c r="F279">
        <v>-0.20671856999999999</v>
      </c>
      <c r="G279" t="s">
        <v>705</v>
      </c>
      <c r="H279" t="s">
        <v>706</v>
      </c>
    </row>
    <row r="280" spans="1:8" x14ac:dyDescent="0.2">
      <c r="A280" t="s">
        <v>707</v>
      </c>
      <c r="B280">
        <v>0.73980000000000001</v>
      </c>
      <c r="C280">
        <v>3.7770999999999998E-3</v>
      </c>
      <c r="D280">
        <v>-3.2819832999999998</v>
      </c>
      <c r="E280">
        <v>-2.0895700000000001</v>
      </c>
      <c r="F280">
        <v>-0.21153516</v>
      </c>
      <c r="G280" t="s">
        <v>708</v>
      </c>
      <c r="H280" t="s">
        <v>709</v>
      </c>
    </row>
    <row r="281" spans="1:8" x14ac:dyDescent="0.2">
      <c r="A281" t="s">
        <v>710</v>
      </c>
      <c r="B281">
        <v>0.73980000000000001</v>
      </c>
      <c r="C281">
        <v>3.7999800000000001E-3</v>
      </c>
      <c r="D281">
        <v>-3.2793372000000001</v>
      </c>
      <c r="E281">
        <v>-2.0934900000000001</v>
      </c>
      <c r="F281">
        <v>-0.39074398999999999</v>
      </c>
      <c r="G281" t="s">
        <v>711</v>
      </c>
      <c r="H281" t="s">
        <v>712</v>
      </c>
    </row>
    <row r="282" spans="1:8" x14ac:dyDescent="0.2">
      <c r="A282" t="s">
        <v>713</v>
      </c>
      <c r="B282">
        <v>0.73980000000000001</v>
      </c>
      <c r="C282">
        <v>3.82212E-3</v>
      </c>
      <c r="D282">
        <v>-3.2767898</v>
      </c>
      <c r="E282">
        <v>-2.0972599999999999</v>
      </c>
      <c r="F282">
        <v>-0.32331712000000001</v>
      </c>
      <c r="G282" t="s">
        <v>714</v>
      </c>
      <c r="H282" t="s">
        <v>715</v>
      </c>
    </row>
    <row r="283" spans="1:8" x14ac:dyDescent="0.2">
      <c r="A283" t="s">
        <v>716</v>
      </c>
      <c r="B283">
        <v>0.73980000000000001</v>
      </c>
      <c r="C283">
        <v>3.8241999999999998E-3</v>
      </c>
      <c r="D283">
        <v>-3.2765521</v>
      </c>
      <c r="E283">
        <v>-2.09761</v>
      </c>
      <c r="F283">
        <v>-0.36322632999999999</v>
      </c>
      <c r="G283" t="s">
        <v>717</v>
      </c>
      <c r="H283" t="s">
        <v>718</v>
      </c>
    </row>
    <row r="284" spans="1:8" x14ac:dyDescent="0.2">
      <c r="A284" t="s">
        <v>719</v>
      </c>
      <c r="B284">
        <v>0.73980000000000001</v>
      </c>
      <c r="C284">
        <v>3.8477099999999998E-3</v>
      </c>
      <c r="D284">
        <v>3.2738651000000001</v>
      </c>
      <c r="E284">
        <v>-2.1015899999999998</v>
      </c>
      <c r="F284">
        <v>0.71570926000000001</v>
      </c>
      <c r="G284" t="s">
        <v>12</v>
      </c>
      <c r="H284" t="s">
        <v>12</v>
      </c>
    </row>
    <row r="285" spans="1:8" x14ac:dyDescent="0.2">
      <c r="A285" t="s">
        <v>720</v>
      </c>
      <c r="B285">
        <v>0.73980000000000001</v>
      </c>
      <c r="C285">
        <v>3.8541999999999999E-3</v>
      </c>
      <c r="D285">
        <v>-3.2731265</v>
      </c>
      <c r="E285">
        <v>-2.1026899999999999</v>
      </c>
      <c r="F285">
        <v>-0.48274629000000002</v>
      </c>
      <c r="G285" t="s">
        <v>721</v>
      </c>
      <c r="H285" t="s">
        <v>722</v>
      </c>
    </row>
    <row r="286" spans="1:8" x14ac:dyDescent="0.2">
      <c r="A286" t="s">
        <v>723</v>
      </c>
      <c r="B286">
        <v>0.73980000000000001</v>
      </c>
      <c r="C286">
        <v>3.8698399999999998E-3</v>
      </c>
      <c r="D286">
        <v>3.2713507000000002</v>
      </c>
      <c r="E286">
        <v>-2.1053099999999998</v>
      </c>
      <c r="F286">
        <v>0.37785750000000001</v>
      </c>
      <c r="G286" t="s">
        <v>724</v>
      </c>
      <c r="H286" t="s">
        <v>725</v>
      </c>
    </row>
    <row r="287" spans="1:8" x14ac:dyDescent="0.2">
      <c r="A287" t="s">
        <v>726</v>
      </c>
      <c r="B287">
        <v>0.73980000000000001</v>
      </c>
      <c r="C287">
        <v>3.8700800000000001E-3</v>
      </c>
      <c r="D287">
        <v>3.2713230000000002</v>
      </c>
      <c r="E287">
        <v>-2.1053600000000001</v>
      </c>
      <c r="F287">
        <v>0.23392595999999999</v>
      </c>
      <c r="G287" t="s">
        <v>727</v>
      </c>
      <c r="H287" t="s">
        <v>728</v>
      </c>
    </row>
    <row r="288" spans="1:8" x14ac:dyDescent="0.2">
      <c r="A288" t="s">
        <v>729</v>
      </c>
      <c r="B288">
        <v>0.74139999999999995</v>
      </c>
      <c r="C288">
        <v>3.89786E-3</v>
      </c>
      <c r="D288">
        <v>-3.2681868000000001</v>
      </c>
      <c r="E288">
        <v>-2.11</v>
      </c>
      <c r="F288">
        <v>-0.46184378999999998</v>
      </c>
      <c r="G288" t="s">
        <v>730</v>
      </c>
      <c r="H288" t="s">
        <v>731</v>
      </c>
    </row>
    <row r="289" spans="1:8" x14ac:dyDescent="0.2">
      <c r="A289" t="s">
        <v>732</v>
      </c>
      <c r="B289">
        <v>0.74139999999999995</v>
      </c>
      <c r="C289">
        <v>3.9052900000000001E-3</v>
      </c>
      <c r="D289">
        <v>-3.2673515000000002</v>
      </c>
      <c r="E289">
        <v>-2.1112299999999999</v>
      </c>
      <c r="F289">
        <v>-0.46149019000000002</v>
      </c>
      <c r="G289" t="s">
        <v>733</v>
      </c>
      <c r="H289" t="s">
        <v>734</v>
      </c>
    </row>
    <row r="290" spans="1:8" x14ac:dyDescent="0.2">
      <c r="A290" t="s">
        <v>735</v>
      </c>
      <c r="B290">
        <v>0.74160000000000004</v>
      </c>
      <c r="C290">
        <v>3.9225400000000004E-3</v>
      </c>
      <c r="D290">
        <v>3.2654185</v>
      </c>
      <c r="E290">
        <v>-2.1141000000000001</v>
      </c>
      <c r="F290">
        <v>0.42356118999999998</v>
      </c>
      <c r="G290" t="s">
        <v>736</v>
      </c>
      <c r="H290" t="s">
        <v>737</v>
      </c>
    </row>
    <row r="291" spans="1:8" x14ac:dyDescent="0.2">
      <c r="A291" t="s">
        <v>738</v>
      </c>
      <c r="B291">
        <v>0.74160000000000004</v>
      </c>
      <c r="C291">
        <v>3.9905899999999996E-3</v>
      </c>
      <c r="D291">
        <v>3.2578730999999999</v>
      </c>
      <c r="E291">
        <v>-2.1252599999999999</v>
      </c>
      <c r="F291">
        <v>0.71902416999999996</v>
      </c>
      <c r="G291" t="s">
        <v>739</v>
      </c>
      <c r="H291" t="s">
        <v>740</v>
      </c>
    </row>
    <row r="292" spans="1:8" x14ac:dyDescent="0.2">
      <c r="A292" t="s">
        <v>741</v>
      </c>
      <c r="B292">
        <v>0.74160000000000004</v>
      </c>
      <c r="C292">
        <v>4.0223799999999999E-3</v>
      </c>
      <c r="D292">
        <v>3.2543907999999999</v>
      </c>
      <c r="E292">
        <v>-2.13042</v>
      </c>
      <c r="F292">
        <v>0.30664944</v>
      </c>
      <c r="G292" t="s">
        <v>742</v>
      </c>
      <c r="H292" t="s">
        <v>743</v>
      </c>
    </row>
    <row r="293" spans="1:8" x14ac:dyDescent="0.2">
      <c r="A293" t="s">
        <v>744</v>
      </c>
      <c r="B293">
        <v>0.74160000000000004</v>
      </c>
      <c r="C293">
        <v>4.0326099999999998E-3</v>
      </c>
      <c r="D293">
        <v>3.2532755999999998</v>
      </c>
      <c r="E293">
        <v>-2.1320700000000001</v>
      </c>
      <c r="F293">
        <v>0.91116452999999997</v>
      </c>
      <c r="G293" t="s">
        <v>745</v>
      </c>
      <c r="H293" t="s">
        <v>746</v>
      </c>
    </row>
    <row r="294" spans="1:8" x14ac:dyDescent="0.2">
      <c r="A294" t="s">
        <v>747</v>
      </c>
      <c r="B294">
        <v>0.74160000000000004</v>
      </c>
      <c r="C294">
        <v>4.1010200000000004E-3</v>
      </c>
      <c r="D294">
        <v>-3.2458911000000001</v>
      </c>
      <c r="E294">
        <v>-2.1429900000000002</v>
      </c>
      <c r="F294">
        <v>-0.47454180000000001</v>
      </c>
      <c r="G294" t="s">
        <v>748</v>
      </c>
      <c r="H294" t="s">
        <v>749</v>
      </c>
    </row>
    <row r="295" spans="1:8" x14ac:dyDescent="0.2">
      <c r="A295" t="s">
        <v>750</v>
      </c>
      <c r="B295">
        <v>0.74160000000000004</v>
      </c>
      <c r="C295">
        <v>4.1111000000000003E-3</v>
      </c>
      <c r="D295">
        <v>3.2448134</v>
      </c>
      <c r="E295">
        <v>-2.14459</v>
      </c>
      <c r="F295">
        <v>0.24710235</v>
      </c>
      <c r="G295" t="s">
        <v>751</v>
      </c>
      <c r="H295" t="s">
        <v>752</v>
      </c>
    </row>
    <row r="296" spans="1:8" x14ac:dyDescent="0.2">
      <c r="A296" t="s">
        <v>753</v>
      </c>
      <c r="B296">
        <v>0.74160000000000004</v>
      </c>
      <c r="C296">
        <v>4.1395499999999997E-3</v>
      </c>
      <c r="D296">
        <v>3.2417843999999998</v>
      </c>
      <c r="E296">
        <v>-2.14907</v>
      </c>
      <c r="F296">
        <v>0.43136771000000002</v>
      </c>
      <c r="G296" t="s">
        <v>213</v>
      </c>
      <c r="H296" t="s">
        <v>214</v>
      </c>
    </row>
    <row r="297" spans="1:8" x14ac:dyDescent="0.2">
      <c r="A297" t="s">
        <v>754</v>
      </c>
      <c r="B297">
        <v>0.74160000000000004</v>
      </c>
      <c r="C297">
        <v>4.1430099999999999E-3</v>
      </c>
      <c r="D297">
        <v>3.2414185</v>
      </c>
      <c r="E297">
        <v>-2.14961</v>
      </c>
      <c r="F297">
        <v>0.28629596000000002</v>
      </c>
      <c r="G297" t="s">
        <v>755</v>
      </c>
      <c r="H297" t="s">
        <v>756</v>
      </c>
    </row>
    <row r="298" spans="1:8" x14ac:dyDescent="0.2">
      <c r="A298" t="s">
        <v>757</v>
      </c>
      <c r="B298">
        <v>0.74160000000000004</v>
      </c>
      <c r="C298">
        <v>4.1583699999999998E-3</v>
      </c>
      <c r="D298">
        <v>-3.2397928999999999</v>
      </c>
      <c r="E298">
        <v>-2.1520100000000002</v>
      </c>
      <c r="F298">
        <v>-0.85121402999999995</v>
      </c>
      <c r="G298" t="s">
        <v>758</v>
      </c>
      <c r="H298" t="s">
        <v>759</v>
      </c>
    </row>
    <row r="299" spans="1:8" x14ac:dyDescent="0.2">
      <c r="A299" t="s">
        <v>760</v>
      </c>
      <c r="B299">
        <v>0.74160000000000004</v>
      </c>
      <c r="C299">
        <v>4.1636599999999996E-3</v>
      </c>
      <c r="D299">
        <v>3.2392344</v>
      </c>
      <c r="E299">
        <v>-2.1528399999999999</v>
      </c>
      <c r="F299">
        <v>0.57557309000000001</v>
      </c>
      <c r="G299" t="s">
        <v>761</v>
      </c>
      <c r="H299" t="s">
        <v>762</v>
      </c>
    </row>
    <row r="300" spans="1:8" x14ac:dyDescent="0.2">
      <c r="A300" t="s">
        <v>763</v>
      </c>
      <c r="B300">
        <v>0.74160000000000004</v>
      </c>
      <c r="C300">
        <v>4.1776599999999997E-3</v>
      </c>
      <c r="D300">
        <v>-3.2377600000000002</v>
      </c>
      <c r="E300">
        <v>-2.1550199999999999</v>
      </c>
      <c r="F300">
        <v>-0.32737941999999998</v>
      </c>
      <c r="G300" t="s">
        <v>764</v>
      </c>
      <c r="H300" t="s">
        <v>765</v>
      </c>
    </row>
    <row r="301" spans="1:8" x14ac:dyDescent="0.2">
      <c r="A301" t="s">
        <v>766</v>
      </c>
      <c r="B301">
        <v>0.74160000000000004</v>
      </c>
      <c r="C301">
        <v>4.19031E-3</v>
      </c>
      <c r="D301">
        <v>3.2364316</v>
      </c>
      <c r="E301">
        <v>-2.15699</v>
      </c>
      <c r="F301">
        <v>0.27121890999999998</v>
      </c>
      <c r="G301" t="s">
        <v>12</v>
      </c>
      <c r="H301" t="s">
        <v>12</v>
      </c>
    </row>
    <row r="302" spans="1:8" x14ac:dyDescent="0.2">
      <c r="A302" t="s">
        <v>767</v>
      </c>
      <c r="B302">
        <v>0.74160000000000004</v>
      </c>
      <c r="C302">
        <v>4.1963E-3</v>
      </c>
      <c r="D302">
        <v>-3.2358042</v>
      </c>
      <c r="E302">
        <v>-2.1579100000000002</v>
      </c>
      <c r="F302">
        <v>-0.25856196999999997</v>
      </c>
      <c r="G302" t="s">
        <v>768</v>
      </c>
      <c r="H302" t="s">
        <v>769</v>
      </c>
    </row>
    <row r="303" spans="1:8" x14ac:dyDescent="0.2">
      <c r="A303" t="s">
        <v>770</v>
      </c>
      <c r="B303">
        <v>0.74160000000000004</v>
      </c>
      <c r="C303">
        <v>4.20989E-3</v>
      </c>
      <c r="D303">
        <v>3.2343834999999999</v>
      </c>
      <c r="E303">
        <v>-2.1600199999999998</v>
      </c>
      <c r="F303">
        <v>0.28896277999999997</v>
      </c>
      <c r="G303" t="s">
        <v>771</v>
      </c>
      <c r="H303" t="s">
        <v>772</v>
      </c>
    </row>
    <row r="304" spans="1:8" x14ac:dyDescent="0.2">
      <c r="A304" t="s">
        <v>773</v>
      </c>
      <c r="B304">
        <v>0.74160000000000004</v>
      </c>
      <c r="C304">
        <v>4.2101999999999999E-3</v>
      </c>
      <c r="D304">
        <v>-3.2343514999999998</v>
      </c>
      <c r="E304">
        <v>-2.1600600000000001</v>
      </c>
      <c r="F304">
        <v>-0.2881647</v>
      </c>
      <c r="G304" t="s">
        <v>774</v>
      </c>
      <c r="H304" t="s">
        <v>775</v>
      </c>
    </row>
    <row r="305" spans="1:8" x14ac:dyDescent="0.2">
      <c r="A305" t="s">
        <v>776</v>
      </c>
      <c r="B305">
        <v>0.74160000000000004</v>
      </c>
      <c r="C305">
        <v>4.2370699999999999E-3</v>
      </c>
      <c r="D305">
        <v>-3.2315559</v>
      </c>
      <c r="E305">
        <v>-2.1642000000000001</v>
      </c>
      <c r="F305">
        <v>-0.34488801000000002</v>
      </c>
      <c r="G305" t="s">
        <v>777</v>
      </c>
      <c r="H305" t="s">
        <v>778</v>
      </c>
    </row>
    <row r="306" spans="1:8" x14ac:dyDescent="0.2">
      <c r="A306" t="s">
        <v>779</v>
      </c>
      <c r="B306">
        <v>0.74160000000000004</v>
      </c>
      <c r="C306">
        <v>4.2421200000000003E-3</v>
      </c>
      <c r="D306">
        <v>3.2310319999999999</v>
      </c>
      <c r="E306">
        <v>-2.1649699999999998</v>
      </c>
      <c r="F306">
        <v>0.21324661</v>
      </c>
      <c r="G306" t="s">
        <v>12</v>
      </c>
      <c r="H306" t="s">
        <v>12</v>
      </c>
    </row>
    <row r="307" spans="1:8" x14ac:dyDescent="0.2">
      <c r="A307" t="s">
        <v>780</v>
      </c>
      <c r="B307">
        <v>0.74160000000000004</v>
      </c>
      <c r="C307">
        <v>4.2556499999999997E-3</v>
      </c>
      <c r="D307">
        <v>3.2296330000000002</v>
      </c>
      <c r="E307">
        <v>-2.1670400000000001</v>
      </c>
      <c r="F307">
        <v>0.40272495000000003</v>
      </c>
      <c r="G307" t="s">
        <v>781</v>
      </c>
      <c r="H307" t="s">
        <v>782</v>
      </c>
    </row>
    <row r="308" spans="1:8" x14ac:dyDescent="0.2">
      <c r="A308" t="s">
        <v>783</v>
      </c>
      <c r="B308">
        <v>0.74160000000000004</v>
      </c>
      <c r="C308">
        <v>4.2613900000000003E-3</v>
      </c>
      <c r="D308">
        <v>-3.2290410000000001</v>
      </c>
      <c r="E308">
        <v>-2.1679200000000001</v>
      </c>
      <c r="F308">
        <v>-0.61346124999999996</v>
      </c>
      <c r="G308" t="s">
        <v>784</v>
      </c>
      <c r="H308" t="s">
        <v>785</v>
      </c>
    </row>
    <row r="309" spans="1:8" x14ac:dyDescent="0.2">
      <c r="A309" t="s">
        <v>786</v>
      </c>
      <c r="B309">
        <v>0.74160000000000004</v>
      </c>
      <c r="C309">
        <v>4.2625600000000003E-3</v>
      </c>
      <c r="D309">
        <v>-3.2289200999999998</v>
      </c>
      <c r="E309">
        <v>-2.1680999999999999</v>
      </c>
      <c r="F309">
        <v>-0.33267236</v>
      </c>
      <c r="G309" t="s">
        <v>12</v>
      </c>
      <c r="H309" t="s">
        <v>12</v>
      </c>
    </row>
    <row r="310" spans="1:8" x14ac:dyDescent="0.2">
      <c r="A310" t="s">
        <v>787</v>
      </c>
      <c r="B310">
        <v>0.74160000000000004</v>
      </c>
      <c r="C310">
        <v>4.2797900000000003E-3</v>
      </c>
      <c r="D310">
        <v>-3.2271475000000001</v>
      </c>
      <c r="E310">
        <v>-2.1707200000000002</v>
      </c>
      <c r="F310">
        <v>-0.22732204</v>
      </c>
      <c r="G310" t="s">
        <v>788</v>
      </c>
      <c r="H310" t="s">
        <v>789</v>
      </c>
    </row>
    <row r="311" spans="1:8" x14ac:dyDescent="0.2">
      <c r="A311" t="s">
        <v>790</v>
      </c>
      <c r="B311">
        <v>0.74160000000000004</v>
      </c>
      <c r="C311">
        <v>4.28262E-3</v>
      </c>
      <c r="D311">
        <v>3.2268566999999999</v>
      </c>
      <c r="E311">
        <v>-2.1711499999999999</v>
      </c>
      <c r="F311">
        <v>0.24544558999999999</v>
      </c>
      <c r="G311" t="s">
        <v>791</v>
      </c>
      <c r="H311" t="s">
        <v>792</v>
      </c>
    </row>
    <row r="312" spans="1:8" x14ac:dyDescent="0.2">
      <c r="A312" t="s">
        <v>793</v>
      </c>
      <c r="B312">
        <v>0.74160000000000004</v>
      </c>
      <c r="C312">
        <v>4.2928000000000003E-3</v>
      </c>
      <c r="D312">
        <v>3.2258133999999998</v>
      </c>
      <c r="E312">
        <v>-2.1726899999999998</v>
      </c>
      <c r="F312">
        <v>0.32246258</v>
      </c>
      <c r="G312" t="s">
        <v>794</v>
      </c>
      <c r="H312" t="s">
        <v>795</v>
      </c>
    </row>
    <row r="313" spans="1:8" x14ac:dyDescent="0.2">
      <c r="A313" t="s">
        <v>796</v>
      </c>
      <c r="B313">
        <v>0.74160000000000004</v>
      </c>
      <c r="C313">
        <v>4.2929600000000002E-3</v>
      </c>
      <c r="D313">
        <v>3.2257962999999998</v>
      </c>
      <c r="E313">
        <v>-2.17272</v>
      </c>
      <c r="F313">
        <v>0.29124962999999998</v>
      </c>
      <c r="G313" t="s">
        <v>797</v>
      </c>
      <c r="H313" t="s">
        <v>798</v>
      </c>
    </row>
    <row r="314" spans="1:8" x14ac:dyDescent="0.2">
      <c r="A314" t="s">
        <v>799</v>
      </c>
      <c r="B314">
        <v>0.74160000000000004</v>
      </c>
      <c r="C314">
        <v>4.3154999999999999E-3</v>
      </c>
      <c r="D314">
        <v>-3.2234942000000002</v>
      </c>
      <c r="E314">
        <v>-2.1761200000000001</v>
      </c>
      <c r="F314">
        <v>-0.22264845999999999</v>
      </c>
      <c r="G314" t="s">
        <v>800</v>
      </c>
      <c r="H314" t="s">
        <v>801</v>
      </c>
    </row>
    <row r="315" spans="1:8" x14ac:dyDescent="0.2">
      <c r="A315" t="s">
        <v>802</v>
      </c>
      <c r="B315">
        <v>0.74160000000000004</v>
      </c>
      <c r="C315">
        <v>4.3195899999999999E-3</v>
      </c>
      <c r="D315">
        <v>3.2230783999999999</v>
      </c>
      <c r="E315">
        <v>-2.1767300000000001</v>
      </c>
      <c r="F315">
        <v>0.69828581000000001</v>
      </c>
      <c r="G315" t="s">
        <v>803</v>
      </c>
      <c r="H315" t="s">
        <v>804</v>
      </c>
    </row>
    <row r="316" spans="1:8" x14ac:dyDescent="0.2">
      <c r="A316" t="s">
        <v>805</v>
      </c>
      <c r="B316">
        <v>0.74160000000000004</v>
      </c>
      <c r="C316">
        <v>4.3200699999999996E-3</v>
      </c>
      <c r="D316">
        <v>3.2230292</v>
      </c>
      <c r="E316">
        <v>-2.1768100000000001</v>
      </c>
      <c r="F316">
        <v>0.27053880000000002</v>
      </c>
      <c r="G316" t="s">
        <v>806</v>
      </c>
      <c r="H316" t="s">
        <v>807</v>
      </c>
    </row>
    <row r="317" spans="1:8" x14ac:dyDescent="0.2">
      <c r="A317" t="s">
        <v>808</v>
      </c>
      <c r="B317">
        <v>0.74160000000000004</v>
      </c>
      <c r="C317">
        <v>4.3324399999999999E-3</v>
      </c>
      <c r="D317">
        <v>3.2217720999999999</v>
      </c>
      <c r="E317">
        <v>-2.1786699999999999</v>
      </c>
      <c r="F317">
        <v>0.75504039000000001</v>
      </c>
      <c r="G317" t="s">
        <v>809</v>
      </c>
      <c r="H317" t="s">
        <v>810</v>
      </c>
    </row>
    <row r="318" spans="1:8" x14ac:dyDescent="0.2">
      <c r="A318" t="s">
        <v>811</v>
      </c>
      <c r="B318">
        <v>0.74160000000000004</v>
      </c>
      <c r="C318">
        <v>4.3395899999999999E-3</v>
      </c>
      <c r="D318">
        <v>-3.2210475000000001</v>
      </c>
      <c r="E318">
        <v>-2.1797399999999998</v>
      </c>
      <c r="F318">
        <v>-0.39989343999999999</v>
      </c>
      <c r="G318" t="s">
        <v>812</v>
      </c>
      <c r="H318" t="s">
        <v>813</v>
      </c>
    </row>
    <row r="319" spans="1:8" x14ac:dyDescent="0.2">
      <c r="A319" t="s">
        <v>814</v>
      </c>
      <c r="B319">
        <v>0.74160000000000004</v>
      </c>
      <c r="C319">
        <v>4.3500600000000002E-3</v>
      </c>
      <c r="D319">
        <v>3.2199878000000002</v>
      </c>
      <c r="E319">
        <v>-2.1812999999999998</v>
      </c>
      <c r="F319">
        <v>0.31279846</v>
      </c>
      <c r="G319" t="s">
        <v>815</v>
      </c>
      <c r="H319" t="s">
        <v>816</v>
      </c>
    </row>
    <row r="320" spans="1:8" x14ac:dyDescent="0.2">
      <c r="A320" t="s">
        <v>817</v>
      </c>
      <c r="B320">
        <v>0.74160000000000004</v>
      </c>
      <c r="C320">
        <v>4.3519199999999996E-3</v>
      </c>
      <c r="D320">
        <v>-3.2198000000000002</v>
      </c>
      <c r="E320">
        <v>-2.1815799999999999</v>
      </c>
      <c r="F320">
        <v>-0.26895766999999998</v>
      </c>
      <c r="G320" t="s">
        <v>818</v>
      </c>
      <c r="H320" t="s">
        <v>819</v>
      </c>
    </row>
    <row r="321" spans="1:8" x14ac:dyDescent="0.2">
      <c r="A321" t="s">
        <v>820</v>
      </c>
      <c r="B321">
        <v>0.74160000000000004</v>
      </c>
      <c r="C321">
        <v>4.3524499999999999E-3</v>
      </c>
      <c r="D321">
        <v>-3.2197461999999999</v>
      </c>
      <c r="E321">
        <v>-2.1816599999999999</v>
      </c>
      <c r="F321">
        <v>-0.23705486000000001</v>
      </c>
      <c r="G321" t="s">
        <v>821</v>
      </c>
      <c r="H321" t="s">
        <v>822</v>
      </c>
    </row>
    <row r="322" spans="1:8" x14ac:dyDescent="0.2">
      <c r="A322" t="s">
        <v>823</v>
      </c>
      <c r="B322">
        <v>0.74160000000000004</v>
      </c>
      <c r="C322">
        <v>4.3901699999999997E-3</v>
      </c>
      <c r="D322">
        <v>-3.2159515999999999</v>
      </c>
      <c r="E322">
        <v>-2.1872699999999998</v>
      </c>
      <c r="F322">
        <v>-0.22166389</v>
      </c>
      <c r="G322" t="s">
        <v>824</v>
      </c>
      <c r="H322" t="s">
        <v>825</v>
      </c>
    </row>
    <row r="323" spans="1:8" x14ac:dyDescent="0.2">
      <c r="A323" t="s">
        <v>826</v>
      </c>
      <c r="B323">
        <v>0.74160000000000004</v>
      </c>
      <c r="C323">
        <v>4.3956100000000003E-3</v>
      </c>
      <c r="D323">
        <v>-3.2154069000000001</v>
      </c>
      <c r="E323">
        <v>-2.1880799999999998</v>
      </c>
      <c r="F323">
        <v>-0.25005546000000001</v>
      </c>
      <c r="G323" t="s">
        <v>827</v>
      </c>
      <c r="H323" t="s">
        <v>828</v>
      </c>
    </row>
    <row r="324" spans="1:8" x14ac:dyDescent="0.2">
      <c r="A324" t="s">
        <v>829</v>
      </c>
      <c r="B324">
        <v>0.74160000000000004</v>
      </c>
      <c r="C324">
        <v>4.40734E-3</v>
      </c>
      <c r="D324">
        <v>3.2142347</v>
      </c>
      <c r="E324">
        <v>-2.18981</v>
      </c>
      <c r="F324">
        <v>0.34438783000000001</v>
      </c>
      <c r="G324" t="s">
        <v>830</v>
      </c>
      <c r="H324" t="s">
        <v>831</v>
      </c>
    </row>
    <row r="325" spans="1:8" x14ac:dyDescent="0.2">
      <c r="A325" t="s">
        <v>832</v>
      </c>
      <c r="B325">
        <v>0.74160000000000004</v>
      </c>
      <c r="C325">
        <v>4.4134500000000002E-3</v>
      </c>
      <c r="D325">
        <v>-3.213625</v>
      </c>
      <c r="E325">
        <v>-2.1907100000000002</v>
      </c>
      <c r="F325">
        <v>-0.24655239000000001</v>
      </c>
      <c r="G325" t="s">
        <v>12</v>
      </c>
      <c r="H325" t="s">
        <v>12</v>
      </c>
    </row>
    <row r="326" spans="1:8" x14ac:dyDescent="0.2">
      <c r="A326" t="s">
        <v>833</v>
      </c>
      <c r="B326">
        <v>0.74160000000000004</v>
      </c>
      <c r="C326">
        <v>4.4278700000000004E-3</v>
      </c>
      <c r="D326">
        <v>-3.2121902000000002</v>
      </c>
      <c r="E326">
        <v>-2.1928299999999998</v>
      </c>
      <c r="F326">
        <v>-0.20841551999999999</v>
      </c>
      <c r="G326" t="s">
        <v>834</v>
      </c>
      <c r="H326" t="s">
        <v>835</v>
      </c>
    </row>
    <row r="327" spans="1:8" x14ac:dyDescent="0.2">
      <c r="A327" t="s">
        <v>836</v>
      </c>
      <c r="B327">
        <v>0.74160000000000004</v>
      </c>
      <c r="C327">
        <v>4.4408399999999997E-3</v>
      </c>
      <c r="D327">
        <v>-3.2109041</v>
      </c>
      <c r="E327">
        <v>-2.1947299999999998</v>
      </c>
      <c r="F327">
        <v>-0.16926625000000001</v>
      </c>
      <c r="G327" t="s">
        <v>837</v>
      </c>
      <c r="H327" t="s">
        <v>838</v>
      </c>
    </row>
    <row r="328" spans="1:8" x14ac:dyDescent="0.2">
      <c r="A328" t="s">
        <v>839</v>
      </c>
      <c r="B328">
        <v>0.74160000000000004</v>
      </c>
      <c r="C328">
        <v>4.48504E-3</v>
      </c>
      <c r="D328">
        <v>-3.2065457999999998</v>
      </c>
      <c r="E328">
        <v>-2.2011799999999999</v>
      </c>
      <c r="F328">
        <v>-0.23216672999999999</v>
      </c>
      <c r="G328" t="s">
        <v>840</v>
      </c>
      <c r="H328" t="s">
        <v>841</v>
      </c>
    </row>
    <row r="329" spans="1:8" x14ac:dyDescent="0.2">
      <c r="A329" t="s">
        <v>842</v>
      </c>
      <c r="B329">
        <v>0.74160000000000004</v>
      </c>
      <c r="C329">
        <v>4.5020700000000004E-3</v>
      </c>
      <c r="D329">
        <v>3.2048785999999998</v>
      </c>
      <c r="E329">
        <v>-2.20364</v>
      </c>
      <c r="F329">
        <v>0.29931584999999999</v>
      </c>
      <c r="G329" t="s">
        <v>843</v>
      </c>
      <c r="H329" t="s">
        <v>844</v>
      </c>
    </row>
    <row r="330" spans="1:8" x14ac:dyDescent="0.2">
      <c r="A330" t="s">
        <v>845</v>
      </c>
      <c r="B330">
        <v>0.74160000000000004</v>
      </c>
      <c r="C330">
        <v>4.5265799999999997E-3</v>
      </c>
      <c r="D330">
        <v>-3.2024883000000002</v>
      </c>
      <c r="E330">
        <v>-2.2071700000000001</v>
      </c>
      <c r="F330">
        <v>-0.26569883999999999</v>
      </c>
      <c r="G330" t="s">
        <v>846</v>
      </c>
      <c r="H330" t="s">
        <v>847</v>
      </c>
    </row>
    <row r="331" spans="1:8" x14ac:dyDescent="0.2">
      <c r="A331" t="s">
        <v>848</v>
      </c>
      <c r="B331">
        <v>0.74160000000000004</v>
      </c>
      <c r="C331">
        <v>4.5318900000000002E-3</v>
      </c>
      <c r="D331">
        <v>-3.2019726999999998</v>
      </c>
      <c r="E331">
        <v>-2.2079399999999998</v>
      </c>
      <c r="F331">
        <v>-0.26178058999999998</v>
      </c>
      <c r="G331" t="s">
        <v>12</v>
      </c>
      <c r="H331" t="s">
        <v>12</v>
      </c>
    </row>
    <row r="332" spans="1:8" x14ac:dyDescent="0.2">
      <c r="A332" t="s">
        <v>849</v>
      </c>
      <c r="B332">
        <v>0.74160000000000004</v>
      </c>
      <c r="C332">
        <v>4.5319799999999997E-3</v>
      </c>
      <c r="D332">
        <v>3.2019636999999999</v>
      </c>
      <c r="E332">
        <v>-2.2079499999999999</v>
      </c>
      <c r="F332">
        <v>0.28569588000000001</v>
      </c>
      <c r="G332" t="s">
        <v>850</v>
      </c>
      <c r="H332" t="s">
        <v>851</v>
      </c>
    </row>
    <row r="333" spans="1:8" x14ac:dyDescent="0.2">
      <c r="A333" t="s">
        <v>852</v>
      </c>
      <c r="B333">
        <v>0.74160000000000004</v>
      </c>
      <c r="C333">
        <v>4.5582299999999999E-3</v>
      </c>
      <c r="D333">
        <v>-3.1994213999999999</v>
      </c>
      <c r="E333">
        <v>-2.2117100000000001</v>
      </c>
      <c r="F333">
        <v>-0.20873654999999999</v>
      </c>
      <c r="G333" t="s">
        <v>853</v>
      </c>
      <c r="H333" t="s">
        <v>854</v>
      </c>
    </row>
    <row r="334" spans="1:8" x14ac:dyDescent="0.2">
      <c r="A334" t="s">
        <v>855</v>
      </c>
      <c r="B334">
        <v>0.74160000000000004</v>
      </c>
      <c r="C334">
        <v>4.5604900000000004E-3</v>
      </c>
      <c r="D334">
        <v>-3.1992033000000002</v>
      </c>
      <c r="E334">
        <v>-2.2120299999999999</v>
      </c>
      <c r="F334">
        <v>-0.2356626</v>
      </c>
      <c r="G334" t="s">
        <v>856</v>
      </c>
      <c r="H334" t="s">
        <v>857</v>
      </c>
    </row>
    <row r="335" spans="1:8" x14ac:dyDescent="0.2">
      <c r="A335" t="s">
        <v>858</v>
      </c>
      <c r="B335">
        <v>0.74160000000000004</v>
      </c>
      <c r="C335">
        <v>4.5612999999999999E-3</v>
      </c>
      <c r="D335">
        <v>3.1991255999999999</v>
      </c>
      <c r="E335">
        <v>-2.2121400000000002</v>
      </c>
      <c r="F335">
        <v>0.29850447000000002</v>
      </c>
      <c r="G335" t="s">
        <v>12</v>
      </c>
      <c r="H335" t="s">
        <v>12</v>
      </c>
    </row>
    <row r="336" spans="1:8" x14ac:dyDescent="0.2">
      <c r="A336" t="s">
        <v>859</v>
      </c>
      <c r="B336">
        <v>0.74160000000000004</v>
      </c>
      <c r="C336">
        <v>4.56157E-3</v>
      </c>
      <c r="D336">
        <v>-3.1990995999999998</v>
      </c>
      <c r="E336">
        <v>-2.21218</v>
      </c>
      <c r="F336">
        <v>-0.43049133000000001</v>
      </c>
      <c r="G336" t="s">
        <v>12</v>
      </c>
      <c r="H336" t="s">
        <v>12</v>
      </c>
    </row>
    <row r="337" spans="1:8" x14ac:dyDescent="0.2">
      <c r="A337" t="s">
        <v>860</v>
      </c>
      <c r="B337">
        <v>0.74160000000000004</v>
      </c>
      <c r="C337">
        <v>4.5740099999999999E-3</v>
      </c>
      <c r="D337">
        <v>3.1979004999999998</v>
      </c>
      <c r="E337">
        <v>-2.2139500000000001</v>
      </c>
      <c r="F337">
        <v>0.23867991</v>
      </c>
      <c r="G337" t="s">
        <v>861</v>
      </c>
      <c r="H337" t="s">
        <v>862</v>
      </c>
    </row>
    <row r="338" spans="1:8" x14ac:dyDescent="0.2">
      <c r="A338" t="s">
        <v>863</v>
      </c>
      <c r="B338">
        <v>0.74160000000000004</v>
      </c>
      <c r="C338">
        <v>4.5749099999999997E-3</v>
      </c>
      <c r="D338">
        <v>-3.1978138999999999</v>
      </c>
      <c r="E338">
        <v>-2.21408</v>
      </c>
      <c r="F338">
        <v>-0.21042574999999999</v>
      </c>
      <c r="G338" t="s">
        <v>864</v>
      </c>
      <c r="H338" t="s">
        <v>865</v>
      </c>
    </row>
    <row r="339" spans="1:8" x14ac:dyDescent="0.2">
      <c r="A339" t="s">
        <v>866</v>
      </c>
      <c r="B339">
        <v>0.74160000000000004</v>
      </c>
      <c r="C339">
        <v>4.58466E-3</v>
      </c>
      <c r="D339">
        <v>3.1968765000000001</v>
      </c>
      <c r="E339">
        <v>-2.2154699999999998</v>
      </c>
      <c r="F339">
        <v>0.26816844000000001</v>
      </c>
      <c r="G339" t="s">
        <v>12</v>
      </c>
      <c r="H339" t="s">
        <v>12</v>
      </c>
    </row>
    <row r="340" spans="1:8" x14ac:dyDescent="0.2">
      <c r="A340" t="s">
        <v>867</v>
      </c>
      <c r="B340">
        <v>0.74760000000000004</v>
      </c>
      <c r="C340">
        <v>4.6353599999999998E-3</v>
      </c>
      <c r="D340">
        <v>-3.1920334000000001</v>
      </c>
      <c r="E340">
        <v>-2.22262</v>
      </c>
      <c r="F340">
        <v>-0.36896624</v>
      </c>
      <c r="G340" t="s">
        <v>868</v>
      </c>
      <c r="H340" t="s">
        <v>869</v>
      </c>
    </row>
    <row r="341" spans="1:8" x14ac:dyDescent="0.2">
      <c r="A341" t="s">
        <v>870</v>
      </c>
      <c r="B341">
        <v>0.75149999999999995</v>
      </c>
      <c r="C341">
        <v>4.6926299999999997E-3</v>
      </c>
      <c r="D341">
        <v>-3.1866243999999999</v>
      </c>
      <c r="E341">
        <v>-2.23061</v>
      </c>
      <c r="F341">
        <v>-0.26910484000000001</v>
      </c>
      <c r="G341" t="s">
        <v>871</v>
      </c>
      <c r="H341" t="s">
        <v>872</v>
      </c>
    </row>
    <row r="342" spans="1:8" x14ac:dyDescent="0.2">
      <c r="A342" t="s">
        <v>873</v>
      </c>
      <c r="B342">
        <v>0.75149999999999995</v>
      </c>
      <c r="C342">
        <v>4.7086300000000001E-3</v>
      </c>
      <c r="D342">
        <v>-3.1851250000000002</v>
      </c>
      <c r="E342">
        <v>-2.2328299999999999</v>
      </c>
      <c r="F342">
        <v>-0.28413395000000002</v>
      </c>
      <c r="G342" t="s">
        <v>12</v>
      </c>
      <c r="H342" t="s">
        <v>12</v>
      </c>
    </row>
    <row r="343" spans="1:8" x14ac:dyDescent="0.2">
      <c r="A343" t="s">
        <v>874</v>
      </c>
      <c r="B343">
        <v>0.75149999999999995</v>
      </c>
      <c r="C343">
        <v>4.73187E-3</v>
      </c>
      <c r="D343">
        <v>-3.1829551999999999</v>
      </c>
      <c r="E343">
        <v>-2.23603</v>
      </c>
      <c r="F343">
        <v>-0.20089897000000001</v>
      </c>
      <c r="G343" t="s">
        <v>875</v>
      </c>
      <c r="H343" t="s">
        <v>876</v>
      </c>
    </row>
    <row r="344" spans="1:8" x14ac:dyDescent="0.2">
      <c r="A344" t="s">
        <v>877</v>
      </c>
      <c r="B344">
        <v>0.75149999999999995</v>
      </c>
      <c r="C344">
        <v>4.74107E-3</v>
      </c>
      <c r="D344">
        <v>-3.182099</v>
      </c>
      <c r="E344">
        <v>-2.2372999999999998</v>
      </c>
      <c r="F344">
        <v>-0.22114389000000001</v>
      </c>
      <c r="G344" t="s">
        <v>878</v>
      </c>
      <c r="H344" t="s">
        <v>879</v>
      </c>
    </row>
    <row r="345" spans="1:8" x14ac:dyDescent="0.2">
      <c r="A345" t="s">
        <v>880</v>
      </c>
      <c r="B345">
        <v>0.75149999999999995</v>
      </c>
      <c r="C345">
        <v>4.7432500000000001E-3</v>
      </c>
      <c r="D345">
        <v>-3.1818971999999999</v>
      </c>
      <c r="E345">
        <v>-2.2376</v>
      </c>
      <c r="F345">
        <v>-0.19688695000000001</v>
      </c>
      <c r="G345" t="s">
        <v>881</v>
      </c>
      <c r="H345" t="s">
        <v>882</v>
      </c>
    </row>
    <row r="346" spans="1:8" x14ac:dyDescent="0.2">
      <c r="A346" t="s">
        <v>883</v>
      </c>
      <c r="B346">
        <v>0.75149999999999995</v>
      </c>
      <c r="C346">
        <v>4.75758E-3</v>
      </c>
      <c r="D346">
        <v>3.1805672999999999</v>
      </c>
      <c r="E346">
        <v>-2.23956</v>
      </c>
      <c r="F346">
        <v>0.32644673000000002</v>
      </c>
      <c r="G346" t="s">
        <v>12</v>
      </c>
      <c r="H346" t="s">
        <v>12</v>
      </c>
    </row>
    <row r="347" spans="1:8" x14ac:dyDescent="0.2">
      <c r="A347" t="s">
        <v>884</v>
      </c>
      <c r="B347">
        <v>0.75149999999999995</v>
      </c>
      <c r="C347">
        <v>4.7621599999999997E-3</v>
      </c>
      <c r="D347">
        <v>-3.1801431999999998</v>
      </c>
      <c r="E347">
        <v>-2.2401900000000001</v>
      </c>
      <c r="F347">
        <v>-0.38945333999999998</v>
      </c>
      <c r="G347" t="s">
        <v>885</v>
      </c>
      <c r="H347" t="s">
        <v>886</v>
      </c>
    </row>
    <row r="348" spans="1:8" x14ac:dyDescent="0.2">
      <c r="A348" t="s">
        <v>887</v>
      </c>
      <c r="B348">
        <v>0.75149999999999995</v>
      </c>
      <c r="C348">
        <v>4.7694699999999996E-3</v>
      </c>
      <c r="D348">
        <v>3.1794669</v>
      </c>
      <c r="E348">
        <v>-2.24119</v>
      </c>
      <c r="F348">
        <v>0.31001558000000001</v>
      </c>
      <c r="G348" t="s">
        <v>888</v>
      </c>
      <c r="H348" t="s">
        <v>889</v>
      </c>
    </row>
    <row r="349" spans="1:8" x14ac:dyDescent="0.2">
      <c r="A349" t="s">
        <v>890</v>
      </c>
      <c r="B349">
        <v>0.754</v>
      </c>
      <c r="C349">
        <v>4.8093099999999998E-3</v>
      </c>
      <c r="D349">
        <v>-3.1758003000000001</v>
      </c>
      <c r="E349">
        <v>-2.2465999999999999</v>
      </c>
      <c r="F349">
        <v>-0.33334211000000002</v>
      </c>
      <c r="G349" t="s">
        <v>891</v>
      </c>
      <c r="H349" t="s">
        <v>892</v>
      </c>
    </row>
    <row r="350" spans="1:8" x14ac:dyDescent="0.2">
      <c r="A350" t="s">
        <v>893</v>
      </c>
      <c r="B350">
        <v>0.754</v>
      </c>
      <c r="C350">
        <v>4.8257899999999999E-3</v>
      </c>
      <c r="D350">
        <v>3.1742924000000001</v>
      </c>
      <c r="E350">
        <v>-2.2488299999999999</v>
      </c>
      <c r="F350">
        <v>0.43161252</v>
      </c>
      <c r="G350" t="s">
        <v>894</v>
      </c>
      <c r="H350" t="s">
        <v>895</v>
      </c>
    </row>
    <row r="351" spans="1:8" x14ac:dyDescent="0.2">
      <c r="A351" t="s">
        <v>896</v>
      </c>
      <c r="B351">
        <v>0.754</v>
      </c>
      <c r="C351">
        <v>4.8408100000000001E-3</v>
      </c>
      <c r="D351">
        <v>-3.1729224</v>
      </c>
      <c r="E351">
        <v>-2.2508499999999998</v>
      </c>
      <c r="F351">
        <v>-0.22532225</v>
      </c>
      <c r="G351" t="s">
        <v>897</v>
      </c>
      <c r="H351" t="s">
        <v>898</v>
      </c>
    </row>
    <row r="352" spans="1:8" x14ac:dyDescent="0.2">
      <c r="A352" t="s">
        <v>899</v>
      </c>
      <c r="B352">
        <v>0.754</v>
      </c>
      <c r="C352">
        <v>4.8771700000000001E-3</v>
      </c>
      <c r="D352">
        <v>-3.1696225999999998</v>
      </c>
      <c r="E352">
        <v>-2.2557200000000002</v>
      </c>
      <c r="F352">
        <v>-0.18345678000000001</v>
      </c>
      <c r="G352" t="s">
        <v>900</v>
      </c>
      <c r="H352" t="s">
        <v>901</v>
      </c>
    </row>
    <row r="353" spans="1:8" x14ac:dyDescent="0.2">
      <c r="A353" t="s">
        <v>902</v>
      </c>
      <c r="B353">
        <v>0.754</v>
      </c>
      <c r="C353">
        <v>4.8828700000000001E-3</v>
      </c>
      <c r="D353">
        <v>-3.1691077999999999</v>
      </c>
      <c r="E353">
        <v>-2.2564799999999998</v>
      </c>
      <c r="F353">
        <v>-0.32126208000000001</v>
      </c>
      <c r="G353" t="s">
        <v>903</v>
      </c>
      <c r="H353" t="s">
        <v>904</v>
      </c>
    </row>
    <row r="354" spans="1:8" x14ac:dyDescent="0.2">
      <c r="A354" t="s">
        <v>905</v>
      </c>
      <c r="B354">
        <v>0.754</v>
      </c>
      <c r="C354">
        <v>4.8831999999999999E-3</v>
      </c>
      <c r="D354">
        <v>-3.1690776000000001</v>
      </c>
      <c r="E354">
        <v>-2.2565300000000001</v>
      </c>
      <c r="F354">
        <v>-0.25636765</v>
      </c>
      <c r="G354" t="s">
        <v>906</v>
      </c>
      <c r="H354" t="s">
        <v>907</v>
      </c>
    </row>
    <row r="355" spans="1:8" x14ac:dyDescent="0.2">
      <c r="A355" t="s">
        <v>908</v>
      </c>
      <c r="B355">
        <v>0.754</v>
      </c>
      <c r="C355">
        <v>4.9348999999999999E-3</v>
      </c>
      <c r="D355">
        <v>-3.1644326</v>
      </c>
      <c r="E355">
        <v>-2.2633800000000002</v>
      </c>
      <c r="F355">
        <v>-0.37267776000000002</v>
      </c>
      <c r="G355" t="s">
        <v>909</v>
      </c>
      <c r="H355" t="s">
        <v>910</v>
      </c>
    </row>
    <row r="356" spans="1:8" x14ac:dyDescent="0.2">
      <c r="A356" t="s">
        <v>911</v>
      </c>
      <c r="B356">
        <v>0.754</v>
      </c>
      <c r="C356">
        <v>4.9657499999999997E-3</v>
      </c>
      <c r="D356">
        <v>3.1616827000000001</v>
      </c>
      <c r="E356">
        <v>-2.2674400000000001</v>
      </c>
      <c r="F356">
        <v>0.18876925999999999</v>
      </c>
      <c r="G356" t="s">
        <v>912</v>
      </c>
      <c r="H356" t="s">
        <v>913</v>
      </c>
    </row>
    <row r="357" spans="1:8" x14ac:dyDescent="0.2">
      <c r="A357" t="s">
        <v>914</v>
      </c>
      <c r="B357">
        <v>0.754</v>
      </c>
      <c r="C357">
        <v>4.9731200000000001E-3</v>
      </c>
      <c r="D357">
        <v>3.1610285</v>
      </c>
      <c r="E357">
        <v>-2.2684099999999998</v>
      </c>
      <c r="F357">
        <v>0.35565194999999999</v>
      </c>
      <c r="G357" t="s">
        <v>915</v>
      </c>
      <c r="H357" t="s">
        <v>916</v>
      </c>
    </row>
    <row r="358" spans="1:8" x14ac:dyDescent="0.2">
      <c r="A358" t="s">
        <v>917</v>
      </c>
      <c r="B358">
        <v>0.754</v>
      </c>
      <c r="C358">
        <v>5.0042400000000001E-3</v>
      </c>
      <c r="D358">
        <v>-3.1582754999999998</v>
      </c>
      <c r="E358">
        <v>-2.2724700000000002</v>
      </c>
      <c r="F358">
        <v>-0.37926562000000003</v>
      </c>
      <c r="G358" t="s">
        <v>12</v>
      </c>
      <c r="H358" t="s">
        <v>12</v>
      </c>
    </row>
    <row r="359" spans="1:8" x14ac:dyDescent="0.2">
      <c r="A359" t="s">
        <v>918</v>
      </c>
      <c r="B359">
        <v>0.754</v>
      </c>
      <c r="C359">
        <v>5.0183800000000002E-3</v>
      </c>
      <c r="D359">
        <v>3.1570303000000002</v>
      </c>
      <c r="E359">
        <v>-2.2743099999999998</v>
      </c>
      <c r="F359">
        <v>0.25364825000000002</v>
      </c>
      <c r="G359" t="s">
        <v>919</v>
      </c>
      <c r="H359" t="s">
        <v>920</v>
      </c>
    </row>
    <row r="360" spans="1:8" x14ac:dyDescent="0.2">
      <c r="A360" t="s">
        <v>921</v>
      </c>
      <c r="B360">
        <v>0.754</v>
      </c>
      <c r="C360">
        <v>5.0234900000000002E-3</v>
      </c>
      <c r="D360">
        <v>-3.1565810999999999</v>
      </c>
      <c r="E360">
        <v>-2.2749700000000002</v>
      </c>
      <c r="F360">
        <v>-1.08902856</v>
      </c>
      <c r="G360" t="s">
        <v>922</v>
      </c>
      <c r="H360" t="s">
        <v>923</v>
      </c>
    </row>
    <row r="361" spans="1:8" x14ac:dyDescent="0.2">
      <c r="A361" t="s">
        <v>924</v>
      </c>
      <c r="B361">
        <v>0.754</v>
      </c>
      <c r="C361">
        <v>5.0403699999999997E-3</v>
      </c>
      <c r="D361">
        <v>3.1551011</v>
      </c>
      <c r="E361">
        <v>-2.2771599999999999</v>
      </c>
      <c r="F361">
        <v>0.25304525</v>
      </c>
      <c r="G361" t="s">
        <v>925</v>
      </c>
      <c r="H361" t="s">
        <v>926</v>
      </c>
    </row>
    <row r="362" spans="1:8" x14ac:dyDescent="0.2">
      <c r="A362" t="s">
        <v>927</v>
      </c>
      <c r="B362">
        <v>0.754</v>
      </c>
      <c r="C362">
        <v>5.0407899999999999E-3</v>
      </c>
      <c r="D362">
        <v>3.1550636999999999</v>
      </c>
      <c r="E362">
        <v>-2.2772100000000002</v>
      </c>
      <c r="F362">
        <v>0.84994745000000005</v>
      </c>
      <c r="G362" t="s">
        <v>928</v>
      </c>
      <c r="H362" t="s">
        <v>929</v>
      </c>
    </row>
    <row r="363" spans="1:8" x14ac:dyDescent="0.2">
      <c r="A363" t="s">
        <v>930</v>
      </c>
      <c r="B363">
        <v>0.754</v>
      </c>
      <c r="C363">
        <v>5.0512200000000004E-3</v>
      </c>
      <c r="D363">
        <v>-3.1541516000000001</v>
      </c>
      <c r="E363">
        <v>-2.2785600000000001</v>
      </c>
      <c r="F363">
        <v>-0.23465816</v>
      </c>
      <c r="G363" t="s">
        <v>931</v>
      </c>
      <c r="H363" t="s">
        <v>932</v>
      </c>
    </row>
    <row r="364" spans="1:8" x14ac:dyDescent="0.2">
      <c r="A364" t="s">
        <v>933</v>
      </c>
      <c r="B364">
        <v>0.754</v>
      </c>
      <c r="C364">
        <v>5.0660200000000001E-3</v>
      </c>
      <c r="D364">
        <v>-3.1528603999999998</v>
      </c>
      <c r="E364">
        <v>-2.2804600000000002</v>
      </c>
      <c r="F364">
        <v>-0.25229014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0.754</v>
      </c>
      <c r="C365">
        <v>5.0678900000000002E-3</v>
      </c>
      <c r="D365">
        <v>3.1526968000000002</v>
      </c>
      <c r="E365">
        <v>-2.28071</v>
      </c>
      <c r="F365">
        <v>0.25829902999999999</v>
      </c>
      <c r="G365" t="s">
        <v>937</v>
      </c>
      <c r="H365" t="s">
        <v>938</v>
      </c>
    </row>
    <row r="366" spans="1:8" x14ac:dyDescent="0.2">
      <c r="A366" t="s">
        <v>939</v>
      </c>
      <c r="B366">
        <v>0.754</v>
      </c>
      <c r="C366">
        <v>5.0946999999999997E-3</v>
      </c>
      <c r="D366">
        <v>-3.1503673999999999</v>
      </c>
      <c r="E366">
        <v>-2.2841399999999998</v>
      </c>
      <c r="F366">
        <v>-0.20637473000000001</v>
      </c>
      <c r="G366" t="s">
        <v>940</v>
      </c>
      <c r="H366" t="s">
        <v>941</v>
      </c>
    </row>
    <row r="367" spans="1:8" x14ac:dyDescent="0.2">
      <c r="A367" t="s">
        <v>942</v>
      </c>
      <c r="B367">
        <v>0.754</v>
      </c>
      <c r="C367">
        <v>5.1045999999999999E-3</v>
      </c>
      <c r="D367">
        <v>3.1495107</v>
      </c>
      <c r="E367">
        <v>-2.2854100000000002</v>
      </c>
      <c r="F367">
        <v>0.28255300999999999</v>
      </c>
      <c r="G367" t="s">
        <v>943</v>
      </c>
      <c r="H367" t="s">
        <v>944</v>
      </c>
    </row>
    <row r="368" spans="1:8" x14ac:dyDescent="0.2">
      <c r="A368" t="s">
        <v>945</v>
      </c>
      <c r="B368">
        <v>0.754</v>
      </c>
      <c r="C368">
        <v>5.1081099999999999E-3</v>
      </c>
      <c r="D368">
        <v>3.1492068999999998</v>
      </c>
      <c r="E368">
        <v>-2.28586</v>
      </c>
      <c r="F368">
        <v>0.31761943999999998</v>
      </c>
      <c r="G368" t="s">
        <v>12</v>
      </c>
      <c r="H368" t="s">
        <v>12</v>
      </c>
    </row>
    <row r="369" spans="1:8" x14ac:dyDescent="0.2">
      <c r="A369" t="s">
        <v>946</v>
      </c>
      <c r="B369">
        <v>0.754</v>
      </c>
      <c r="C369">
        <v>5.1427199999999999E-3</v>
      </c>
      <c r="D369">
        <v>3.1462251000000001</v>
      </c>
      <c r="E369">
        <v>-2.2902499999999999</v>
      </c>
      <c r="F369">
        <v>0.62156451999999995</v>
      </c>
      <c r="G369" t="s">
        <v>12</v>
      </c>
      <c r="H369" t="s">
        <v>12</v>
      </c>
    </row>
    <row r="370" spans="1:8" x14ac:dyDescent="0.2">
      <c r="A370" t="s">
        <v>947</v>
      </c>
      <c r="B370">
        <v>0.754</v>
      </c>
      <c r="C370">
        <v>5.14403E-3</v>
      </c>
      <c r="D370">
        <v>-3.1461127000000002</v>
      </c>
      <c r="E370">
        <v>-2.2904200000000001</v>
      </c>
      <c r="F370">
        <v>-0.35271111999999999</v>
      </c>
      <c r="G370" t="s">
        <v>948</v>
      </c>
      <c r="H370" t="s">
        <v>949</v>
      </c>
    </row>
    <row r="371" spans="1:8" x14ac:dyDescent="0.2">
      <c r="A371" t="s">
        <v>950</v>
      </c>
      <c r="B371">
        <v>0.754</v>
      </c>
      <c r="C371">
        <v>5.1724800000000001E-3</v>
      </c>
      <c r="D371">
        <v>3.1436765000000002</v>
      </c>
      <c r="E371">
        <v>-2.2940100000000001</v>
      </c>
      <c r="F371">
        <v>0.43733710999999997</v>
      </c>
      <c r="G371" t="s">
        <v>951</v>
      </c>
      <c r="H371" t="s">
        <v>952</v>
      </c>
    </row>
    <row r="372" spans="1:8" x14ac:dyDescent="0.2">
      <c r="A372" t="s">
        <v>953</v>
      </c>
      <c r="B372">
        <v>0.754</v>
      </c>
      <c r="C372">
        <v>5.17294E-3</v>
      </c>
      <c r="D372">
        <v>3.143637</v>
      </c>
      <c r="E372">
        <v>-2.2940700000000001</v>
      </c>
      <c r="F372">
        <v>0.16441364999999999</v>
      </c>
      <c r="G372" t="s">
        <v>12</v>
      </c>
      <c r="H372" t="s">
        <v>12</v>
      </c>
    </row>
    <row r="373" spans="1:8" x14ac:dyDescent="0.2">
      <c r="A373" t="s">
        <v>954</v>
      </c>
      <c r="B373">
        <v>0.754</v>
      </c>
      <c r="C373">
        <v>5.18828E-3</v>
      </c>
      <c r="D373">
        <v>-3.1423290000000001</v>
      </c>
      <c r="E373">
        <v>-2.2959999999999998</v>
      </c>
      <c r="F373">
        <v>-0.21666689</v>
      </c>
      <c r="G373" t="s">
        <v>955</v>
      </c>
      <c r="H373" t="s">
        <v>956</v>
      </c>
    </row>
    <row r="374" spans="1:8" x14ac:dyDescent="0.2">
      <c r="A374" t="s">
        <v>957</v>
      </c>
      <c r="B374">
        <v>0.754</v>
      </c>
      <c r="C374">
        <v>5.2082500000000002E-3</v>
      </c>
      <c r="D374">
        <v>3.1406322000000002</v>
      </c>
      <c r="E374">
        <v>-2.2985000000000002</v>
      </c>
      <c r="F374">
        <v>0.25515035000000003</v>
      </c>
      <c r="G374" t="s">
        <v>958</v>
      </c>
      <c r="H374" t="s">
        <v>959</v>
      </c>
    </row>
    <row r="375" spans="1:8" x14ac:dyDescent="0.2">
      <c r="A375" t="s">
        <v>960</v>
      </c>
      <c r="B375">
        <v>0.754</v>
      </c>
      <c r="C375">
        <v>5.2082600000000001E-3</v>
      </c>
      <c r="D375">
        <v>-3.1406307</v>
      </c>
      <c r="E375">
        <v>-2.2985099999999998</v>
      </c>
      <c r="F375">
        <v>-0.30880987999999998</v>
      </c>
      <c r="G375" t="s">
        <v>961</v>
      </c>
      <c r="H375" t="s">
        <v>962</v>
      </c>
    </row>
    <row r="376" spans="1:8" x14ac:dyDescent="0.2">
      <c r="A376" t="s">
        <v>963</v>
      </c>
      <c r="B376">
        <v>0.754</v>
      </c>
      <c r="C376">
        <v>5.2111600000000003E-3</v>
      </c>
      <c r="D376">
        <v>-3.1403850000000002</v>
      </c>
      <c r="E376">
        <v>-2.29887</v>
      </c>
      <c r="F376">
        <v>-0.31467542999999998</v>
      </c>
      <c r="G376" t="s">
        <v>964</v>
      </c>
      <c r="H376" t="s">
        <v>965</v>
      </c>
    </row>
    <row r="377" spans="1:8" x14ac:dyDescent="0.2">
      <c r="A377" t="s">
        <v>966</v>
      </c>
      <c r="B377">
        <v>0.754</v>
      </c>
      <c r="C377">
        <v>5.2210599999999996E-3</v>
      </c>
      <c r="D377">
        <v>-3.1395468000000002</v>
      </c>
      <c r="E377">
        <v>-2.3001100000000001</v>
      </c>
      <c r="F377">
        <v>-0.72488138999999996</v>
      </c>
      <c r="G377" t="s">
        <v>12</v>
      </c>
      <c r="H377" t="s">
        <v>12</v>
      </c>
    </row>
    <row r="378" spans="1:8" x14ac:dyDescent="0.2">
      <c r="A378" t="s">
        <v>967</v>
      </c>
      <c r="B378">
        <v>0.754</v>
      </c>
      <c r="C378">
        <v>5.2393099999999996E-3</v>
      </c>
      <c r="D378">
        <v>-3.1380045000000001</v>
      </c>
      <c r="E378">
        <v>-2.3023799999999999</v>
      </c>
      <c r="F378">
        <v>-0.30236417999999998</v>
      </c>
      <c r="G378" t="s">
        <v>12</v>
      </c>
      <c r="H378" t="s">
        <v>12</v>
      </c>
    </row>
    <row r="379" spans="1:8" x14ac:dyDescent="0.2">
      <c r="A379" t="s">
        <v>968</v>
      </c>
      <c r="B379">
        <v>0.754</v>
      </c>
      <c r="C379">
        <v>5.2405400000000001E-3</v>
      </c>
      <c r="D379">
        <v>-3.1379014000000001</v>
      </c>
      <c r="E379">
        <v>-2.30253</v>
      </c>
      <c r="F379">
        <v>-0.17720970999999999</v>
      </c>
      <c r="G379" t="s">
        <v>969</v>
      </c>
      <c r="H379" t="s">
        <v>970</v>
      </c>
    </row>
    <row r="380" spans="1:8" x14ac:dyDescent="0.2">
      <c r="A380" t="s">
        <v>971</v>
      </c>
      <c r="B380">
        <v>0.754</v>
      </c>
      <c r="C380">
        <v>5.2745700000000001E-3</v>
      </c>
      <c r="D380">
        <v>3.1350406999999998</v>
      </c>
      <c r="E380">
        <v>-2.3067500000000001</v>
      </c>
      <c r="F380">
        <v>0.19854188</v>
      </c>
      <c r="G380" t="s">
        <v>972</v>
      </c>
      <c r="H380" t="s">
        <v>973</v>
      </c>
    </row>
    <row r="381" spans="1:8" x14ac:dyDescent="0.2">
      <c r="A381" t="s">
        <v>974</v>
      </c>
      <c r="B381">
        <v>0.754</v>
      </c>
      <c r="C381">
        <v>5.2818800000000001E-3</v>
      </c>
      <c r="D381">
        <v>3.1344289000000001</v>
      </c>
      <c r="E381">
        <v>-2.3076500000000002</v>
      </c>
      <c r="F381">
        <v>0.17375892000000001</v>
      </c>
      <c r="G381" t="s">
        <v>975</v>
      </c>
      <c r="H381" t="s">
        <v>976</v>
      </c>
    </row>
    <row r="382" spans="1:8" x14ac:dyDescent="0.2">
      <c r="A382" t="s">
        <v>977</v>
      </c>
      <c r="B382">
        <v>0.754</v>
      </c>
      <c r="C382">
        <v>5.2910199999999996E-3</v>
      </c>
      <c r="D382">
        <v>-3.1336645000000001</v>
      </c>
      <c r="E382">
        <v>-2.3087800000000001</v>
      </c>
      <c r="F382">
        <v>-0.23610413999999999</v>
      </c>
      <c r="G382" t="s">
        <v>978</v>
      </c>
      <c r="H382" t="s">
        <v>979</v>
      </c>
    </row>
    <row r="383" spans="1:8" x14ac:dyDescent="0.2">
      <c r="A383" t="s">
        <v>980</v>
      </c>
      <c r="B383">
        <v>0.754</v>
      </c>
      <c r="C383">
        <v>5.2917900000000002E-3</v>
      </c>
      <c r="D383">
        <v>-3.1335996000000002</v>
      </c>
      <c r="E383">
        <v>-2.3088799999999998</v>
      </c>
      <c r="F383">
        <v>-0.53280205999999997</v>
      </c>
      <c r="G383" t="s">
        <v>12</v>
      </c>
      <c r="H383" t="s">
        <v>12</v>
      </c>
    </row>
    <row r="384" spans="1:8" x14ac:dyDescent="0.2">
      <c r="A384" t="s">
        <v>981</v>
      </c>
      <c r="B384">
        <v>0.754</v>
      </c>
      <c r="C384">
        <v>5.2948099999999996E-3</v>
      </c>
      <c r="D384">
        <v>-3.1333481000000001</v>
      </c>
      <c r="E384">
        <v>-2.30925</v>
      </c>
      <c r="F384">
        <v>-0.22507863</v>
      </c>
      <c r="G384" t="s">
        <v>982</v>
      </c>
      <c r="H384" t="s">
        <v>983</v>
      </c>
    </row>
    <row r="385" spans="1:8" x14ac:dyDescent="0.2">
      <c r="A385" t="s">
        <v>984</v>
      </c>
      <c r="B385">
        <v>0.754</v>
      </c>
      <c r="C385">
        <v>5.2955099999999998E-3</v>
      </c>
      <c r="D385">
        <v>-3.1332895999999999</v>
      </c>
      <c r="E385">
        <v>-2.3093300000000001</v>
      </c>
      <c r="F385">
        <v>-0.25743949999999999</v>
      </c>
      <c r="G385" t="s">
        <v>985</v>
      </c>
      <c r="H385" t="s">
        <v>986</v>
      </c>
    </row>
    <row r="386" spans="1:8" x14ac:dyDescent="0.2">
      <c r="A386" t="s">
        <v>987</v>
      </c>
      <c r="B386">
        <v>0.75719999999999998</v>
      </c>
      <c r="C386">
        <v>5.3315899999999998E-3</v>
      </c>
      <c r="D386">
        <v>-3.1302873999999998</v>
      </c>
      <c r="E386">
        <v>-2.3137599999999998</v>
      </c>
      <c r="F386">
        <v>-0.36447247999999999</v>
      </c>
      <c r="G386" t="s">
        <v>988</v>
      </c>
      <c r="H386" t="s">
        <v>989</v>
      </c>
    </row>
    <row r="387" spans="1:8" x14ac:dyDescent="0.2">
      <c r="A387" t="s">
        <v>990</v>
      </c>
      <c r="B387">
        <v>0.76019999999999999</v>
      </c>
      <c r="C387">
        <v>5.3668700000000001E-3</v>
      </c>
      <c r="D387">
        <v>3.1273719999999998</v>
      </c>
      <c r="E387">
        <v>-2.31806</v>
      </c>
      <c r="F387">
        <v>0.68700764000000003</v>
      </c>
      <c r="G387" t="s">
        <v>991</v>
      </c>
      <c r="H387" t="s">
        <v>992</v>
      </c>
    </row>
    <row r="388" spans="1:8" x14ac:dyDescent="0.2">
      <c r="A388" t="s">
        <v>993</v>
      </c>
      <c r="B388">
        <v>0.76029999999999998</v>
      </c>
      <c r="C388">
        <v>5.3818599999999996E-3</v>
      </c>
      <c r="D388">
        <v>3.1261380000000001</v>
      </c>
      <c r="E388">
        <v>-2.3198799999999999</v>
      </c>
      <c r="F388">
        <v>0.18696763</v>
      </c>
      <c r="G388" t="s">
        <v>994</v>
      </c>
      <c r="H388" t="s">
        <v>995</v>
      </c>
    </row>
    <row r="389" spans="1:8" x14ac:dyDescent="0.2">
      <c r="A389" t="s">
        <v>996</v>
      </c>
      <c r="B389">
        <v>0.76229999999999998</v>
      </c>
      <c r="C389">
        <v>5.4573599999999996E-3</v>
      </c>
      <c r="D389">
        <v>3.1199764999999999</v>
      </c>
      <c r="E389">
        <v>-2.3289599999999999</v>
      </c>
      <c r="F389">
        <v>0.17403843999999999</v>
      </c>
      <c r="G389" t="s">
        <v>12</v>
      </c>
      <c r="H389" t="s">
        <v>12</v>
      </c>
    </row>
    <row r="390" spans="1:8" x14ac:dyDescent="0.2">
      <c r="A390" t="s">
        <v>997</v>
      </c>
      <c r="B390">
        <v>0.76229999999999998</v>
      </c>
      <c r="C390">
        <v>5.4612200000000001E-3</v>
      </c>
      <c r="D390">
        <v>-3.1196638999999999</v>
      </c>
      <c r="E390">
        <v>-2.3294199999999998</v>
      </c>
      <c r="F390">
        <v>-0.25554379999999999</v>
      </c>
      <c r="G390" t="s">
        <v>12</v>
      </c>
      <c r="H390" t="s">
        <v>12</v>
      </c>
    </row>
    <row r="391" spans="1:8" x14ac:dyDescent="0.2">
      <c r="A391" t="s">
        <v>998</v>
      </c>
      <c r="B391">
        <v>0.76229999999999998</v>
      </c>
      <c r="C391">
        <v>5.4963700000000004E-3</v>
      </c>
      <c r="D391">
        <v>3.1168254000000002</v>
      </c>
      <c r="E391">
        <v>-2.3336000000000001</v>
      </c>
      <c r="F391">
        <v>0.43022912000000002</v>
      </c>
      <c r="G391" t="s">
        <v>12</v>
      </c>
      <c r="H391" t="s">
        <v>12</v>
      </c>
    </row>
    <row r="392" spans="1:8" x14ac:dyDescent="0.2">
      <c r="A392" t="s">
        <v>999</v>
      </c>
      <c r="B392">
        <v>0.76229999999999998</v>
      </c>
      <c r="C392">
        <v>5.5107300000000001E-3</v>
      </c>
      <c r="D392">
        <v>3.1156706999999999</v>
      </c>
      <c r="E392">
        <v>-2.3353100000000002</v>
      </c>
      <c r="F392">
        <v>0.39651562000000001</v>
      </c>
      <c r="G392" t="s">
        <v>1000</v>
      </c>
      <c r="H392" t="s">
        <v>1001</v>
      </c>
    </row>
    <row r="393" spans="1:8" x14ac:dyDescent="0.2">
      <c r="A393" t="s">
        <v>1002</v>
      </c>
      <c r="B393">
        <v>0.76229999999999998</v>
      </c>
      <c r="C393">
        <v>5.5240300000000001E-3</v>
      </c>
      <c r="D393">
        <v>-3.1146034999999999</v>
      </c>
      <c r="E393">
        <v>-2.3368799999999998</v>
      </c>
      <c r="F393">
        <v>-0.23619805999999999</v>
      </c>
      <c r="G393" t="s">
        <v>12</v>
      </c>
      <c r="H393" t="s">
        <v>12</v>
      </c>
    </row>
    <row r="394" spans="1:8" x14ac:dyDescent="0.2">
      <c r="A394" t="s">
        <v>1003</v>
      </c>
      <c r="B394">
        <v>0.76229999999999998</v>
      </c>
      <c r="C394">
        <v>5.5254800000000001E-3</v>
      </c>
      <c r="D394">
        <v>-3.1144880000000001</v>
      </c>
      <c r="E394">
        <v>-2.3370500000000001</v>
      </c>
      <c r="F394">
        <v>-0.35985360999999999</v>
      </c>
      <c r="G394" t="s">
        <v>12</v>
      </c>
      <c r="H394" t="s">
        <v>12</v>
      </c>
    </row>
    <row r="395" spans="1:8" x14ac:dyDescent="0.2">
      <c r="A395" t="s">
        <v>1004</v>
      </c>
      <c r="B395">
        <v>0.76229999999999998</v>
      </c>
      <c r="C395">
        <v>5.5277499999999997E-3</v>
      </c>
      <c r="D395">
        <v>3.1143059000000002</v>
      </c>
      <c r="E395">
        <v>-2.3373200000000001</v>
      </c>
      <c r="F395">
        <v>0.19699393000000001</v>
      </c>
      <c r="G395" t="s">
        <v>1005</v>
      </c>
      <c r="H395" t="s">
        <v>1006</v>
      </c>
    </row>
    <row r="396" spans="1:8" x14ac:dyDescent="0.2">
      <c r="A396" t="s">
        <v>1007</v>
      </c>
      <c r="B396">
        <v>0.76229999999999998</v>
      </c>
      <c r="C396">
        <v>5.5322499999999998E-3</v>
      </c>
      <c r="D396">
        <v>-3.1139454999999998</v>
      </c>
      <c r="E396">
        <v>-2.33785</v>
      </c>
      <c r="F396">
        <v>-0.31763038999999998</v>
      </c>
      <c r="G396" t="s">
        <v>1008</v>
      </c>
      <c r="H396" t="s">
        <v>1009</v>
      </c>
    </row>
    <row r="397" spans="1:8" x14ac:dyDescent="0.2">
      <c r="A397" t="s">
        <v>1010</v>
      </c>
      <c r="B397">
        <v>0.76229999999999998</v>
      </c>
      <c r="C397">
        <v>5.5415300000000002E-3</v>
      </c>
      <c r="D397">
        <v>-3.1132040999999999</v>
      </c>
      <c r="E397">
        <v>-2.33894</v>
      </c>
      <c r="F397">
        <v>-0.19508333</v>
      </c>
      <c r="G397" t="s">
        <v>12</v>
      </c>
      <c r="H397" t="s">
        <v>12</v>
      </c>
    </row>
    <row r="398" spans="1:8" x14ac:dyDescent="0.2">
      <c r="A398" t="s">
        <v>1011</v>
      </c>
      <c r="B398">
        <v>0.76229999999999998</v>
      </c>
      <c r="C398">
        <v>5.5483399999999997E-3</v>
      </c>
      <c r="D398">
        <v>-3.1126602000000001</v>
      </c>
      <c r="E398">
        <v>-2.3397399999999999</v>
      </c>
      <c r="F398">
        <v>-0.30891007999999998</v>
      </c>
      <c r="G398" t="s">
        <v>1012</v>
      </c>
      <c r="H398" t="s">
        <v>1013</v>
      </c>
    </row>
    <row r="399" spans="1:8" x14ac:dyDescent="0.2">
      <c r="A399" t="s">
        <v>1014</v>
      </c>
      <c r="B399">
        <v>0.76229999999999998</v>
      </c>
      <c r="C399">
        <v>5.5813399999999997E-3</v>
      </c>
      <c r="D399">
        <v>-3.1100355</v>
      </c>
      <c r="E399">
        <v>-2.34361</v>
      </c>
      <c r="F399">
        <v>-0.28111438999999999</v>
      </c>
      <c r="G399" t="s">
        <v>1015</v>
      </c>
      <c r="H399" t="s">
        <v>1016</v>
      </c>
    </row>
    <row r="400" spans="1:8" x14ac:dyDescent="0.2">
      <c r="A400" t="s">
        <v>1017</v>
      </c>
      <c r="B400">
        <v>0.76229999999999998</v>
      </c>
      <c r="C400">
        <v>5.5839000000000001E-3</v>
      </c>
      <c r="D400">
        <v>-3.1098328</v>
      </c>
      <c r="E400">
        <v>-2.3439100000000002</v>
      </c>
      <c r="F400">
        <v>-0.25076357999999999</v>
      </c>
      <c r="G400" t="s">
        <v>12</v>
      </c>
      <c r="H400" t="s">
        <v>12</v>
      </c>
    </row>
    <row r="401" spans="1:8" x14ac:dyDescent="0.2">
      <c r="A401" t="s">
        <v>1018</v>
      </c>
      <c r="B401">
        <v>0.76229999999999998</v>
      </c>
      <c r="C401">
        <v>5.5922799999999998E-3</v>
      </c>
      <c r="D401">
        <v>-3.1091690999999999</v>
      </c>
      <c r="E401">
        <v>-2.3448899999999999</v>
      </c>
      <c r="F401">
        <v>-0.22595222000000001</v>
      </c>
      <c r="G401" t="s">
        <v>12</v>
      </c>
      <c r="H401" t="s">
        <v>12</v>
      </c>
    </row>
    <row r="402" spans="1:8" x14ac:dyDescent="0.2">
      <c r="A402" t="s">
        <v>1019</v>
      </c>
      <c r="B402">
        <v>0.76229999999999998</v>
      </c>
      <c r="C402">
        <v>5.6080699999999997E-3</v>
      </c>
      <c r="D402">
        <v>3.1079205999999999</v>
      </c>
      <c r="E402">
        <v>-2.3467199999999999</v>
      </c>
      <c r="F402">
        <v>0.16104806999999999</v>
      </c>
      <c r="G402" t="s">
        <v>1020</v>
      </c>
      <c r="H402" t="s">
        <v>1021</v>
      </c>
    </row>
    <row r="403" spans="1:8" x14ac:dyDescent="0.2">
      <c r="A403" t="s">
        <v>1022</v>
      </c>
      <c r="B403">
        <v>0.76229999999999998</v>
      </c>
      <c r="C403">
        <v>5.6378799999999996E-3</v>
      </c>
      <c r="D403">
        <v>-3.1055728999999999</v>
      </c>
      <c r="E403">
        <v>-2.3501799999999999</v>
      </c>
      <c r="F403">
        <v>-0.25208827</v>
      </c>
      <c r="G403" t="s">
        <v>12</v>
      </c>
      <c r="H403" t="s">
        <v>12</v>
      </c>
    </row>
    <row r="404" spans="1:8" x14ac:dyDescent="0.2">
      <c r="A404" t="s">
        <v>1023</v>
      </c>
      <c r="B404">
        <v>0.76229999999999998</v>
      </c>
      <c r="C404">
        <v>5.6994000000000003E-3</v>
      </c>
      <c r="D404">
        <v>-3.1007668000000002</v>
      </c>
      <c r="E404">
        <v>-2.3572600000000001</v>
      </c>
      <c r="F404">
        <v>-0.26554277999999998</v>
      </c>
      <c r="G404" t="s">
        <v>12</v>
      </c>
      <c r="H404" t="s">
        <v>12</v>
      </c>
    </row>
    <row r="405" spans="1:8" x14ac:dyDescent="0.2">
      <c r="A405" t="s">
        <v>1024</v>
      </c>
      <c r="B405">
        <v>0.76229999999999998</v>
      </c>
      <c r="C405">
        <v>5.7099000000000004E-3</v>
      </c>
      <c r="D405">
        <v>-3.0999515</v>
      </c>
      <c r="E405">
        <v>-2.35846</v>
      </c>
      <c r="F405">
        <v>-0.61596240000000002</v>
      </c>
      <c r="G405" t="s">
        <v>1025</v>
      </c>
      <c r="H405" t="s">
        <v>1026</v>
      </c>
    </row>
    <row r="406" spans="1:8" x14ac:dyDescent="0.2">
      <c r="A406" t="s">
        <v>1027</v>
      </c>
      <c r="B406">
        <v>0.76229999999999998</v>
      </c>
      <c r="C406">
        <v>5.7124400000000001E-3</v>
      </c>
      <c r="D406">
        <v>-3.0997541000000002</v>
      </c>
      <c r="E406">
        <v>-2.3587500000000001</v>
      </c>
      <c r="F406">
        <v>-0.62770020999999998</v>
      </c>
      <c r="G406" t="s">
        <v>12</v>
      </c>
      <c r="H406" t="s">
        <v>12</v>
      </c>
    </row>
    <row r="407" spans="1:8" x14ac:dyDescent="0.2">
      <c r="A407" t="s">
        <v>1028</v>
      </c>
      <c r="B407">
        <v>0.76229999999999998</v>
      </c>
      <c r="C407">
        <v>5.7379199999999997E-3</v>
      </c>
      <c r="D407">
        <v>-3.0977828999999999</v>
      </c>
      <c r="E407">
        <v>-2.3616600000000001</v>
      </c>
      <c r="F407">
        <v>-0.17341365</v>
      </c>
      <c r="G407" t="s">
        <v>12</v>
      </c>
      <c r="H407" t="s">
        <v>12</v>
      </c>
    </row>
    <row r="408" spans="1:8" x14ac:dyDescent="0.2">
      <c r="A408" t="s">
        <v>1029</v>
      </c>
      <c r="B408">
        <v>0.76229999999999998</v>
      </c>
      <c r="C408">
        <v>5.7395600000000003E-3</v>
      </c>
      <c r="D408">
        <v>-3.0976560000000002</v>
      </c>
      <c r="E408">
        <v>-2.3618399999999999</v>
      </c>
      <c r="F408">
        <v>-0.25545743999999998</v>
      </c>
      <c r="G408" t="s">
        <v>1030</v>
      </c>
      <c r="H408" t="s">
        <v>1031</v>
      </c>
    </row>
    <row r="409" spans="1:8" x14ac:dyDescent="0.2">
      <c r="A409" t="s">
        <v>1032</v>
      </c>
      <c r="B409">
        <v>0.76229999999999998</v>
      </c>
      <c r="C409">
        <v>5.7427600000000004E-3</v>
      </c>
      <c r="D409">
        <v>3.0974089</v>
      </c>
      <c r="E409">
        <v>-2.3622100000000001</v>
      </c>
      <c r="F409">
        <v>0.18812587</v>
      </c>
      <c r="G409" t="s">
        <v>1033</v>
      </c>
      <c r="H409" t="s">
        <v>1034</v>
      </c>
    </row>
    <row r="410" spans="1:8" x14ac:dyDescent="0.2">
      <c r="A410" t="s">
        <v>1035</v>
      </c>
      <c r="B410">
        <v>0.76229999999999998</v>
      </c>
      <c r="C410">
        <v>5.7515400000000003E-3</v>
      </c>
      <c r="D410">
        <v>3.0967321000000001</v>
      </c>
      <c r="E410">
        <v>-2.3632</v>
      </c>
      <c r="F410">
        <v>0.65488975000000005</v>
      </c>
      <c r="G410" t="s">
        <v>1036</v>
      </c>
      <c r="H410" t="s">
        <v>1037</v>
      </c>
    </row>
    <row r="411" spans="1:8" x14ac:dyDescent="0.2">
      <c r="A411" t="s">
        <v>1038</v>
      </c>
      <c r="B411">
        <v>0.76229999999999998</v>
      </c>
      <c r="C411">
        <v>5.7517200000000001E-3</v>
      </c>
      <c r="D411">
        <v>-3.0967180000000001</v>
      </c>
      <c r="E411">
        <v>-2.3632200000000001</v>
      </c>
      <c r="F411">
        <v>-0.31262794999999999</v>
      </c>
      <c r="G411" t="s">
        <v>1039</v>
      </c>
      <c r="H411" t="s">
        <v>1040</v>
      </c>
    </row>
    <row r="412" spans="1:8" x14ac:dyDescent="0.2">
      <c r="A412" t="s">
        <v>1041</v>
      </c>
      <c r="B412">
        <v>0.76229999999999998</v>
      </c>
      <c r="C412">
        <v>5.7656499999999998E-3</v>
      </c>
      <c r="D412">
        <v>3.0956469000000002</v>
      </c>
      <c r="E412">
        <v>-2.3647999999999998</v>
      </c>
      <c r="F412">
        <v>0.26974823999999997</v>
      </c>
      <c r="G412" t="s">
        <v>1042</v>
      </c>
      <c r="H412" t="s">
        <v>1043</v>
      </c>
    </row>
    <row r="413" spans="1:8" x14ac:dyDescent="0.2">
      <c r="A413" t="s">
        <v>1044</v>
      </c>
      <c r="B413">
        <v>0.76229999999999998</v>
      </c>
      <c r="C413">
        <v>5.7825999999999997E-3</v>
      </c>
      <c r="D413">
        <v>-3.0943453000000001</v>
      </c>
      <c r="E413">
        <v>-2.3667199999999999</v>
      </c>
      <c r="F413">
        <v>-0.26559730999999998</v>
      </c>
      <c r="G413" t="s">
        <v>12</v>
      </c>
      <c r="H413" t="s">
        <v>12</v>
      </c>
    </row>
    <row r="414" spans="1:8" x14ac:dyDescent="0.2">
      <c r="A414" t="s">
        <v>1045</v>
      </c>
      <c r="B414">
        <v>0.76229999999999998</v>
      </c>
      <c r="C414">
        <v>5.7896400000000004E-3</v>
      </c>
      <c r="D414">
        <v>3.0938061000000001</v>
      </c>
      <c r="E414">
        <v>-2.3675099999999998</v>
      </c>
      <c r="F414">
        <v>0.19780227</v>
      </c>
      <c r="G414" t="s">
        <v>12</v>
      </c>
      <c r="H414" t="s">
        <v>12</v>
      </c>
    </row>
    <row r="415" spans="1:8" x14ac:dyDescent="0.2">
      <c r="A415" t="s">
        <v>1046</v>
      </c>
      <c r="B415">
        <v>0.76229999999999998</v>
      </c>
      <c r="C415">
        <v>5.7898100000000003E-3</v>
      </c>
      <c r="D415">
        <v>3.0937936000000001</v>
      </c>
      <c r="E415">
        <v>-2.3675299999999999</v>
      </c>
      <c r="F415">
        <v>0.27623172000000001</v>
      </c>
      <c r="G415" t="s">
        <v>1047</v>
      </c>
      <c r="H415" t="s">
        <v>1048</v>
      </c>
    </row>
    <row r="416" spans="1:8" x14ac:dyDescent="0.2">
      <c r="A416" t="s">
        <v>1049</v>
      </c>
      <c r="B416">
        <v>0.76229999999999998</v>
      </c>
      <c r="C416">
        <v>5.8227900000000004E-3</v>
      </c>
      <c r="D416">
        <v>3.0912763999999999</v>
      </c>
      <c r="E416">
        <v>-2.3712399999999998</v>
      </c>
      <c r="F416">
        <v>0.25802386999999999</v>
      </c>
      <c r="G416" t="s">
        <v>1050</v>
      </c>
      <c r="H416" t="s">
        <v>1051</v>
      </c>
    </row>
    <row r="417" spans="1:8" x14ac:dyDescent="0.2">
      <c r="A417" t="s">
        <v>1052</v>
      </c>
      <c r="B417">
        <v>0.76229999999999998</v>
      </c>
      <c r="C417">
        <v>5.8318600000000003E-3</v>
      </c>
      <c r="D417">
        <v>-3.0905863</v>
      </c>
      <c r="E417">
        <v>-2.3722500000000002</v>
      </c>
      <c r="F417">
        <v>-0.18406893999999999</v>
      </c>
      <c r="G417" t="s">
        <v>1053</v>
      </c>
      <c r="H417" t="s">
        <v>1054</v>
      </c>
    </row>
    <row r="418" spans="1:8" x14ac:dyDescent="0.2">
      <c r="A418" t="s">
        <v>1055</v>
      </c>
      <c r="B418">
        <v>0.76229999999999998</v>
      </c>
      <c r="C418">
        <v>5.8350299999999997E-3</v>
      </c>
      <c r="D418">
        <v>-3.0903455000000002</v>
      </c>
      <c r="E418">
        <v>-2.3726099999999999</v>
      </c>
      <c r="F418">
        <v>-0.33680684</v>
      </c>
      <c r="G418" t="s">
        <v>1056</v>
      </c>
      <c r="H418" t="s">
        <v>1057</v>
      </c>
    </row>
    <row r="419" spans="1:8" x14ac:dyDescent="0.2">
      <c r="A419" t="s">
        <v>1058</v>
      </c>
      <c r="B419">
        <v>0.76229999999999998</v>
      </c>
      <c r="C419">
        <v>5.8584900000000001E-3</v>
      </c>
      <c r="D419">
        <v>-3.0885668000000002</v>
      </c>
      <c r="E419">
        <v>-2.3752200000000001</v>
      </c>
      <c r="F419">
        <v>-0.36213466</v>
      </c>
      <c r="G419" t="s">
        <v>1059</v>
      </c>
      <c r="H419" t="s">
        <v>1060</v>
      </c>
    </row>
    <row r="420" spans="1:8" x14ac:dyDescent="0.2">
      <c r="A420" t="s">
        <v>1061</v>
      </c>
      <c r="B420">
        <v>0.76229999999999998</v>
      </c>
      <c r="C420">
        <v>5.8661700000000004E-3</v>
      </c>
      <c r="D420">
        <v>-3.0879862</v>
      </c>
      <c r="E420">
        <v>-2.37608</v>
      </c>
      <c r="F420">
        <v>-0.41562457000000003</v>
      </c>
      <c r="G420" t="s">
        <v>12</v>
      </c>
      <c r="H420" t="s">
        <v>12</v>
      </c>
    </row>
    <row r="421" spans="1:8" x14ac:dyDescent="0.2">
      <c r="A421" t="s">
        <v>1062</v>
      </c>
      <c r="B421">
        <v>0.76229999999999998</v>
      </c>
      <c r="C421">
        <v>5.8917400000000003E-3</v>
      </c>
      <c r="D421">
        <v>3.0860571999999999</v>
      </c>
      <c r="E421">
        <v>-2.3789199999999999</v>
      </c>
      <c r="F421">
        <v>0.33209096999999999</v>
      </c>
      <c r="G421" t="s">
        <v>1063</v>
      </c>
      <c r="H421" t="s">
        <v>1064</v>
      </c>
    </row>
    <row r="422" spans="1:8" x14ac:dyDescent="0.2">
      <c r="A422" t="s">
        <v>1065</v>
      </c>
      <c r="B422">
        <v>0.76229999999999998</v>
      </c>
      <c r="C422">
        <v>5.9174099999999997E-3</v>
      </c>
      <c r="D422">
        <v>-3.0841297000000001</v>
      </c>
      <c r="E422">
        <v>-2.3817499999999998</v>
      </c>
      <c r="F422">
        <v>-0.18659987</v>
      </c>
      <c r="G422" t="s">
        <v>1066</v>
      </c>
      <c r="H422" t="s">
        <v>1067</v>
      </c>
    </row>
    <row r="423" spans="1:8" x14ac:dyDescent="0.2">
      <c r="A423" t="s">
        <v>1068</v>
      </c>
      <c r="B423">
        <v>0.76229999999999998</v>
      </c>
      <c r="C423">
        <v>5.9289299999999998E-3</v>
      </c>
      <c r="D423">
        <v>3.0832671999999999</v>
      </c>
      <c r="E423">
        <v>-2.3830200000000001</v>
      </c>
      <c r="F423">
        <v>0.24457203</v>
      </c>
      <c r="G423" t="s">
        <v>12</v>
      </c>
      <c r="H423" t="s">
        <v>12</v>
      </c>
    </row>
    <row r="424" spans="1:8" x14ac:dyDescent="0.2">
      <c r="A424" t="s">
        <v>1069</v>
      </c>
      <c r="B424">
        <v>0.76229999999999998</v>
      </c>
      <c r="C424">
        <v>5.9390900000000002E-3</v>
      </c>
      <c r="D424">
        <v>-3.0825079</v>
      </c>
      <c r="E424">
        <v>-2.3841399999999999</v>
      </c>
      <c r="F424">
        <v>-0.24785209999999999</v>
      </c>
      <c r="G424" t="s">
        <v>1070</v>
      </c>
      <c r="H424" t="s">
        <v>1071</v>
      </c>
    </row>
    <row r="425" spans="1:8" x14ac:dyDescent="0.2">
      <c r="A425" t="s">
        <v>1072</v>
      </c>
      <c r="B425">
        <v>0.76229999999999998</v>
      </c>
      <c r="C425">
        <v>5.9395799999999999E-3</v>
      </c>
      <c r="D425">
        <v>-3.0824710999999998</v>
      </c>
      <c r="E425">
        <v>-2.3841999999999999</v>
      </c>
      <c r="F425">
        <v>-0.20794288999999999</v>
      </c>
      <c r="G425" t="s">
        <v>1073</v>
      </c>
      <c r="H425" t="s">
        <v>1074</v>
      </c>
    </row>
    <row r="426" spans="1:8" x14ac:dyDescent="0.2">
      <c r="A426" t="s">
        <v>1075</v>
      </c>
      <c r="B426">
        <v>0.76229999999999998</v>
      </c>
      <c r="C426">
        <v>5.9720299999999997E-3</v>
      </c>
      <c r="D426">
        <v>-3.0800546999999998</v>
      </c>
      <c r="E426">
        <v>-2.38775</v>
      </c>
      <c r="F426">
        <v>-0.80719099999999999</v>
      </c>
      <c r="G426" t="s">
        <v>12</v>
      </c>
      <c r="H426" t="s">
        <v>12</v>
      </c>
    </row>
    <row r="427" spans="1:8" x14ac:dyDescent="0.2">
      <c r="A427" t="s">
        <v>1076</v>
      </c>
      <c r="B427">
        <v>0.76229999999999998</v>
      </c>
      <c r="C427">
        <v>5.97461E-3</v>
      </c>
      <c r="D427">
        <v>-3.0798633999999998</v>
      </c>
      <c r="E427">
        <v>-2.3880300000000001</v>
      </c>
      <c r="F427">
        <v>-0.44368235</v>
      </c>
      <c r="G427" t="s">
        <v>12</v>
      </c>
      <c r="H427" t="s">
        <v>12</v>
      </c>
    </row>
    <row r="428" spans="1:8" x14ac:dyDescent="0.2">
      <c r="A428" t="s">
        <v>1077</v>
      </c>
      <c r="B428">
        <v>0.76229999999999998</v>
      </c>
      <c r="C428">
        <v>5.9940999999999996E-3</v>
      </c>
      <c r="D428">
        <v>-3.0784182000000002</v>
      </c>
      <c r="E428">
        <v>-2.3901599999999998</v>
      </c>
      <c r="F428">
        <v>-0.40523571000000003</v>
      </c>
      <c r="G428" t="s">
        <v>12</v>
      </c>
      <c r="H428" t="s">
        <v>12</v>
      </c>
    </row>
    <row r="429" spans="1:8" x14ac:dyDescent="0.2">
      <c r="A429" t="s">
        <v>1078</v>
      </c>
      <c r="B429">
        <v>0.76229999999999998</v>
      </c>
      <c r="C429">
        <v>5.9953100000000002E-3</v>
      </c>
      <c r="D429">
        <v>-3.0783287000000001</v>
      </c>
      <c r="E429">
        <v>-2.3902899999999998</v>
      </c>
      <c r="F429">
        <v>-0.21305531999999999</v>
      </c>
      <c r="G429" t="s">
        <v>12</v>
      </c>
      <c r="H429" t="s">
        <v>12</v>
      </c>
    </row>
    <row r="430" spans="1:8" x14ac:dyDescent="0.2">
      <c r="A430" t="s">
        <v>1079</v>
      </c>
      <c r="B430">
        <v>0.76229999999999998</v>
      </c>
      <c r="C430">
        <v>5.9991799999999998E-3</v>
      </c>
      <c r="D430">
        <v>3.0780427000000001</v>
      </c>
      <c r="E430">
        <v>-2.3907099999999999</v>
      </c>
      <c r="F430">
        <v>0.4466716</v>
      </c>
      <c r="G430" t="s">
        <v>1080</v>
      </c>
      <c r="H430" t="s">
        <v>1081</v>
      </c>
    </row>
    <row r="431" spans="1:8" x14ac:dyDescent="0.2">
      <c r="A431" t="s">
        <v>1082</v>
      </c>
      <c r="B431">
        <v>0.76229999999999998</v>
      </c>
      <c r="C431">
        <v>6.0206000000000001E-3</v>
      </c>
      <c r="D431">
        <v>-3.0764611999999998</v>
      </c>
      <c r="E431">
        <v>-2.3930400000000001</v>
      </c>
      <c r="F431">
        <v>-0.2085487</v>
      </c>
      <c r="G431" t="s">
        <v>1083</v>
      </c>
      <c r="H431" t="s">
        <v>1084</v>
      </c>
    </row>
    <row r="432" spans="1:8" x14ac:dyDescent="0.2">
      <c r="A432" t="s">
        <v>1085</v>
      </c>
      <c r="B432">
        <v>0.76229999999999998</v>
      </c>
      <c r="C432">
        <v>6.0228800000000004E-3</v>
      </c>
      <c r="D432">
        <v>3.0762930000000002</v>
      </c>
      <c r="E432">
        <v>-2.3932899999999999</v>
      </c>
      <c r="F432">
        <v>0.32940374</v>
      </c>
      <c r="G432" t="s">
        <v>1086</v>
      </c>
      <c r="H432" t="s">
        <v>1087</v>
      </c>
    </row>
    <row r="433" spans="1:8" x14ac:dyDescent="0.2">
      <c r="A433" t="s">
        <v>1088</v>
      </c>
      <c r="B433">
        <v>0.76229999999999998</v>
      </c>
      <c r="C433">
        <v>6.0234199999999998E-3</v>
      </c>
      <c r="D433">
        <v>-3.0762535999999998</v>
      </c>
      <c r="E433">
        <v>-2.3933399999999998</v>
      </c>
      <c r="F433">
        <v>-0.22246157</v>
      </c>
      <c r="G433" t="s">
        <v>1089</v>
      </c>
      <c r="H433" t="s">
        <v>1090</v>
      </c>
    </row>
    <row r="434" spans="1:8" x14ac:dyDescent="0.2">
      <c r="A434" t="s">
        <v>1091</v>
      </c>
      <c r="B434">
        <v>0.76229999999999998</v>
      </c>
      <c r="C434">
        <v>6.0374199999999999E-3</v>
      </c>
      <c r="D434">
        <v>-3.0752229999999998</v>
      </c>
      <c r="E434">
        <v>-2.39486</v>
      </c>
      <c r="F434">
        <v>-0.67845396000000002</v>
      </c>
      <c r="G434" t="s">
        <v>1092</v>
      </c>
      <c r="H434" t="s">
        <v>1093</v>
      </c>
    </row>
    <row r="435" spans="1:8" x14ac:dyDescent="0.2">
      <c r="A435" t="s">
        <v>1094</v>
      </c>
      <c r="B435">
        <v>0.76270000000000004</v>
      </c>
      <c r="C435">
        <v>6.0545399999999997E-3</v>
      </c>
      <c r="D435">
        <v>-3.0739665</v>
      </c>
      <c r="E435">
        <v>-2.3967100000000001</v>
      </c>
      <c r="F435">
        <v>-0.27581493000000001</v>
      </c>
      <c r="G435" t="s">
        <v>1095</v>
      </c>
      <c r="H435" t="s">
        <v>1096</v>
      </c>
    </row>
    <row r="436" spans="1:8" x14ac:dyDescent="0.2">
      <c r="A436" t="s">
        <v>1097</v>
      </c>
      <c r="B436">
        <v>0.76449999999999996</v>
      </c>
      <c r="C436">
        <v>6.0845600000000001E-3</v>
      </c>
      <c r="D436">
        <v>-3.0717715000000001</v>
      </c>
      <c r="E436">
        <v>-2.39994</v>
      </c>
      <c r="F436">
        <v>-0.24757522000000001</v>
      </c>
      <c r="G436" t="s">
        <v>1098</v>
      </c>
      <c r="H436" t="s">
        <v>1099</v>
      </c>
    </row>
    <row r="437" spans="1:8" x14ac:dyDescent="0.2">
      <c r="A437" t="s">
        <v>1100</v>
      </c>
      <c r="B437">
        <v>0.76449999999999996</v>
      </c>
      <c r="C437">
        <v>6.1095000000000003E-3</v>
      </c>
      <c r="D437">
        <v>-3.0699561000000002</v>
      </c>
      <c r="E437">
        <v>-2.4026100000000001</v>
      </c>
      <c r="F437">
        <v>-0.2162956</v>
      </c>
      <c r="G437" t="s">
        <v>1101</v>
      </c>
      <c r="H437" t="s">
        <v>1102</v>
      </c>
    </row>
    <row r="438" spans="1:8" x14ac:dyDescent="0.2">
      <c r="A438" t="s">
        <v>1103</v>
      </c>
      <c r="B438">
        <v>0.76449999999999996</v>
      </c>
      <c r="C438">
        <v>6.1173399999999998E-3</v>
      </c>
      <c r="D438">
        <v>-3.0693869</v>
      </c>
      <c r="E438">
        <v>-2.4034399999999998</v>
      </c>
      <c r="F438">
        <v>-0.26689099999999999</v>
      </c>
      <c r="G438" t="s">
        <v>871</v>
      </c>
      <c r="H438" t="s">
        <v>872</v>
      </c>
    </row>
    <row r="439" spans="1:8" x14ac:dyDescent="0.2">
      <c r="A439" t="s">
        <v>1104</v>
      </c>
      <c r="B439">
        <v>0.76449999999999996</v>
      </c>
      <c r="C439">
        <v>6.1242199999999997E-3</v>
      </c>
      <c r="D439">
        <v>3.0688878000000002</v>
      </c>
      <c r="E439">
        <v>-2.4041800000000002</v>
      </c>
      <c r="F439">
        <v>0.29759575999999999</v>
      </c>
      <c r="G439" t="s">
        <v>1105</v>
      </c>
      <c r="H439" t="s">
        <v>1106</v>
      </c>
    </row>
    <row r="440" spans="1:8" x14ac:dyDescent="0.2">
      <c r="A440" t="s">
        <v>1107</v>
      </c>
      <c r="B440">
        <v>0.76690000000000003</v>
      </c>
      <c r="C440">
        <v>6.1842299999999998E-3</v>
      </c>
      <c r="D440">
        <v>-3.0645584000000001</v>
      </c>
      <c r="E440">
        <v>-2.4105400000000001</v>
      </c>
      <c r="F440">
        <v>-0.25353111</v>
      </c>
      <c r="G440" t="s">
        <v>12</v>
      </c>
      <c r="H440" t="s">
        <v>12</v>
      </c>
    </row>
    <row r="441" spans="1:8" x14ac:dyDescent="0.2">
      <c r="A441" t="s">
        <v>1108</v>
      </c>
      <c r="B441">
        <v>0.76690000000000003</v>
      </c>
      <c r="C441">
        <v>6.1938699999999998E-3</v>
      </c>
      <c r="D441">
        <v>-3.0638671</v>
      </c>
      <c r="E441">
        <v>-2.4115600000000001</v>
      </c>
      <c r="F441">
        <v>-0.22180796</v>
      </c>
      <c r="G441" t="s">
        <v>1109</v>
      </c>
      <c r="H441" t="s">
        <v>1110</v>
      </c>
    </row>
    <row r="442" spans="1:8" x14ac:dyDescent="0.2">
      <c r="A442" t="s">
        <v>1111</v>
      </c>
      <c r="B442">
        <v>0.76690000000000003</v>
      </c>
      <c r="C442">
        <v>6.2099700000000004E-3</v>
      </c>
      <c r="D442">
        <v>-3.0627138</v>
      </c>
      <c r="E442">
        <v>-2.4132600000000002</v>
      </c>
      <c r="F442">
        <v>-0.48124394999999998</v>
      </c>
      <c r="G442" t="s">
        <v>12</v>
      </c>
      <c r="H442" t="s">
        <v>12</v>
      </c>
    </row>
    <row r="443" spans="1:8" x14ac:dyDescent="0.2">
      <c r="A443" t="s">
        <v>1112</v>
      </c>
      <c r="B443">
        <v>0.76690000000000003</v>
      </c>
      <c r="C443">
        <v>6.2166799999999996E-3</v>
      </c>
      <c r="D443">
        <v>-3.0622343000000001</v>
      </c>
      <c r="E443">
        <v>-2.4139599999999999</v>
      </c>
      <c r="F443">
        <v>-0.20858062999999999</v>
      </c>
      <c r="G443" t="s">
        <v>1113</v>
      </c>
      <c r="H443" t="s">
        <v>1114</v>
      </c>
    </row>
    <row r="444" spans="1:8" x14ac:dyDescent="0.2">
      <c r="A444" t="s">
        <v>1115</v>
      </c>
      <c r="B444">
        <v>0.76690000000000003</v>
      </c>
      <c r="C444">
        <v>6.2384299999999997E-3</v>
      </c>
      <c r="D444">
        <v>3.0606830999999999</v>
      </c>
      <c r="E444">
        <v>-2.4162400000000002</v>
      </c>
      <c r="F444">
        <v>0.32480592000000003</v>
      </c>
      <c r="G444" t="s">
        <v>12</v>
      </c>
      <c r="H444" t="s">
        <v>12</v>
      </c>
    </row>
    <row r="445" spans="1:8" x14ac:dyDescent="0.2">
      <c r="A445" t="s">
        <v>1116</v>
      </c>
      <c r="B445">
        <v>0.76690000000000003</v>
      </c>
      <c r="C445">
        <v>6.2457299999999997E-3</v>
      </c>
      <c r="D445">
        <v>3.0601638000000002</v>
      </c>
      <c r="E445">
        <v>-2.4169999999999998</v>
      </c>
      <c r="F445">
        <v>0.28559742999999999</v>
      </c>
      <c r="G445" t="s">
        <v>1117</v>
      </c>
      <c r="H445" t="s">
        <v>1118</v>
      </c>
    </row>
    <row r="446" spans="1:8" x14ac:dyDescent="0.2">
      <c r="A446" t="s">
        <v>1119</v>
      </c>
      <c r="B446">
        <v>0.76690000000000003</v>
      </c>
      <c r="C446">
        <v>6.2462699999999999E-3</v>
      </c>
      <c r="D446">
        <v>-3.0601250000000002</v>
      </c>
      <c r="E446">
        <v>-2.4170600000000002</v>
      </c>
      <c r="F446">
        <v>-0.38438568000000001</v>
      </c>
      <c r="G446" t="s">
        <v>1059</v>
      </c>
      <c r="H446" t="s">
        <v>1060</v>
      </c>
    </row>
    <row r="447" spans="1:8" x14ac:dyDescent="0.2">
      <c r="A447" t="s">
        <v>1120</v>
      </c>
      <c r="B447">
        <v>0.76690000000000003</v>
      </c>
      <c r="C447">
        <v>6.2670699999999996E-3</v>
      </c>
      <c r="D447">
        <v>-3.0586484</v>
      </c>
      <c r="E447">
        <v>-2.4192300000000002</v>
      </c>
      <c r="F447">
        <v>-0.24295103000000001</v>
      </c>
      <c r="G447" t="s">
        <v>1121</v>
      </c>
      <c r="H447" t="s">
        <v>1122</v>
      </c>
    </row>
    <row r="448" spans="1:8" x14ac:dyDescent="0.2">
      <c r="A448" t="s">
        <v>1123</v>
      </c>
      <c r="B448">
        <v>0.76690000000000003</v>
      </c>
      <c r="C448">
        <v>6.2727199999999999E-3</v>
      </c>
      <c r="D448">
        <v>3.0582479</v>
      </c>
      <c r="E448">
        <v>-2.4198200000000001</v>
      </c>
      <c r="F448">
        <v>0.25572782999999999</v>
      </c>
      <c r="G448" t="s">
        <v>1124</v>
      </c>
      <c r="H448" t="s">
        <v>1125</v>
      </c>
    </row>
    <row r="449" spans="1:8" x14ac:dyDescent="0.2">
      <c r="A449" t="s">
        <v>1126</v>
      </c>
      <c r="B449">
        <v>0.76690000000000003</v>
      </c>
      <c r="C449">
        <v>6.2839799999999998E-3</v>
      </c>
      <c r="D449">
        <v>-3.0574514000000002</v>
      </c>
      <c r="E449">
        <v>-2.4209900000000002</v>
      </c>
      <c r="F449">
        <v>-0.25846609999999998</v>
      </c>
      <c r="G449" t="s">
        <v>1127</v>
      </c>
      <c r="H449" t="s">
        <v>1128</v>
      </c>
    </row>
    <row r="450" spans="1:8" x14ac:dyDescent="0.2">
      <c r="A450" t="s">
        <v>1129</v>
      </c>
      <c r="B450">
        <v>0.7671</v>
      </c>
      <c r="C450">
        <v>6.3139099999999998E-3</v>
      </c>
      <c r="D450">
        <v>3.0553398999999999</v>
      </c>
      <c r="E450">
        <v>-2.4240900000000001</v>
      </c>
      <c r="F450">
        <v>0.26164115999999998</v>
      </c>
      <c r="G450" t="s">
        <v>1130</v>
      </c>
      <c r="H450" t="s">
        <v>1131</v>
      </c>
    </row>
    <row r="451" spans="1:8" x14ac:dyDescent="0.2">
      <c r="A451" t="s">
        <v>1132</v>
      </c>
      <c r="B451">
        <v>0.7671</v>
      </c>
      <c r="C451">
        <v>6.3268200000000004E-3</v>
      </c>
      <c r="D451">
        <v>-3.0544327999999998</v>
      </c>
      <c r="E451">
        <v>-2.42543</v>
      </c>
      <c r="F451">
        <v>-0.28782625000000001</v>
      </c>
      <c r="G451" t="s">
        <v>1133</v>
      </c>
      <c r="H451" t="s">
        <v>1134</v>
      </c>
    </row>
    <row r="452" spans="1:8" x14ac:dyDescent="0.2">
      <c r="A452" t="s">
        <v>1135</v>
      </c>
      <c r="B452">
        <v>0.7671</v>
      </c>
      <c r="C452">
        <v>6.3366300000000002E-3</v>
      </c>
      <c r="D452">
        <v>3.0537440999999999</v>
      </c>
      <c r="E452">
        <v>-2.4264399999999999</v>
      </c>
      <c r="F452">
        <v>0.27264325</v>
      </c>
      <c r="G452" t="s">
        <v>1136</v>
      </c>
      <c r="H452" t="s">
        <v>1137</v>
      </c>
    </row>
    <row r="453" spans="1:8" x14ac:dyDescent="0.2">
      <c r="A453" t="s">
        <v>1138</v>
      </c>
      <c r="B453">
        <v>0.7671</v>
      </c>
      <c r="C453">
        <v>6.34193E-3</v>
      </c>
      <c r="D453">
        <v>-3.0533725</v>
      </c>
      <c r="E453">
        <v>-2.42699</v>
      </c>
      <c r="F453">
        <v>-0.28228177999999998</v>
      </c>
      <c r="G453" t="s">
        <v>12</v>
      </c>
      <c r="H453" t="s">
        <v>12</v>
      </c>
    </row>
    <row r="454" spans="1:8" x14ac:dyDescent="0.2">
      <c r="A454" t="s">
        <v>1139</v>
      </c>
      <c r="B454">
        <v>0.77049999999999996</v>
      </c>
      <c r="C454">
        <v>6.3841200000000001E-3</v>
      </c>
      <c r="D454">
        <v>3.0504251999999998</v>
      </c>
      <c r="E454">
        <v>-2.4313199999999999</v>
      </c>
      <c r="F454">
        <v>0.33045165999999998</v>
      </c>
      <c r="G454" t="s">
        <v>1140</v>
      </c>
      <c r="H454" t="s">
        <v>1141</v>
      </c>
    </row>
    <row r="455" spans="1:8" x14ac:dyDescent="0.2">
      <c r="A455" t="s">
        <v>1142</v>
      </c>
      <c r="B455">
        <v>0.77270000000000005</v>
      </c>
      <c r="C455">
        <v>6.4390000000000003E-3</v>
      </c>
      <c r="D455">
        <v>-3.0466199</v>
      </c>
      <c r="E455">
        <v>-2.4369100000000001</v>
      </c>
      <c r="F455">
        <v>-0.29293382000000001</v>
      </c>
      <c r="G455" t="s">
        <v>1143</v>
      </c>
      <c r="H455" t="s">
        <v>1144</v>
      </c>
    </row>
    <row r="456" spans="1:8" x14ac:dyDescent="0.2">
      <c r="A456" t="s">
        <v>1145</v>
      </c>
      <c r="B456">
        <v>0.77270000000000005</v>
      </c>
      <c r="C456">
        <v>6.4405699999999996E-3</v>
      </c>
      <c r="D456">
        <v>-3.0465118000000002</v>
      </c>
      <c r="E456">
        <v>-2.4370699999999998</v>
      </c>
      <c r="F456">
        <v>-0.22631963999999999</v>
      </c>
      <c r="G456" t="s">
        <v>1146</v>
      </c>
      <c r="H456" t="s">
        <v>1147</v>
      </c>
    </row>
    <row r="457" spans="1:8" x14ac:dyDescent="0.2">
      <c r="A457" t="s">
        <v>1148</v>
      </c>
      <c r="B457">
        <v>0.77270000000000005</v>
      </c>
      <c r="C457">
        <v>6.4588600000000003E-3</v>
      </c>
      <c r="D457">
        <v>3.0452507999999998</v>
      </c>
      <c r="E457">
        <v>-2.43892</v>
      </c>
      <c r="F457">
        <v>0.58674294999999999</v>
      </c>
      <c r="G457" t="s">
        <v>1149</v>
      </c>
      <c r="H457" t="s">
        <v>1150</v>
      </c>
    </row>
    <row r="458" spans="1:8" x14ac:dyDescent="0.2">
      <c r="A458" t="s">
        <v>1151</v>
      </c>
      <c r="B458">
        <v>0.77270000000000005</v>
      </c>
      <c r="C458">
        <v>6.4994900000000001E-3</v>
      </c>
      <c r="D458">
        <v>3.0424617</v>
      </c>
      <c r="E458">
        <v>-2.4430200000000002</v>
      </c>
      <c r="F458">
        <v>0.25053813000000003</v>
      </c>
      <c r="G458" t="s">
        <v>1152</v>
      </c>
      <c r="H458" t="s">
        <v>1153</v>
      </c>
    </row>
    <row r="459" spans="1:8" x14ac:dyDescent="0.2">
      <c r="A459" t="s">
        <v>1154</v>
      </c>
      <c r="B459">
        <v>0.77270000000000005</v>
      </c>
      <c r="C459">
        <v>6.51719E-3</v>
      </c>
      <c r="D459">
        <v>3.0412526999999998</v>
      </c>
      <c r="E459">
        <v>-2.4447899999999998</v>
      </c>
      <c r="F459">
        <v>0.26307174999999999</v>
      </c>
      <c r="G459" t="s">
        <v>1155</v>
      </c>
      <c r="H459" t="s">
        <v>1156</v>
      </c>
    </row>
    <row r="460" spans="1:8" x14ac:dyDescent="0.2">
      <c r="A460" t="s">
        <v>1157</v>
      </c>
      <c r="B460">
        <v>0.77270000000000005</v>
      </c>
      <c r="C460">
        <v>6.5208499999999999E-3</v>
      </c>
      <c r="D460">
        <v>-3.0410027999999998</v>
      </c>
      <c r="E460">
        <v>-2.44516</v>
      </c>
      <c r="F460">
        <v>-0.30622666999999998</v>
      </c>
      <c r="G460" t="s">
        <v>1158</v>
      </c>
      <c r="H460" t="s">
        <v>1159</v>
      </c>
    </row>
    <row r="461" spans="1:8" x14ac:dyDescent="0.2">
      <c r="A461" t="s">
        <v>1160</v>
      </c>
      <c r="B461">
        <v>0.77270000000000005</v>
      </c>
      <c r="C461">
        <v>6.5289700000000003E-3</v>
      </c>
      <c r="D461">
        <v>3.0404491999999999</v>
      </c>
      <c r="E461">
        <v>-2.44597</v>
      </c>
      <c r="F461">
        <v>0.22694154999999999</v>
      </c>
      <c r="G461" t="s">
        <v>1161</v>
      </c>
      <c r="H461" t="s">
        <v>1162</v>
      </c>
    </row>
    <row r="462" spans="1:8" x14ac:dyDescent="0.2">
      <c r="A462" t="s">
        <v>1163</v>
      </c>
      <c r="B462">
        <v>0.77270000000000005</v>
      </c>
      <c r="C462">
        <v>6.5300899999999997E-3</v>
      </c>
      <c r="D462">
        <v>3.0403728999999999</v>
      </c>
      <c r="E462">
        <v>-2.4460799999999998</v>
      </c>
      <c r="F462">
        <v>0.23002892999999999</v>
      </c>
      <c r="G462" t="s">
        <v>12</v>
      </c>
      <c r="H462" t="s">
        <v>12</v>
      </c>
    </row>
    <row r="463" spans="1:8" x14ac:dyDescent="0.2">
      <c r="A463" t="s">
        <v>1164</v>
      </c>
      <c r="B463">
        <v>0.77270000000000005</v>
      </c>
      <c r="C463">
        <v>6.5665000000000003E-3</v>
      </c>
      <c r="D463">
        <v>-3.0378995999999998</v>
      </c>
      <c r="E463">
        <v>-2.4497200000000001</v>
      </c>
      <c r="F463">
        <v>-0.28640760999999998</v>
      </c>
      <c r="G463" t="s">
        <v>1165</v>
      </c>
      <c r="H463" t="s">
        <v>1166</v>
      </c>
    </row>
    <row r="464" spans="1:8" x14ac:dyDescent="0.2">
      <c r="A464" t="s">
        <v>1167</v>
      </c>
      <c r="B464">
        <v>0.77270000000000005</v>
      </c>
      <c r="C464">
        <v>6.5771800000000002E-3</v>
      </c>
      <c r="D464">
        <v>3.0371760999999999</v>
      </c>
      <c r="E464">
        <v>-2.45078</v>
      </c>
      <c r="F464">
        <v>0.23200187</v>
      </c>
      <c r="G464" t="s">
        <v>415</v>
      </c>
      <c r="H464" t="s">
        <v>416</v>
      </c>
    </row>
    <row r="465" spans="1:8" x14ac:dyDescent="0.2">
      <c r="A465" t="s">
        <v>1168</v>
      </c>
      <c r="B465">
        <v>0.77270000000000005</v>
      </c>
      <c r="C465">
        <v>6.6332099999999996E-3</v>
      </c>
      <c r="D465">
        <v>3.0334012000000001</v>
      </c>
      <c r="E465">
        <v>-2.4563199999999998</v>
      </c>
      <c r="F465">
        <v>0.8183762</v>
      </c>
      <c r="G465" t="s">
        <v>1169</v>
      </c>
      <c r="H465" t="s">
        <v>1170</v>
      </c>
    </row>
    <row r="466" spans="1:8" x14ac:dyDescent="0.2">
      <c r="A466" t="s">
        <v>1171</v>
      </c>
      <c r="B466">
        <v>0.77270000000000005</v>
      </c>
      <c r="C466">
        <v>6.6539700000000004E-3</v>
      </c>
      <c r="D466">
        <v>-3.0320109999999998</v>
      </c>
      <c r="E466">
        <v>-2.4583599999999999</v>
      </c>
      <c r="F466">
        <v>-0.21269914000000001</v>
      </c>
      <c r="G466" t="s">
        <v>1172</v>
      </c>
      <c r="H466" t="s">
        <v>1173</v>
      </c>
    </row>
    <row r="467" spans="1:8" x14ac:dyDescent="0.2">
      <c r="A467" t="s">
        <v>1174</v>
      </c>
      <c r="B467">
        <v>0.77270000000000005</v>
      </c>
      <c r="C467">
        <v>6.6670699999999998E-3</v>
      </c>
      <c r="D467">
        <v>-3.0311352</v>
      </c>
      <c r="E467">
        <v>-2.4596499999999999</v>
      </c>
      <c r="F467">
        <v>-0.25518584999999999</v>
      </c>
      <c r="G467" t="s">
        <v>1175</v>
      </c>
      <c r="H467" t="s">
        <v>1176</v>
      </c>
    </row>
    <row r="468" spans="1:8" x14ac:dyDescent="0.2">
      <c r="A468" t="s">
        <v>1177</v>
      </c>
      <c r="B468">
        <v>0.77270000000000005</v>
      </c>
      <c r="C468">
        <v>6.6904199999999999E-3</v>
      </c>
      <c r="D468">
        <v>-3.0295790999999999</v>
      </c>
      <c r="E468">
        <v>-2.4619300000000002</v>
      </c>
      <c r="F468">
        <v>-0.21299216000000001</v>
      </c>
      <c r="G468" t="s">
        <v>12</v>
      </c>
      <c r="H468" t="s">
        <v>12</v>
      </c>
    </row>
    <row r="469" spans="1:8" x14ac:dyDescent="0.2">
      <c r="A469" t="s">
        <v>1178</v>
      </c>
      <c r="B469">
        <v>0.77270000000000005</v>
      </c>
      <c r="C469">
        <v>6.6983700000000004E-3</v>
      </c>
      <c r="D469">
        <v>3.0290499</v>
      </c>
      <c r="E469">
        <v>-2.46271</v>
      </c>
      <c r="F469">
        <v>0.34439583000000001</v>
      </c>
      <c r="G469" t="s">
        <v>1179</v>
      </c>
      <c r="H469" t="s">
        <v>1180</v>
      </c>
    </row>
    <row r="470" spans="1:8" x14ac:dyDescent="0.2">
      <c r="A470" t="s">
        <v>1181</v>
      </c>
      <c r="B470">
        <v>0.77270000000000005</v>
      </c>
      <c r="C470">
        <v>6.7309500000000003E-3</v>
      </c>
      <c r="D470">
        <v>-3.0268901000000001</v>
      </c>
      <c r="E470">
        <v>-2.4658799999999998</v>
      </c>
      <c r="F470">
        <v>-0.1754957</v>
      </c>
      <c r="G470" t="s">
        <v>12</v>
      </c>
      <c r="H470" t="s">
        <v>12</v>
      </c>
    </row>
    <row r="471" spans="1:8" x14ac:dyDescent="0.2">
      <c r="A471" t="s">
        <v>1182</v>
      </c>
      <c r="B471">
        <v>0.77270000000000005</v>
      </c>
      <c r="C471">
        <v>6.7405700000000004E-3</v>
      </c>
      <c r="D471">
        <v>-3.0262541000000001</v>
      </c>
      <c r="E471">
        <v>-2.4668100000000002</v>
      </c>
      <c r="F471">
        <v>-0.26592977000000001</v>
      </c>
      <c r="G471" t="s">
        <v>1183</v>
      </c>
      <c r="H471" t="s">
        <v>1184</v>
      </c>
    </row>
    <row r="472" spans="1:8" x14ac:dyDescent="0.2">
      <c r="A472" t="s">
        <v>1185</v>
      </c>
      <c r="B472">
        <v>0.77270000000000005</v>
      </c>
      <c r="C472">
        <v>6.7712299999999996E-3</v>
      </c>
      <c r="D472">
        <v>-3.0242328999999999</v>
      </c>
      <c r="E472">
        <v>-2.4697800000000001</v>
      </c>
      <c r="F472">
        <v>-0.19386284000000001</v>
      </c>
      <c r="G472" t="s">
        <v>12</v>
      </c>
      <c r="H472" t="s">
        <v>12</v>
      </c>
    </row>
    <row r="473" spans="1:8" x14ac:dyDescent="0.2">
      <c r="A473" t="s">
        <v>1186</v>
      </c>
      <c r="B473">
        <v>0.77270000000000005</v>
      </c>
      <c r="C473">
        <v>6.79541E-3</v>
      </c>
      <c r="D473">
        <v>3.0226449999999998</v>
      </c>
      <c r="E473">
        <v>-2.4721099999999998</v>
      </c>
      <c r="F473">
        <v>0.22534619</v>
      </c>
      <c r="G473" t="s">
        <v>1187</v>
      </c>
      <c r="H473" t="s">
        <v>1188</v>
      </c>
    </row>
    <row r="474" spans="1:8" x14ac:dyDescent="0.2">
      <c r="A474" t="s">
        <v>1189</v>
      </c>
      <c r="B474">
        <v>0.77270000000000005</v>
      </c>
      <c r="C474">
        <v>6.8178300000000004E-3</v>
      </c>
      <c r="D474">
        <v>-3.0211777999999998</v>
      </c>
      <c r="E474">
        <v>-2.4742600000000001</v>
      </c>
      <c r="F474">
        <v>-0.27973817000000001</v>
      </c>
      <c r="G474" t="s">
        <v>1190</v>
      </c>
      <c r="H474" t="s">
        <v>1191</v>
      </c>
    </row>
    <row r="475" spans="1:8" x14ac:dyDescent="0.2">
      <c r="A475" t="s">
        <v>1192</v>
      </c>
      <c r="B475">
        <v>0.77270000000000005</v>
      </c>
      <c r="C475">
        <v>6.8306599999999997E-3</v>
      </c>
      <c r="D475">
        <v>-3.0203407000000002</v>
      </c>
      <c r="E475">
        <v>-2.4754900000000002</v>
      </c>
      <c r="F475">
        <v>-0.30964953000000001</v>
      </c>
      <c r="G475" t="s">
        <v>1193</v>
      </c>
      <c r="H475" t="s">
        <v>1194</v>
      </c>
    </row>
    <row r="476" spans="1:8" x14ac:dyDescent="0.2">
      <c r="A476" t="s">
        <v>1195</v>
      </c>
      <c r="B476">
        <v>0.77270000000000005</v>
      </c>
      <c r="C476">
        <v>6.8567000000000003E-3</v>
      </c>
      <c r="D476">
        <v>-3.0186456000000002</v>
      </c>
      <c r="E476">
        <v>-2.47797</v>
      </c>
      <c r="F476">
        <v>-0.21626323</v>
      </c>
      <c r="G476" t="s">
        <v>1196</v>
      </c>
      <c r="H476" t="s">
        <v>1197</v>
      </c>
    </row>
    <row r="477" spans="1:8" x14ac:dyDescent="0.2">
      <c r="A477" t="s">
        <v>1198</v>
      </c>
      <c r="B477">
        <v>0.77270000000000005</v>
      </c>
      <c r="C477">
        <v>6.9097200000000003E-3</v>
      </c>
      <c r="D477">
        <v>-3.0152130000000001</v>
      </c>
      <c r="E477">
        <v>-2.4830100000000002</v>
      </c>
      <c r="F477">
        <v>-0.22855052000000001</v>
      </c>
      <c r="G477" t="s">
        <v>1199</v>
      </c>
      <c r="H477" t="s">
        <v>1200</v>
      </c>
    </row>
    <row r="478" spans="1:8" x14ac:dyDescent="0.2">
      <c r="A478" t="s">
        <v>1201</v>
      </c>
      <c r="B478">
        <v>0.77270000000000005</v>
      </c>
      <c r="C478">
        <v>6.9179999999999997E-3</v>
      </c>
      <c r="D478">
        <v>-3.0146790999999999</v>
      </c>
      <c r="E478">
        <v>-2.4837899999999999</v>
      </c>
      <c r="F478">
        <v>-0.41812974000000003</v>
      </c>
      <c r="G478" t="s">
        <v>1202</v>
      </c>
      <c r="H478" t="s">
        <v>1203</v>
      </c>
    </row>
    <row r="479" spans="1:8" x14ac:dyDescent="0.2">
      <c r="A479" t="s">
        <v>1204</v>
      </c>
      <c r="B479">
        <v>0.77270000000000005</v>
      </c>
      <c r="C479">
        <v>6.92743E-3</v>
      </c>
      <c r="D479">
        <v>-3.0140722000000002</v>
      </c>
      <c r="E479">
        <v>-2.48468</v>
      </c>
      <c r="F479">
        <v>-0.19255511</v>
      </c>
      <c r="G479" t="s">
        <v>1205</v>
      </c>
      <c r="H479" t="s">
        <v>1206</v>
      </c>
    </row>
    <row r="480" spans="1:8" x14ac:dyDescent="0.2">
      <c r="A480" t="s">
        <v>1207</v>
      </c>
      <c r="B480">
        <v>0.77270000000000005</v>
      </c>
      <c r="C480">
        <v>6.9382200000000002E-3</v>
      </c>
      <c r="D480">
        <v>3.0133787999999999</v>
      </c>
      <c r="E480">
        <v>-2.4857</v>
      </c>
      <c r="F480">
        <v>0.22418564999999999</v>
      </c>
      <c r="G480" t="s">
        <v>1208</v>
      </c>
      <c r="H480" t="s">
        <v>1209</v>
      </c>
    </row>
    <row r="481" spans="1:8" x14ac:dyDescent="0.2">
      <c r="A481" t="s">
        <v>1210</v>
      </c>
      <c r="B481">
        <v>0.77270000000000005</v>
      </c>
      <c r="C481">
        <v>6.94307E-3</v>
      </c>
      <c r="D481">
        <v>3.0130669999999999</v>
      </c>
      <c r="E481">
        <v>-2.4861599999999999</v>
      </c>
      <c r="F481">
        <v>0.25743209</v>
      </c>
      <c r="G481" t="s">
        <v>1211</v>
      </c>
      <c r="H481" t="s">
        <v>1212</v>
      </c>
    </row>
    <row r="482" spans="1:8" x14ac:dyDescent="0.2">
      <c r="A482" t="s">
        <v>1213</v>
      </c>
      <c r="B482">
        <v>0.77270000000000005</v>
      </c>
      <c r="C482">
        <v>6.9474699999999999E-3</v>
      </c>
      <c r="D482">
        <v>-3.0127847000000001</v>
      </c>
      <c r="E482">
        <v>-2.4865699999999999</v>
      </c>
      <c r="F482">
        <v>-0.21213631999999999</v>
      </c>
      <c r="G482" t="s">
        <v>1214</v>
      </c>
      <c r="H482" t="s">
        <v>1215</v>
      </c>
    </row>
    <row r="483" spans="1:8" x14ac:dyDescent="0.2">
      <c r="A483" t="s">
        <v>1216</v>
      </c>
      <c r="B483">
        <v>0.77270000000000005</v>
      </c>
      <c r="C483">
        <v>6.9498299999999997E-3</v>
      </c>
      <c r="D483">
        <v>3.0126335000000002</v>
      </c>
      <c r="E483">
        <v>-2.4867900000000001</v>
      </c>
      <c r="F483">
        <v>0.42642459999999999</v>
      </c>
      <c r="G483" t="s">
        <v>12</v>
      </c>
      <c r="H483" t="s">
        <v>12</v>
      </c>
    </row>
    <row r="484" spans="1:8" x14ac:dyDescent="0.2">
      <c r="A484" t="s">
        <v>1217</v>
      </c>
      <c r="B484">
        <v>0.77270000000000005</v>
      </c>
      <c r="C484">
        <v>6.9530099999999999E-3</v>
      </c>
      <c r="D484">
        <v>-3.0124293</v>
      </c>
      <c r="E484">
        <v>-2.4870899999999998</v>
      </c>
      <c r="F484">
        <v>-0.20724901000000001</v>
      </c>
      <c r="G484" t="s">
        <v>12</v>
      </c>
      <c r="H484" t="s">
        <v>12</v>
      </c>
    </row>
    <row r="485" spans="1:8" x14ac:dyDescent="0.2">
      <c r="A485" t="s">
        <v>1218</v>
      </c>
      <c r="B485">
        <v>0.77270000000000005</v>
      </c>
      <c r="C485">
        <v>6.96235E-3</v>
      </c>
      <c r="D485">
        <v>-3.0118309000000001</v>
      </c>
      <c r="E485">
        <v>-2.4879699999999998</v>
      </c>
      <c r="F485">
        <v>-0.28611022000000003</v>
      </c>
      <c r="G485" t="s">
        <v>1219</v>
      </c>
      <c r="H485" t="s">
        <v>1220</v>
      </c>
    </row>
    <row r="486" spans="1:8" x14ac:dyDescent="0.2">
      <c r="A486" t="s">
        <v>1221</v>
      </c>
      <c r="B486">
        <v>0.77270000000000005</v>
      </c>
      <c r="C486">
        <v>6.9684300000000003E-3</v>
      </c>
      <c r="D486">
        <v>3.0114417000000002</v>
      </c>
      <c r="E486">
        <v>-2.48854</v>
      </c>
      <c r="F486">
        <v>0.27000489</v>
      </c>
      <c r="G486" t="s">
        <v>1222</v>
      </c>
      <c r="H486" t="s">
        <v>1223</v>
      </c>
    </row>
    <row r="487" spans="1:8" x14ac:dyDescent="0.2">
      <c r="A487" t="s">
        <v>1224</v>
      </c>
      <c r="B487">
        <v>0.77270000000000005</v>
      </c>
      <c r="C487">
        <v>6.9786700000000002E-3</v>
      </c>
      <c r="D487">
        <v>3.0107870000000001</v>
      </c>
      <c r="E487">
        <v>-2.4895</v>
      </c>
      <c r="F487">
        <v>0.24749953</v>
      </c>
      <c r="G487" t="s">
        <v>1225</v>
      </c>
      <c r="H487" t="s">
        <v>1226</v>
      </c>
    </row>
    <row r="488" spans="1:8" x14ac:dyDescent="0.2">
      <c r="A488" t="s">
        <v>1227</v>
      </c>
      <c r="B488">
        <v>0.77270000000000005</v>
      </c>
      <c r="C488">
        <v>6.9939599999999996E-3</v>
      </c>
      <c r="D488">
        <v>3.0098113</v>
      </c>
      <c r="E488">
        <v>-2.4909300000000001</v>
      </c>
      <c r="F488">
        <v>0.61992009000000003</v>
      </c>
      <c r="G488" t="s">
        <v>1228</v>
      </c>
      <c r="H488" t="s">
        <v>1229</v>
      </c>
    </row>
    <row r="489" spans="1:8" x14ac:dyDescent="0.2">
      <c r="A489" t="s">
        <v>1230</v>
      </c>
      <c r="B489">
        <v>0.77270000000000005</v>
      </c>
      <c r="C489">
        <v>6.9940699999999998E-3</v>
      </c>
      <c r="D489">
        <v>-3.0098045999999998</v>
      </c>
      <c r="E489">
        <v>-2.4909400000000002</v>
      </c>
      <c r="F489">
        <v>-0.18560114999999999</v>
      </c>
      <c r="G489" t="s">
        <v>12</v>
      </c>
      <c r="H489" t="s">
        <v>12</v>
      </c>
    </row>
    <row r="490" spans="1:8" x14ac:dyDescent="0.2">
      <c r="A490" t="s">
        <v>1231</v>
      </c>
      <c r="B490">
        <v>0.77270000000000005</v>
      </c>
      <c r="C490">
        <v>7.03362E-3</v>
      </c>
      <c r="D490">
        <v>-3.0072901999999999</v>
      </c>
      <c r="E490">
        <v>-2.4946299999999999</v>
      </c>
      <c r="F490">
        <v>-0.49459729000000002</v>
      </c>
      <c r="G490" t="s">
        <v>1232</v>
      </c>
      <c r="H490" t="s">
        <v>1233</v>
      </c>
    </row>
    <row r="491" spans="1:8" x14ac:dyDescent="0.2">
      <c r="A491" t="s">
        <v>1234</v>
      </c>
      <c r="B491">
        <v>0.77270000000000005</v>
      </c>
      <c r="C491">
        <v>7.0351199999999997E-3</v>
      </c>
      <c r="D491">
        <v>3.0071949999999998</v>
      </c>
      <c r="E491">
        <v>-2.4947699999999999</v>
      </c>
      <c r="F491">
        <v>0.21191367999999999</v>
      </c>
      <c r="G491" t="s">
        <v>834</v>
      </c>
      <c r="H491" t="s">
        <v>835</v>
      </c>
    </row>
    <row r="492" spans="1:8" x14ac:dyDescent="0.2">
      <c r="A492" t="s">
        <v>1235</v>
      </c>
      <c r="B492">
        <v>0.77270000000000005</v>
      </c>
      <c r="C492">
        <v>7.0380900000000003E-3</v>
      </c>
      <c r="D492">
        <v>-3.0070071</v>
      </c>
      <c r="E492">
        <v>-2.4950399999999999</v>
      </c>
      <c r="F492">
        <v>-0.15974704000000001</v>
      </c>
      <c r="G492" t="s">
        <v>1236</v>
      </c>
      <c r="H492" t="s">
        <v>1237</v>
      </c>
    </row>
    <row r="493" spans="1:8" x14ac:dyDescent="0.2">
      <c r="A493" t="s">
        <v>1238</v>
      </c>
      <c r="B493">
        <v>0.77270000000000005</v>
      </c>
      <c r="C493">
        <v>7.0516600000000004E-3</v>
      </c>
      <c r="D493">
        <v>-3.0061482000000002</v>
      </c>
      <c r="E493">
        <v>-2.4963000000000002</v>
      </c>
      <c r="F493">
        <v>-0.33163883999999999</v>
      </c>
      <c r="G493" t="s">
        <v>12</v>
      </c>
      <c r="H493" t="s">
        <v>12</v>
      </c>
    </row>
    <row r="494" spans="1:8" x14ac:dyDescent="0.2">
      <c r="A494" t="s">
        <v>1239</v>
      </c>
      <c r="B494">
        <v>0.77270000000000005</v>
      </c>
      <c r="C494">
        <v>7.0562000000000003E-3</v>
      </c>
      <c r="D494">
        <v>-3.0058609000000001</v>
      </c>
      <c r="E494">
        <v>-2.4967199999999998</v>
      </c>
      <c r="F494">
        <v>-0.27770247999999997</v>
      </c>
      <c r="G494" t="s">
        <v>1240</v>
      </c>
      <c r="H494" t="s">
        <v>1241</v>
      </c>
    </row>
    <row r="495" spans="1:8" x14ac:dyDescent="0.2">
      <c r="A495" t="s">
        <v>1242</v>
      </c>
      <c r="B495">
        <v>0.77270000000000005</v>
      </c>
      <c r="C495">
        <v>7.0718200000000004E-3</v>
      </c>
      <c r="D495">
        <v>3.0048746999999998</v>
      </c>
      <c r="E495">
        <v>-2.49817</v>
      </c>
      <c r="F495">
        <v>0.19979221999999999</v>
      </c>
      <c r="G495" t="s">
        <v>1243</v>
      </c>
      <c r="H495" t="s">
        <v>1244</v>
      </c>
    </row>
    <row r="496" spans="1:8" x14ac:dyDescent="0.2">
      <c r="A496" t="s">
        <v>1245</v>
      </c>
      <c r="B496">
        <v>0.77270000000000005</v>
      </c>
      <c r="C496">
        <v>7.0745199999999999E-3</v>
      </c>
      <c r="D496">
        <v>-3.0047047999999998</v>
      </c>
      <c r="E496">
        <v>-2.4984199999999999</v>
      </c>
      <c r="F496">
        <v>-0.31371577</v>
      </c>
      <c r="G496" t="s">
        <v>1246</v>
      </c>
      <c r="H496" t="s">
        <v>1247</v>
      </c>
    </row>
    <row r="497" spans="1:8" x14ac:dyDescent="0.2">
      <c r="A497" t="s">
        <v>1248</v>
      </c>
      <c r="B497">
        <v>0.77270000000000005</v>
      </c>
      <c r="C497">
        <v>7.0747199999999996E-3</v>
      </c>
      <c r="D497">
        <v>3.0046921000000002</v>
      </c>
      <c r="E497">
        <v>-2.4984299999999999</v>
      </c>
      <c r="F497">
        <v>0.28916979999999998</v>
      </c>
      <c r="G497" t="s">
        <v>439</v>
      </c>
      <c r="H497" t="s">
        <v>440</v>
      </c>
    </row>
    <row r="498" spans="1:8" x14ac:dyDescent="0.2">
      <c r="A498" t="s">
        <v>1249</v>
      </c>
      <c r="B498">
        <v>0.77270000000000005</v>
      </c>
      <c r="C498">
        <v>7.0780599999999997E-3</v>
      </c>
      <c r="D498">
        <v>-3.0044813000000001</v>
      </c>
      <c r="E498">
        <v>-2.4987400000000002</v>
      </c>
      <c r="F498">
        <v>-0.27165402999999999</v>
      </c>
      <c r="G498" t="s">
        <v>1250</v>
      </c>
      <c r="H498" t="s">
        <v>1251</v>
      </c>
    </row>
    <row r="499" spans="1:8" x14ac:dyDescent="0.2">
      <c r="A499" t="s">
        <v>1252</v>
      </c>
      <c r="B499">
        <v>0.77270000000000005</v>
      </c>
      <c r="C499">
        <v>7.0865700000000004E-3</v>
      </c>
      <c r="D499">
        <v>-3.0039454999999999</v>
      </c>
      <c r="E499">
        <v>-2.49953</v>
      </c>
      <c r="F499">
        <v>-0.21609671999999999</v>
      </c>
      <c r="G499" t="s">
        <v>1253</v>
      </c>
      <c r="H499" t="s">
        <v>1254</v>
      </c>
    </row>
    <row r="500" spans="1:8" x14ac:dyDescent="0.2">
      <c r="A500" t="s">
        <v>1255</v>
      </c>
      <c r="B500">
        <v>0.77270000000000005</v>
      </c>
      <c r="C500">
        <v>7.1762600000000003E-3</v>
      </c>
      <c r="D500">
        <v>2.9983347</v>
      </c>
      <c r="E500">
        <v>-2.5077500000000001</v>
      </c>
      <c r="F500">
        <v>0.53096264000000004</v>
      </c>
      <c r="G500" t="s">
        <v>1256</v>
      </c>
      <c r="H500" t="s">
        <v>1257</v>
      </c>
    </row>
    <row r="501" spans="1:8" x14ac:dyDescent="0.2">
      <c r="A501" t="s">
        <v>1258</v>
      </c>
      <c r="B501">
        <v>0.77270000000000005</v>
      </c>
      <c r="C501">
        <v>7.18347E-3</v>
      </c>
      <c r="D501">
        <v>-2.9978867999999999</v>
      </c>
      <c r="E501">
        <v>-2.50841</v>
      </c>
      <c r="F501">
        <v>-0.44931137999999998</v>
      </c>
      <c r="G501" t="s">
        <v>1259</v>
      </c>
      <c r="H501" t="s">
        <v>1260</v>
      </c>
    </row>
    <row r="502" spans="1:8" x14ac:dyDescent="0.2">
      <c r="A502" t="s">
        <v>1261</v>
      </c>
      <c r="B502">
        <v>0.77270000000000005</v>
      </c>
      <c r="C502">
        <v>7.1848600000000004E-3</v>
      </c>
      <c r="D502">
        <v>-2.9978001000000001</v>
      </c>
      <c r="E502">
        <v>-2.5085299999999999</v>
      </c>
      <c r="F502">
        <v>-0.27493809000000002</v>
      </c>
      <c r="G502" t="s">
        <v>1262</v>
      </c>
      <c r="H502" t="s">
        <v>1263</v>
      </c>
    </row>
    <row r="503" spans="1:8" x14ac:dyDescent="0.2">
      <c r="A503" t="s">
        <v>1264</v>
      </c>
      <c r="B503">
        <v>0.77270000000000005</v>
      </c>
      <c r="C503">
        <v>7.1870299999999996E-3</v>
      </c>
      <c r="D503">
        <v>-2.9976653999999998</v>
      </c>
      <c r="E503">
        <v>-2.5087299999999999</v>
      </c>
      <c r="F503">
        <v>-0.65285820999999999</v>
      </c>
      <c r="G503" t="s">
        <v>12</v>
      </c>
      <c r="H503" t="s">
        <v>12</v>
      </c>
    </row>
    <row r="504" spans="1:8" x14ac:dyDescent="0.2">
      <c r="A504" t="s">
        <v>1265</v>
      </c>
      <c r="B504">
        <v>0.77270000000000005</v>
      </c>
      <c r="C504">
        <v>7.1966599999999997E-3</v>
      </c>
      <c r="D504">
        <v>-2.9970675999999998</v>
      </c>
      <c r="E504">
        <v>-2.5096099999999999</v>
      </c>
      <c r="F504">
        <v>-0.37948841</v>
      </c>
      <c r="G504" t="s">
        <v>1266</v>
      </c>
      <c r="H504" t="s">
        <v>1267</v>
      </c>
    </row>
    <row r="505" spans="1:8" x14ac:dyDescent="0.2">
      <c r="A505" t="s">
        <v>1268</v>
      </c>
      <c r="B505">
        <v>0.77270000000000005</v>
      </c>
      <c r="C505">
        <v>7.2014000000000002E-3</v>
      </c>
      <c r="D505">
        <v>-2.9967738000000002</v>
      </c>
      <c r="E505">
        <v>-2.51004</v>
      </c>
      <c r="F505">
        <v>-0.24433492000000001</v>
      </c>
      <c r="G505" t="s">
        <v>1269</v>
      </c>
      <c r="H505" t="s">
        <v>1270</v>
      </c>
    </row>
    <row r="506" spans="1:8" x14ac:dyDescent="0.2">
      <c r="A506" t="s">
        <v>1271</v>
      </c>
      <c r="B506">
        <v>0.77270000000000005</v>
      </c>
      <c r="C506">
        <v>7.2600700000000004E-3</v>
      </c>
      <c r="D506">
        <v>-2.9931521999999999</v>
      </c>
      <c r="E506">
        <v>-2.5153400000000001</v>
      </c>
      <c r="F506">
        <v>-0.40466152999999999</v>
      </c>
      <c r="G506" t="s">
        <v>12</v>
      </c>
      <c r="H506" t="s">
        <v>12</v>
      </c>
    </row>
    <row r="507" spans="1:8" x14ac:dyDescent="0.2">
      <c r="A507" t="s">
        <v>1272</v>
      </c>
      <c r="B507">
        <v>0.77270000000000005</v>
      </c>
      <c r="C507">
        <v>7.3099100000000002E-3</v>
      </c>
      <c r="D507">
        <v>2.9900981</v>
      </c>
      <c r="E507">
        <v>-2.5198200000000002</v>
      </c>
      <c r="F507">
        <v>0.63246762999999995</v>
      </c>
      <c r="G507" t="s">
        <v>682</v>
      </c>
      <c r="H507" t="s">
        <v>683</v>
      </c>
    </row>
    <row r="508" spans="1:8" x14ac:dyDescent="0.2">
      <c r="A508" t="s">
        <v>1273</v>
      </c>
      <c r="B508">
        <v>0.77270000000000005</v>
      </c>
      <c r="C508">
        <v>7.3390900000000004E-3</v>
      </c>
      <c r="D508">
        <v>-2.9883188999999999</v>
      </c>
      <c r="E508">
        <v>-2.5224199999999999</v>
      </c>
      <c r="F508">
        <v>-0.29117106999999998</v>
      </c>
      <c r="G508" t="s">
        <v>711</v>
      </c>
      <c r="H508" t="s">
        <v>712</v>
      </c>
    </row>
    <row r="509" spans="1:8" x14ac:dyDescent="0.2">
      <c r="A509" t="s">
        <v>1274</v>
      </c>
      <c r="B509">
        <v>0.77270000000000005</v>
      </c>
      <c r="C509">
        <v>7.36194E-3</v>
      </c>
      <c r="D509">
        <v>2.9869308999999999</v>
      </c>
      <c r="E509">
        <v>-2.5244599999999999</v>
      </c>
      <c r="F509">
        <v>0.20529527</v>
      </c>
      <c r="G509" t="s">
        <v>12</v>
      </c>
      <c r="H509" t="s">
        <v>12</v>
      </c>
    </row>
    <row r="510" spans="1:8" x14ac:dyDescent="0.2">
      <c r="A510" t="s">
        <v>1275</v>
      </c>
      <c r="B510">
        <v>0.77270000000000005</v>
      </c>
      <c r="C510">
        <v>7.3658700000000001E-3</v>
      </c>
      <c r="D510">
        <v>-2.9866921</v>
      </c>
      <c r="E510">
        <v>-2.5247999999999999</v>
      </c>
      <c r="F510">
        <v>-0.21923295000000001</v>
      </c>
      <c r="G510" t="s">
        <v>296</v>
      </c>
      <c r="H510" t="s">
        <v>297</v>
      </c>
    </row>
    <row r="511" spans="1:8" x14ac:dyDescent="0.2">
      <c r="A511" t="s">
        <v>1276</v>
      </c>
      <c r="B511">
        <v>0.77270000000000005</v>
      </c>
      <c r="C511">
        <v>7.3767299999999997E-3</v>
      </c>
      <c r="D511">
        <v>2.9860343999999999</v>
      </c>
      <c r="E511">
        <v>-2.5257700000000001</v>
      </c>
      <c r="F511">
        <v>0.21178933999999999</v>
      </c>
      <c r="G511" t="s">
        <v>1277</v>
      </c>
      <c r="H511" t="s">
        <v>1278</v>
      </c>
    </row>
    <row r="512" spans="1:8" x14ac:dyDescent="0.2">
      <c r="A512" t="s">
        <v>1279</v>
      </c>
      <c r="B512">
        <v>0.77270000000000005</v>
      </c>
      <c r="C512">
        <v>7.4628899999999998E-3</v>
      </c>
      <c r="D512">
        <v>2.9808468000000001</v>
      </c>
      <c r="E512">
        <v>-2.5333600000000001</v>
      </c>
      <c r="F512">
        <v>0.23830831</v>
      </c>
      <c r="G512" t="s">
        <v>1280</v>
      </c>
      <c r="H512" t="s">
        <v>1281</v>
      </c>
    </row>
    <row r="513" spans="1:8" x14ac:dyDescent="0.2">
      <c r="A513" t="s">
        <v>1282</v>
      </c>
      <c r="B513">
        <v>0.77270000000000005</v>
      </c>
      <c r="C513">
        <v>7.4956399999999996E-3</v>
      </c>
      <c r="D513">
        <v>-2.9788896</v>
      </c>
      <c r="E513">
        <v>-2.5362300000000002</v>
      </c>
      <c r="F513">
        <v>-0.24783607999999999</v>
      </c>
      <c r="G513" t="s">
        <v>1283</v>
      </c>
      <c r="H513" t="s">
        <v>1284</v>
      </c>
    </row>
    <row r="514" spans="1:8" x14ac:dyDescent="0.2">
      <c r="A514" t="s">
        <v>1285</v>
      </c>
      <c r="B514">
        <v>0.77270000000000005</v>
      </c>
      <c r="C514">
        <v>7.5522599999999999E-3</v>
      </c>
      <c r="D514">
        <v>-2.9755262</v>
      </c>
      <c r="E514">
        <v>-2.54115</v>
      </c>
      <c r="F514">
        <v>-0.22409604999999999</v>
      </c>
      <c r="G514" t="s">
        <v>1286</v>
      </c>
      <c r="H514" t="s">
        <v>1287</v>
      </c>
    </row>
    <row r="515" spans="1:8" x14ac:dyDescent="0.2">
      <c r="A515" t="s">
        <v>1288</v>
      </c>
      <c r="B515">
        <v>0.77270000000000005</v>
      </c>
      <c r="C515">
        <v>7.5533199999999997E-3</v>
      </c>
      <c r="D515">
        <v>2.9754635999999999</v>
      </c>
      <c r="E515">
        <v>-2.5412400000000002</v>
      </c>
      <c r="F515">
        <v>0.35353145000000002</v>
      </c>
      <c r="G515" t="s">
        <v>452</v>
      </c>
      <c r="H515" t="s">
        <v>453</v>
      </c>
    </row>
    <row r="516" spans="1:8" x14ac:dyDescent="0.2">
      <c r="A516" t="s">
        <v>1289</v>
      </c>
      <c r="B516">
        <v>0.77270000000000005</v>
      </c>
      <c r="C516">
        <v>7.5716100000000003E-3</v>
      </c>
      <c r="D516">
        <v>-2.9743821000000001</v>
      </c>
      <c r="E516">
        <v>-2.5428199999999999</v>
      </c>
      <c r="F516">
        <v>-0.22495219</v>
      </c>
      <c r="G516" t="s">
        <v>12</v>
      </c>
      <c r="H516" t="s">
        <v>12</v>
      </c>
    </row>
    <row r="517" spans="1:8" x14ac:dyDescent="0.2">
      <c r="A517" t="s">
        <v>1290</v>
      </c>
      <c r="B517">
        <v>0.77270000000000005</v>
      </c>
      <c r="C517">
        <v>7.5731000000000001E-3</v>
      </c>
      <c r="D517">
        <v>-2.9742940999999998</v>
      </c>
      <c r="E517">
        <v>-2.5429499999999998</v>
      </c>
      <c r="F517">
        <v>-0.25786688000000002</v>
      </c>
      <c r="G517" t="s">
        <v>1291</v>
      </c>
      <c r="H517" t="s">
        <v>1292</v>
      </c>
    </row>
    <row r="518" spans="1:8" x14ac:dyDescent="0.2">
      <c r="A518" t="s">
        <v>1293</v>
      </c>
      <c r="B518">
        <v>0.77270000000000005</v>
      </c>
      <c r="C518">
        <v>7.5861799999999997E-3</v>
      </c>
      <c r="D518">
        <v>2.9735228</v>
      </c>
      <c r="E518">
        <v>-2.5440800000000001</v>
      </c>
      <c r="F518">
        <v>0.23104793000000001</v>
      </c>
      <c r="G518" t="s">
        <v>1294</v>
      </c>
      <c r="H518" t="s">
        <v>1295</v>
      </c>
    </row>
    <row r="519" spans="1:8" x14ac:dyDescent="0.2">
      <c r="A519" t="s">
        <v>1296</v>
      </c>
      <c r="B519">
        <v>0.77270000000000005</v>
      </c>
      <c r="C519">
        <v>7.5992899999999999E-3</v>
      </c>
      <c r="D519">
        <v>-2.9727507000000002</v>
      </c>
      <c r="E519">
        <v>-2.54521</v>
      </c>
      <c r="F519">
        <v>-0.23132960999999999</v>
      </c>
      <c r="G519" t="s">
        <v>12</v>
      </c>
      <c r="H519" t="s">
        <v>12</v>
      </c>
    </row>
    <row r="520" spans="1:8" x14ac:dyDescent="0.2">
      <c r="A520" t="s">
        <v>1297</v>
      </c>
      <c r="B520">
        <v>0.77270000000000005</v>
      </c>
      <c r="C520">
        <v>7.6005400000000002E-3</v>
      </c>
      <c r="D520">
        <v>-2.9726772000000001</v>
      </c>
      <c r="E520">
        <v>-2.5453199999999998</v>
      </c>
      <c r="F520">
        <v>-0.52995857000000002</v>
      </c>
      <c r="G520" t="s">
        <v>1298</v>
      </c>
      <c r="H520" t="s">
        <v>1299</v>
      </c>
    </row>
    <row r="521" spans="1:8" x14ac:dyDescent="0.2">
      <c r="A521" t="s">
        <v>1300</v>
      </c>
      <c r="B521">
        <v>0.77270000000000005</v>
      </c>
      <c r="C521">
        <v>7.6017599999999999E-3</v>
      </c>
      <c r="D521">
        <v>-2.9726054</v>
      </c>
      <c r="E521">
        <v>-2.54542</v>
      </c>
      <c r="F521">
        <v>-0.21172062999999999</v>
      </c>
      <c r="G521" t="s">
        <v>1301</v>
      </c>
      <c r="H521" t="s">
        <v>1302</v>
      </c>
    </row>
    <row r="522" spans="1:8" x14ac:dyDescent="0.2">
      <c r="A522" t="s">
        <v>1303</v>
      </c>
      <c r="B522">
        <v>0.77270000000000005</v>
      </c>
      <c r="C522">
        <v>7.6071899999999998E-3</v>
      </c>
      <c r="D522">
        <v>2.9722862999999999</v>
      </c>
      <c r="E522">
        <v>-2.54589</v>
      </c>
      <c r="F522">
        <v>0.26521693000000002</v>
      </c>
      <c r="G522" t="s">
        <v>1304</v>
      </c>
      <c r="H522" t="s">
        <v>1305</v>
      </c>
    </row>
    <row r="523" spans="1:8" x14ac:dyDescent="0.2">
      <c r="A523" t="s">
        <v>1306</v>
      </c>
      <c r="B523">
        <v>0.77270000000000005</v>
      </c>
      <c r="C523">
        <v>7.62701E-3</v>
      </c>
      <c r="D523">
        <v>2.9711227999999998</v>
      </c>
      <c r="E523">
        <v>-2.54759</v>
      </c>
      <c r="F523">
        <v>0.33341112000000001</v>
      </c>
      <c r="G523" t="s">
        <v>1307</v>
      </c>
      <c r="H523" t="s">
        <v>1308</v>
      </c>
    </row>
    <row r="524" spans="1:8" x14ac:dyDescent="0.2">
      <c r="A524" t="s">
        <v>1309</v>
      </c>
      <c r="B524">
        <v>0.77270000000000005</v>
      </c>
      <c r="C524">
        <v>7.63783E-3</v>
      </c>
      <c r="D524">
        <v>2.9704888</v>
      </c>
      <c r="E524">
        <v>-2.5485199999999999</v>
      </c>
      <c r="F524">
        <v>0.22194976</v>
      </c>
      <c r="G524" t="s">
        <v>12</v>
      </c>
      <c r="H524" t="s">
        <v>12</v>
      </c>
    </row>
    <row r="525" spans="1:8" x14ac:dyDescent="0.2">
      <c r="A525" t="s">
        <v>1310</v>
      </c>
      <c r="B525">
        <v>0.77270000000000005</v>
      </c>
      <c r="C525">
        <v>7.6545199999999997E-3</v>
      </c>
      <c r="D525">
        <v>-2.9695122999999999</v>
      </c>
      <c r="E525">
        <v>-2.5499499999999999</v>
      </c>
      <c r="F525">
        <v>-0.33146704999999999</v>
      </c>
      <c r="G525" t="s">
        <v>1311</v>
      </c>
      <c r="H525" t="s">
        <v>1312</v>
      </c>
    </row>
    <row r="526" spans="1:8" x14ac:dyDescent="0.2">
      <c r="A526" t="s">
        <v>1313</v>
      </c>
      <c r="B526">
        <v>0.77270000000000005</v>
      </c>
      <c r="C526">
        <v>7.6569400000000001E-3</v>
      </c>
      <c r="D526">
        <v>-2.9693711999999999</v>
      </c>
      <c r="E526">
        <v>-2.5501499999999999</v>
      </c>
      <c r="F526">
        <v>-0.24571369000000001</v>
      </c>
      <c r="G526" t="s">
        <v>1314</v>
      </c>
      <c r="H526" t="s">
        <v>1315</v>
      </c>
    </row>
    <row r="527" spans="1:8" x14ac:dyDescent="0.2">
      <c r="A527" t="s">
        <v>1316</v>
      </c>
      <c r="B527">
        <v>0.77270000000000005</v>
      </c>
      <c r="C527">
        <v>7.67113E-3</v>
      </c>
      <c r="D527">
        <v>-2.9685432999999999</v>
      </c>
      <c r="E527">
        <v>-2.5513699999999999</v>
      </c>
      <c r="F527">
        <v>-0.25350171999999999</v>
      </c>
      <c r="G527" t="s">
        <v>1317</v>
      </c>
      <c r="H527" t="s">
        <v>1318</v>
      </c>
    </row>
    <row r="528" spans="1:8" x14ac:dyDescent="0.2">
      <c r="A528" t="s">
        <v>1319</v>
      </c>
      <c r="B528">
        <v>0.77270000000000005</v>
      </c>
      <c r="C528">
        <v>7.6798400000000003E-3</v>
      </c>
      <c r="D528">
        <v>2.9680355999999999</v>
      </c>
      <c r="E528">
        <v>-2.5521099999999999</v>
      </c>
      <c r="F528">
        <v>0.23176092000000001</v>
      </c>
      <c r="G528" t="s">
        <v>1320</v>
      </c>
      <c r="H528" t="s">
        <v>1321</v>
      </c>
    </row>
    <row r="529" spans="1:8" x14ac:dyDescent="0.2">
      <c r="A529" t="s">
        <v>1322</v>
      </c>
      <c r="B529">
        <v>0.77270000000000005</v>
      </c>
      <c r="C529">
        <v>7.7160400000000004E-3</v>
      </c>
      <c r="D529">
        <v>-2.9659319000000002</v>
      </c>
      <c r="E529">
        <v>-2.55518</v>
      </c>
      <c r="F529">
        <v>-0.76747558000000005</v>
      </c>
      <c r="G529" t="s">
        <v>1323</v>
      </c>
      <c r="H529" t="s">
        <v>1324</v>
      </c>
    </row>
    <row r="530" spans="1:8" x14ac:dyDescent="0.2">
      <c r="A530" t="s">
        <v>1325</v>
      </c>
      <c r="B530">
        <v>0.77270000000000005</v>
      </c>
      <c r="C530">
        <v>7.7196399999999998E-3</v>
      </c>
      <c r="D530">
        <v>2.9657233999999999</v>
      </c>
      <c r="E530">
        <v>-2.5554899999999998</v>
      </c>
      <c r="F530">
        <v>0.28940693000000001</v>
      </c>
      <c r="G530" t="s">
        <v>1326</v>
      </c>
      <c r="H530" t="s">
        <v>1327</v>
      </c>
    </row>
    <row r="531" spans="1:8" x14ac:dyDescent="0.2">
      <c r="A531" t="s">
        <v>1328</v>
      </c>
      <c r="B531">
        <v>0.77270000000000005</v>
      </c>
      <c r="C531">
        <v>7.7482599999999999E-3</v>
      </c>
      <c r="D531">
        <v>2.9640678999999999</v>
      </c>
      <c r="E531">
        <v>-2.5579100000000001</v>
      </c>
      <c r="F531">
        <v>0.19082579999999999</v>
      </c>
      <c r="G531" t="s">
        <v>12</v>
      </c>
      <c r="H531" t="s">
        <v>12</v>
      </c>
    </row>
    <row r="532" spans="1:8" x14ac:dyDescent="0.2">
      <c r="A532" t="s">
        <v>1329</v>
      </c>
      <c r="B532">
        <v>0.77270000000000005</v>
      </c>
      <c r="C532">
        <v>7.7659900000000004E-3</v>
      </c>
      <c r="D532">
        <v>-2.9630451</v>
      </c>
      <c r="E532">
        <v>-2.5594100000000002</v>
      </c>
      <c r="F532">
        <v>-0.21278453999999999</v>
      </c>
      <c r="G532" t="s">
        <v>12</v>
      </c>
      <c r="H532" t="s">
        <v>12</v>
      </c>
    </row>
    <row r="533" spans="1:8" x14ac:dyDescent="0.2">
      <c r="A533" t="s">
        <v>1330</v>
      </c>
      <c r="B533">
        <v>0.77270000000000005</v>
      </c>
      <c r="C533">
        <v>7.78621E-3</v>
      </c>
      <c r="D533">
        <v>-2.9618815999999999</v>
      </c>
      <c r="E533">
        <v>-2.5611100000000002</v>
      </c>
      <c r="F533">
        <v>-0.56438754000000002</v>
      </c>
      <c r="G533" t="s">
        <v>12</v>
      </c>
      <c r="H533" t="s">
        <v>12</v>
      </c>
    </row>
    <row r="534" spans="1:8" x14ac:dyDescent="0.2">
      <c r="A534" t="s">
        <v>1331</v>
      </c>
      <c r="B534">
        <v>0.77270000000000005</v>
      </c>
      <c r="C534">
        <v>7.7961899999999997E-3</v>
      </c>
      <c r="D534">
        <v>-2.9613079999999998</v>
      </c>
      <c r="E534">
        <v>-2.5619499999999999</v>
      </c>
      <c r="F534">
        <v>-0.19355838</v>
      </c>
      <c r="G534" t="s">
        <v>1332</v>
      </c>
      <c r="H534" t="s">
        <v>1333</v>
      </c>
    </row>
    <row r="535" spans="1:8" x14ac:dyDescent="0.2">
      <c r="A535" t="s">
        <v>1334</v>
      </c>
      <c r="B535">
        <v>0.77270000000000005</v>
      </c>
      <c r="C535">
        <v>7.8022500000000002E-3</v>
      </c>
      <c r="D535">
        <v>-2.9609603999999998</v>
      </c>
      <c r="E535">
        <v>-2.5624500000000001</v>
      </c>
      <c r="F535">
        <v>-0.21278660999999999</v>
      </c>
      <c r="G535" t="s">
        <v>12</v>
      </c>
      <c r="H535" t="s">
        <v>12</v>
      </c>
    </row>
    <row r="536" spans="1:8" x14ac:dyDescent="0.2">
      <c r="A536" t="s">
        <v>1335</v>
      </c>
      <c r="B536">
        <v>0.77270000000000005</v>
      </c>
      <c r="C536">
        <v>7.8163099999999999E-3</v>
      </c>
      <c r="D536">
        <v>-2.9601544999999998</v>
      </c>
      <c r="E536">
        <v>-2.5636299999999999</v>
      </c>
      <c r="F536">
        <v>-0.36014796999999998</v>
      </c>
      <c r="G536" t="s">
        <v>12</v>
      </c>
      <c r="H536" t="s">
        <v>12</v>
      </c>
    </row>
    <row r="537" spans="1:8" x14ac:dyDescent="0.2">
      <c r="A537" t="s">
        <v>1336</v>
      </c>
      <c r="B537">
        <v>0.77270000000000005</v>
      </c>
      <c r="C537">
        <v>7.8316900000000005E-3</v>
      </c>
      <c r="D537">
        <v>-2.9592746999999999</v>
      </c>
      <c r="E537">
        <v>-2.5649199999999999</v>
      </c>
      <c r="F537">
        <v>-0.29962044999999998</v>
      </c>
      <c r="G537" t="s">
        <v>1337</v>
      </c>
      <c r="H537" t="s">
        <v>1338</v>
      </c>
    </row>
    <row r="538" spans="1:8" x14ac:dyDescent="0.2">
      <c r="A538" t="s">
        <v>1339</v>
      </c>
      <c r="B538">
        <v>0.77270000000000005</v>
      </c>
      <c r="C538">
        <v>7.8758700000000001E-3</v>
      </c>
      <c r="D538">
        <v>-2.9567567000000001</v>
      </c>
      <c r="E538">
        <v>-2.5686</v>
      </c>
      <c r="F538">
        <v>-0.18413291000000001</v>
      </c>
      <c r="G538" t="s">
        <v>1340</v>
      </c>
      <c r="H538" t="s">
        <v>1341</v>
      </c>
    </row>
    <row r="539" spans="1:8" x14ac:dyDescent="0.2">
      <c r="A539" t="s">
        <v>1342</v>
      </c>
      <c r="B539">
        <v>0.77270000000000005</v>
      </c>
      <c r="C539">
        <v>7.8767000000000004E-3</v>
      </c>
      <c r="D539">
        <v>2.9567092000000001</v>
      </c>
      <c r="E539">
        <v>-2.56867</v>
      </c>
      <c r="F539">
        <v>0.17746112</v>
      </c>
      <c r="G539" t="s">
        <v>1343</v>
      </c>
      <c r="H539" t="s">
        <v>1344</v>
      </c>
    </row>
    <row r="540" spans="1:8" x14ac:dyDescent="0.2">
      <c r="A540" t="s">
        <v>1345</v>
      </c>
      <c r="B540">
        <v>0.77270000000000005</v>
      </c>
      <c r="C540">
        <v>7.8938600000000008E-3</v>
      </c>
      <c r="D540">
        <v>2.9557349999999998</v>
      </c>
      <c r="E540">
        <v>-2.57009</v>
      </c>
      <c r="F540">
        <v>0.18711140000000001</v>
      </c>
      <c r="G540" t="s">
        <v>12</v>
      </c>
      <c r="H540" t="s">
        <v>12</v>
      </c>
    </row>
    <row r="541" spans="1:8" x14ac:dyDescent="0.2">
      <c r="A541" t="s">
        <v>1346</v>
      </c>
      <c r="B541">
        <v>0.77270000000000005</v>
      </c>
      <c r="C541">
        <v>7.89546E-3</v>
      </c>
      <c r="D541">
        <v>2.9556445999999998</v>
      </c>
      <c r="E541">
        <v>-2.5702199999999999</v>
      </c>
      <c r="F541">
        <v>0.34753311999999997</v>
      </c>
      <c r="G541" t="s">
        <v>452</v>
      </c>
      <c r="H541" t="s">
        <v>453</v>
      </c>
    </row>
    <row r="542" spans="1:8" x14ac:dyDescent="0.2">
      <c r="A542" t="s">
        <v>1347</v>
      </c>
      <c r="B542">
        <v>0.77270000000000005</v>
      </c>
      <c r="C542">
        <v>7.9264499999999998E-3</v>
      </c>
      <c r="D542">
        <v>-2.9538905</v>
      </c>
      <c r="E542">
        <v>-2.5727899999999999</v>
      </c>
      <c r="F542">
        <v>-0.24384829</v>
      </c>
      <c r="G542" t="s">
        <v>1348</v>
      </c>
      <c r="H542" t="s">
        <v>1349</v>
      </c>
    </row>
    <row r="543" spans="1:8" x14ac:dyDescent="0.2">
      <c r="A543" t="s">
        <v>1350</v>
      </c>
      <c r="B543">
        <v>0.77270000000000005</v>
      </c>
      <c r="C543">
        <v>7.94161E-3</v>
      </c>
      <c r="D543">
        <v>-2.9530346000000001</v>
      </c>
      <c r="E543">
        <v>-2.5740400000000001</v>
      </c>
      <c r="F543">
        <v>-0.18584795000000001</v>
      </c>
      <c r="G543" t="s">
        <v>1351</v>
      </c>
      <c r="H543" t="s">
        <v>1352</v>
      </c>
    </row>
    <row r="544" spans="1:8" x14ac:dyDescent="0.2">
      <c r="A544" t="s">
        <v>1353</v>
      </c>
      <c r="B544">
        <v>0.77270000000000005</v>
      </c>
      <c r="C544">
        <v>7.9595900000000008E-3</v>
      </c>
      <c r="D544">
        <v>-2.9520219000000001</v>
      </c>
      <c r="E544">
        <v>-2.57552</v>
      </c>
      <c r="F544">
        <v>-0.24244668999999999</v>
      </c>
      <c r="G544" t="s">
        <v>1354</v>
      </c>
      <c r="H544" t="s">
        <v>1355</v>
      </c>
    </row>
    <row r="545" spans="1:8" x14ac:dyDescent="0.2">
      <c r="A545" t="s">
        <v>1356</v>
      </c>
      <c r="B545">
        <v>0.77270000000000005</v>
      </c>
      <c r="C545">
        <v>7.9699799999999998E-3</v>
      </c>
      <c r="D545">
        <v>2.9514374999999999</v>
      </c>
      <c r="E545">
        <v>-2.5763699999999998</v>
      </c>
      <c r="F545">
        <v>0.38282554000000002</v>
      </c>
      <c r="G545" t="s">
        <v>452</v>
      </c>
      <c r="H545" t="s">
        <v>453</v>
      </c>
    </row>
    <row r="546" spans="1:8" x14ac:dyDescent="0.2">
      <c r="A546" t="s">
        <v>1357</v>
      </c>
      <c r="B546">
        <v>0.77270000000000005</v>
      </c>
      <c r="C546">
        <v>7.9711499999999998E-3</v>
      </c>
      <c r="D546">
        <v>-2.9513718999999998</v>
      </c>
      <c r="E546">
        <v>-2.57647</v>
      </c>
      <c r="F546">
        <v>-0.31292128000000002</v>
      </c>
      <c r="G546" t="s">
        <v>1358</v>
      </c>
      <c r="H546" t="s">
        <v>1359</v>
      </c>
    </row>
    <row r="547" spans="1:8" x14ac:dyDescent="0.2">
      <c r="A547" t="s">
        <v>1360</v>
      </c>
      <c r="B547">
        <v>0.77270000000000005</v>
      </c>
      <c r="C547">
        <v>7.9830200000000004E-3</v>
      </c>
      <c r="D547">
        <v>-2.9507055000000002</v>
      </c>
      <c r="E547">
        <v>-2.5774400000000002</v>
      </c>
      <c r="F547">
        <v>-0.18052693</v>
      </c>
      <c r="G547" t="s">
        <v>1361</v>
      </c>
      <c r="H547" t="s">
        <v>1362</v>
      </c>
    </row>
    <row r="548" spans="1:8" x14ac:dyDescent="0.2">
      <c r="A548" t="s">
        <v>1363</v>
      </c>
      <c r="B548">
        <v>0.77270000000000005</v>
      </c>
      <c r="C548">
        <v>7.9838500000000007E-3</v>
      </c>
      <c r="D548">
        <v>-2.9506589999999999</v>
      </c>
      <c r="E548">
        <v>-2.5775100000000002</v>
      </c>
      <c r="F548">
        <v>-0.26195123999999997</v>
      </c>
      <c r="G548" t="s">
        <v>12</v>
      </c>
      <c r="H548" t="s">
        <v>12</v>
      </c>
    </row>
    <row r="549" spans="1:8" x14ac:dyDescent="0.2">
      <c r="A549" t="s">
        <v>1364</v>
      </c>
      <c r="B549">
        <v>0.77270000000000005</v>
      </c>
      <c r="C549">
        <v>7.9843999999999991E-3</v>
      </c>
      <c r="D549">
        <v>2.9506277999999999</v>
      </c>
      <c r="E549">
        <v>-2.57755</v>
      </c>
      <c r="F549">
        <v>0.52994174999999999</v>
      </c>
      <c r="G549" t="s">
        <v>1365</v>
      </c>
      <c r="H549" t="s">
        <v>1366</v>
      </c>
    </row>
    <row r="550" spans="1:8" x14ac:dyDescent="0.2">
      <c r="A550" t="s">
        <v>1367</v>
      </c>
      <c r="B550">
        <v>0.77270000000000005</v>
      </c>
      <c r="C550">
        <v>8.0111000000000002E-3</v>
      </c>
      <c r="D550">
        <v>2.9491326</v>
      </c>
      <c r="E550">
        <v>-2.5797400000000001</v>
      </c>
      <c r="F550">
        <v>0.30339517999999999</v>
      </c>
      <c r="G550" t="s">
        <v>1368</v>
      </c>
      <c r="H550" t="s">
        <v>1369</v>
      </c>
    </row>
    <row r="551" spans="1:8" x14ac:dyDescent="0.2">
      <c r="A551" t="s">
        <v>1370</v>
      </c>
      <c r="B551">
        <v>0.77270000000000005</v>
      </c>
      <c r="C551">
        <v>8.0203700000000006E-3</v>
      </c>
      <c r="D551">
        <v>-2.9486142000000002</v>
      </c>
      <c r="E551">
        <v>-2.5804999999999998</v>
      </c>
      <c r="F551">
        <v>-0.42605992999999998</v>
      </c>
      <c r="G551" t="s">
        <v>1371</v>
      </c>
      <c r="H551" t="s">
        <v>1372</v>
      </c>
    </row>
    <row r="552" spans="1:8" x14ac:dyDescent="0.2">
      <c r="A552" t="s">
        <v>1373</v>
      </c>
      <c r="B552">
        <v>0.77270000000000005</v>
      </c>
      <c r="C552">
        <v>8.0341900000000001E-3</v>
      </c>
      <c r="D552">
        <v>-2.9478431999999999</v>
      </c>
      <c r="E552">
        <v>-2.58162</v>
      </c>
      <c r="F552">
        <v>-0.24090112999999999</v>
      </c>
      <c r="G552" t="s">
        <v>1374</v>
      </c>
      <c r="H552" t="s">
        <v>1375</v>
      </c>
    </row>
    <row r="553" spans="1:8" x14ac:dyDescent="0.2">
      <c r="A553" t="s">
        <v>1376</v>
      </c>
      <c r="B553">
        <v>0.77270000000000005</v>
      </c>
      <c r="C553">
        <v>8.0360199999999996E-3</v>
      </c>
      <c r="D553">
        <v>2.9477408999999999</v>
      </c>
      <c r="E553">
        <v>-2.5817700000000001</v>
      </c>
      <c r="F553">
        <v>0.22741354</v>
      </c>
      <c r="G553" t="s">
        <v>1377</v>
      </c>
      <c r="H553" t="s">
        <v>1378</v>
      </c>
    </row>
    <row r="554" spans="1:8" x14ac:dyDescent="0.2">
      <c r="A554" t="s">
        <v>1379</v>
      </c>
      <c r="B554">
        <v>0.77270000000000005</v>
      </c>
      <c r="C554">
        <v>8.0436799999999992E-3</v>
      </c>
      <c r="D554">
        <v>-2.9473140999999998</v>
      </c>
      <c r="E554">
        <v>-2.5823999999999998</v>
      </c>
      <c r="F554">
        <v>-0.36719239999999997</v>
      </c>
      <c r="G554" t="s">
        <v>1380</v>
      </c>
      <c r="H554" t="s">
        <v>1381</v>
      </c>
    </row>
    <row r="555" spans="1:8" x14ac:dyDescent="0.2">
      <c r="A555" t="s">
        <v>1382</v>
      </c>
      <c r="B555">
        <v>0.77270000000000005</v>
      </c>
      <c r="C555">
        <v>8.0578899999999998E-3</v>
      </c>
      <c r="D555">
        <v>2.9465233999999998</v>
      </c>
      <c r="E555">
        <v>-2.5835499999999998</v>
      </c>
      <c r="F555">
        <v>0.16883970000000001</v>
      </c>
      <c r="G555" t="s">
        <v>1383</v>
      </c>
      <c r="H555" t="s">
        <v>1384</v>
      </c>
    </row>
    <row r="556" spans="1:8" x14ac:dyDescent="0.2">
      <c r="A556" t="s">
        <v>1385</v>
      </c>
      <c r="B556">
        <v>0.77270000000000005</v>
      </c>
      <c r="C556">
        <v>8.0855700000000003E-3</v>
      </c>
      <c r="D556">
        <v>2.9449866</v>
      </c>
      <c r="E556">
        <v>-2.5857899999999998</v>
      </c>
      <c r="F556">
        <v>0.65264610000000001</v>
      </c>
      <c r="G556" t="s">
        <v>1386</v>
      </c>
      <c r="H556" t="s">
        <v>1387</v>
      </c>
    </row>
    <row r="557" spans="1:8" x14ac:dyDescent="0.2">
      <c r="A557" t="s">
        <v>1388</v>
      </c>
      <c r="B557">
        <v>0.77270000000000005</v>
      </c>
      <c r="C557">
        <v>8.0870300000000003E-3</v>
      </c>
      <c r="D557">
        <v>-2.9449057999999999</v>
      </c>
      <c r="E557">
        <v>-2.5859100000000002</v>
      </c>
      <c r="F557">
        <v>-0.34308904000000001</v>
      </c>
      <c r="G557" t="s">
        <v>12</v>
      </c>
      <c r="H557" t="s">
        <v>12</v>
      </c>
    </row>
    <row r="558" spans="1:8" x14ac:dyDescent="0.2">
      <c r="A558" t="s">
        <v>1389</v>
      </c>
      <c r="B558">
        <v>0.77270000000000005</v>
      </c>
      <c r="C558">
        <v>8.08736E-3</v>
      </c>
      <c r="D558">
        <v>2.9448878999999999</v>
      </c>
      <c r="E558">
        <v>-2.5859399999999999</v>
      </c>
      <c r="F558">
        <v>0.22839999</v>
      </c>
      <c r="G558" t="s">
        <v>1390</v>
      </c>
      <c r="H558" t="s">
        <v>1391</v>
      </c>
    </row>
    <row r="559" spans="1:8" x14ac:dyDescent="0.2">
      <c r="A559" t="s">
        <v>1392</v>
      </c>
      <c r="B559">
        <v>0.77270000000000005</v>
      </c>
      <c r="C559">
        <v>8.1174899999999998E-3</v>
      </c>
      <c r="D559">
        <v>-2.9432211000000001</v>
      </c>
      <c r="E559">
        <v>-2.5883699999999998</v>
      </c>
      <c r="F559">
        <v>-0.41244237</v>
      </c>
      <c r="G559" t="s">
        <v>12</v>
      </c>
      <c r="H559" t="s">
        <v>12</v>
      </c>
    </row>
    <row r="560" spans="1:8" x14ac:dyDescent="0.2">
      <c r="A560" t="s">
        <v>1393</v>
      </c>
      <c r="B560">
        <v>0.77270000000000005</v>
      </c>
      <c r="C560">
        <v>8.1607299999999997E-3</v>
      </c>
      <c r="D560">
        <v>-2.9408398999999998</v>
      </c>
      <c r="E560">
        <v>-2.59185</v>
      </c>
      <c r="F560">
        <v>-0.49645619000000002</v>
      </c>
      <c r="G560" t="s">
        <v>312</v>
      </c>
      <c r="H560" t="s">
        <v>313</v>
      </c>
    </row>
    <row r="561" spans="1:8" x14ac:dyDescent="0.2">
      <c r="A561" t="s">
        <v>1394</v>
      </c>
      <c r="B561">
        <v>0.77270000000000005</v>
      </c>
      <c r="C561">
        <v>8.16798E-3</v>
      </c>
      <c r="D561">
        <v>-2.9404419000000002</v>
      </c>
      <c r="E561">
        <v>-2.5924299999999998</v>
      </c>
      <c r="F561">
        <v>-0.51657407</v>
      </c>
      <c r="G561" t="s">
        <v>1395</v>
      </c>
      <c r="H561" t="s">
        <v>1396</v>
      </c>
    </row>
    <row r="562" spans="1:8" x14ac:dyDescent="0.2">
      <c r="A562" t="s">
        <v>1397</v>
      </c>
      <c r="B562">
        <v>0.77270000000000005</v>
      </c>
      <c r="C562">
        <v>8.1690400000000007E-3</v>
      </c>
      <c r="D562">
        <v>-2.9403834</v>
      </c>
      <c r="E562">
        <v>-2.5925199999999999</v>
      </c>
      <c r="F562">
        <v>-0.1765602</v>
      </c>
      <c r="G562" t="s">
        <v>1398</v>
      </c>
      <c r="H562" t="s">
        <v>1399</v>
      </c>
    </row>
    <row r="563" spans="1:8" x14ac:dyDescent="0.2">
      <c r="A563" t="s">
        <v>1400</v>
      </c>
      <c r="B563">
        <v>0.77270000000000005</v>
      </c>
      <c r="C563">
        <v>8.1735899999999997E-3</v>
      </c>
      <c r="D563">
        <v>-2.9401339000000002</v>
      </c>
      <c r="E563">
        <v>-2.5928800000000001</v>
      </c>
      <c r="F563">
        <v>-0.25855848999999997</v>
      </c>
      <c r="G563" t="s">
        <v>1401</v>
      </c>
      <c r="H563" t="s">
        <v>1402</v>
      </c>
    </row>
    <row r="564" spans="1:8" x14ac:dyDescent="0.2">
      <c r="A564" t="s">
        <v>1403</v>
      </c>
      <c r="B564">
        <v>0.77270000000000005</v>
      </c>
      <c r="C564">
        <v>8.1969999999999994E-3</v>
      </c>
      <c r="D564">
        <v>-2.9388518000000001</v>
      </c>
      <c r="E564">
        <v>-2.5947499999999999</v>
      </c>
      <c r="F564">
        <v>-0.29403470999999998</v>
      </c>
      <c r="G564" t="s">
        <v>1404</v>
      </c>
      <c r="H564" t="s">
        <v>1405</v>
      </c>
    </row>
    <row r="565" spans="1:8" x14ac:dyDescent="0.2">
      <c r="A565" t="s">
        <v>1406</v>
      </c>
      <c r="B565">
        <v>0.77270000000000005</v>
      </c>
      <c r="C565">
        <v>8.2064500000000005E-3</v>
      </c>
      <c r="D565">
        <v>-2.9383349000000001</v>
      </c>
      <c r="E565">
        <v>-2.59551</v>
      </c>
      <c r="F565">
        <v>-0.49640993999999999</v>
      </c>
      <c r="G565" t="s">
        <v>1407</v>
      </c>
      <c r="H565" t="s">
        <v>1408</v>
      </c>
    </row>
    <row r="566" spans="1:8" x14ac:dyDescent="0.2">
      <c r="A566" t="s">
        <v>1409</v>
      </c>
      <c r="B566">
        <v>0.77270000000000005</v>
      </c>
      <c r="C566">
        <v>8.2106699999999998E-3</v>
      </c>
      <c r="D566">
        <v>2.9381045000000001</v>
      </c>
      <c r="E566">
        <v>-2.5958399999999999</v>
      </c>
      <c r="F566">
        <v>0.2181083</v>
      </c>
      <c r="G566" t="s">
        <v>12</v>
      </c>
      <c r="H566" t="s">
        <v>12</v>
      </c>
    </row>
    <row r="567" spans="1:8" x14ac:dyDescent="0.2">
      <c r="A567" t="s">
        <v>1410</v>
      </c>
      <c r="B567">
        <v>0.77270000000000005</v>
      </c>
      <c r="C567">
        <v>8.2207500000000006E-3</v>
      </c>
      <c r="D567">
        <v>-2.9375545000000001</v>
      </c>
      <c r="E567">
        <v>-2.5966499999999999</v>
      </c>
      <c r="F567">
        <v>-0.21451600000000001</v>
      </c>
      <c r="G567" t="s">
        <v>12</v>
      </c>
      <c r="H567" t="s">
        <v>12</v>
      </c>
    </row>
    <row r="568" spans="1:8" x14ac:dyDescent="0.2">
      <c r="A568" t="s">
        <v>1411</v>
      </c>
      <c r="B568">
        <v>0.77270000000000005</v>
      </c>
      <c r="C568">
        <v>8.2634200000000005E-3</v>
      </c>
      <c r="D568">
        <v>-2.9352330000000002</v>
      </c>
      <c r="E568">
        <v>-2.6000299999999998</v>
      </c>
      <c r="F568">
        <v>-0.27674831999999999</v>
      </c>
      <c r="G568" t="s">
        <v>1412</v>
      </c>
      <c r="H568" t="s">
        <v>1413</v>
      </c>
    </row>
    <row r="569" spans="1:8" x14ac:dyDescent="0.2">
      <c r="A569" t="s">
        <v>1414</v>
      </c>
      <c r="B569">
        <v>0.77270000000000005</v>
      </c>
      <c r="C569">
        <v>8.2732199999999995E-3</v>
      </c>
      <c r="D569">
        <v>-2.9347010999999998</v>
      </c>
      <c r="E569">
        <v>-2.6008100000000001</v>
      </c>
      <c r="F569">
        <v>-0.21457084000000001</v>
      </c>
      <c r="G569" t="s">
        <v>1415</v>
      </c>
      <c r="H569" t="s">
        <v>1416</v>
      </c>
    </row>
    <row r="570" spans="1:8" x14ac:dyDescent="0.2">
      <c r="A570" t="s">
        <v>1417</v>
      </c>
      <c r="B570">
        <v>0.77270000000000005</v>
      </c>
      <c r="C570">
        <v>8.3149199999999999E-3</v>
      </c>
      <c r="D570">
        <v>2.9324458999999998</v>
      </c>
      <c r="E570">
        <v>-2.6040999999999999</v>
      </c>
      <c r="F570">
        <v>0.22401773</v>
      </c>
      <c r="G570" t="s">
        <v>1418</v>
      </c>
      <c r="H570" t="s">
        <v>1419</v>
      </c>
    </row>
    <row r="571" spans="1:8" x14ac:dyDescent="0.2">
      <c r="A571" t="s">
        <v>1420</v>
      </c>
      <c r="B571">
        <v>0.77270000000000005</v>
      </c>
      <c r="C571">
        <v>8.3645899999999999E-3</v>
      </c>
      <c r="D571">
        <v>-2.9297738999999998</v>
      </c>
      <c r="E571">
        <v>-2.6080000000000001</v>
      </c>
      <c r="F571">
        <v>-0.27903852000000001</v>
      </c>
      <c r="G571" t="s">
        <v>1421</v>
      </c>
      <c r="H571" t="s">
        <v>1422</v>
      </c>
    </row>
    <row r="572" spans="1:8" x14ac:dyDescent="0.2">
      <c r="A572" t="s">
        <v>1423</v>
      </c>
      <c r="B572">
        <v>0.77270000000000005</v>
      </c>
      <c r="C572">
        <v>8.3691600000000005E-3</v>
      </c>
      <c r="D572">
        <v>2.9295293</v>
      </c>
      <c r="E572">
        <v>-2.6083599999999998</v>
      </c>
      <c r="F572">
        <v>0.30597032000000002</v>
      </c>
      <c r="G572" t="s">
        <v>1424</v>
      </c>
      <c r="H572" t="s">
        <v>1425</v>
      </c>
    </row>
    <row r="573" spans="1:8" x14ac:dyDescent="0.2">
      <c r="A573" t="s">
        <v>1426</v>
      </c>
      <c r="B573">
        <v>0.77270000000000005</v>
      </c>
      <c r="C573">
        <v>8.39612E-3</v>
      </c>
      <c r="D573">
        <v>2.928086</v>
      </c>
      <c r="E573">
        <v>-2.6104599999999998</v>
      </c>
      <c r="F573">
        <v>0.18553906000000001</v>
      </c>
      <c r="G573" t="s">
        <v>12</v>
      </c>
      <c r="H573" t="s">
        <v>12</v>
      </c>
    </row>
    <row r="574" spans="1:8" x14ac:dyDescent="0.2">
      <c r="A574" t="s">
        <v>1427</v>
      </c>
      <c r="B574">
        <v>0.77270000000000005</v>
      </c>
      <c r="C574">
        <v>8.4001500000000003E-3</v>
      </c>
      <c r="D574">
        <v>-2.9278704000000002</v>
      </c>
      <c r="E574">
        <v>-2.6107800000000001</v>
      </c>
      <c r="F574">
        <v>-0.18448102999999999</v>
      </c>
      <c r="G574" t="s">
        <v>1428</v>
      </c>
      <c r="H574" t="s">
        <v>1429</v>
      </c>
    </row>
    <row r="575" spans="1:8" x14ac:dyDescent="0.2">
      <c r="A575" t="s">
        <v>1430</v>
      </c>
      <c r="B575">
        <v>0.77270000000000005</v>
      </c>
      <c r="C575">
        <v>8.4099199999999995E-3</v>
      </c>
      <c r="D575">
        <v>2.9273487999999999</v>
      </c>
      <c r="E575">
        <v>-2.6115400000000002</v>
      </c>
      <c r="F575">
        <v>0.20748554999999999</v>
      </c>
      <c r="G575" t="s">
        <v>1431</v>
      </c>
      <c r="H575" t="s">
        <v>1432</v>
      </c>
    </row>
    <row r="576" spans="1:8" x14ac:dyDescent="0.2">
      <c r="A576" t="s">
        <v>1433</v>
      </c>
      <c r="B576">
        <v>0.77270000000000005</v>
      </c>
      <c r="C576">
        <v>8.4159600000000001E-3</v>
      </c>
      <c r="D576">
        <v>2.9270266</v>
      </c>
      <c r="E576">
        <v>-2.6120100000000002</v>
      </c>
      <c r="F576">
        <v>0.28109820000000002</v>
      </c>
      <c r="G576" t="s">
        <v>12</v>
      </c>
      <c r="H576" t="s">
        <v>12</v>
      </c>
    </row>
    <row r="577" spans="1:8" x14ac:dyDescent="0.2">
      <c r="A577" t="s">
        <v>1434</v>
      </c>
      <c r="B577">
        <v>0.77270000000000005</v>
      </c>
      <c r="C577">
        <v>8.4178900000000008E-3</v>
      </c>
      <c r="D577">
        <v>2.9269240000000001</v>
      </c>
      <c r="E577">
        <v>-2.6121599999999998</v>
      </c>
      <c r="F577">
        <v>0.28071220000000002</v>
      </c>
      <c r="G577" t="s">
        <v>1435</v>
      </c>
      <c r="H577" t="s">
        <v>1436</v>
      </c>
    </row>
    <row r="578" spans="1:8" x14ac:dyDescent="0.2">
      <c r="A578" t="s">
        <v>1437</v>
      </c>
      <c r="B578">
        <v>0.77270000000000005</v>
      </c>
      <c r="C578">
        <v>8.4340400000000003E-3</v>
      </c>
      <c r="D578">
        <v>2.9260635000000002</v>
      </c>
      <c r="E578">
        <v>-2.61341</v>
      </c>
      <c r="F578">
        <v>0.31926856999999997</v>
      </c>
      <c r="G578" t="s">
        <v>1438</v>
      </c>
      <c r="H578" t="s">
        <v>1439</v>
      </c>
    </row>
    <row r="579" spans="1:8" x14ac:dyDescent="0.2">
      <c r="A579" t="s">
        <v>1440</v>
      </c>
      <c r="B579">
        <v>0.77270000000000005</v>
      </c>
      <c r="C579">
        <v>8.4980300000000002E-3</v>
      </c>
      <c r="D579">
        <v>2.9226706999999998</v>
      </c>
      <c r="E579">
        <v>-2.61836</v>
      </c>
      <c r="F579">
        <v>0.31287635000000003</v>
      </c>
      <c r="G579" t="s">
        <v>1441</v>
      </c>
      <c r="H579" t="s">
        <v>1442</v>
      </c>
    </row>
    <row r="580" spans="1:8" x14ac:dyDescent="0.2">
      <c r="A580" t="s">
        <v>1443</v>
      </c>
      <c r="B580">
        <v>0.77270000000000005</v>
      </c>
      <c r="C580">
        <v>8.4983799999999998E-3</v>
      </c>
      <c r="D580">
        <v>2.9226519</v>
      </c>
      <c r="E580">
        <v>-2.6183900000000002</v>
      </c>
      <c r="F580">
        <v>0.32909623999999998</v>
      </c>
      <c r="G580" t="s">
        <v>1444</v>
      </c>
      <c r="H580" t="s">
        <v>1445</v>
      </c>
    </row>
    <row r="581" spans="1:8" x14ac:dyDescent="0.2">
      <c r="A581" t="s">
        <v>1446</v>
      </c>
      <c r="B581">
        <v>0.77270000000000005</v>
      </c>
      <c r="C581">
        <v>8.5072399999999992E-3</v>
      </c>
      <c r="D581">
        <v>-2.9221841</v>
      </c>
      <c r="E581">
        <v>-2.6190699999999998</v>
      </c>
      <c r="F581">
        <v>-0.22024830000000001</v>
      </c>
      <c r="G581" t="s">
        <v>12</v>
      </c>
      <c r="H581" t="s">
        <v>12</v>
      </c>
    </row>
    <row r="582" spans="1:8" x14ac:dyDescent="0.2">
      <c r="A582" t="s">
        <v>1447</v>
      </c>
      <c r="B582">
        <v>0.77270000000000005</v>
      </c>
      <c r="C582">
        <v>8.5286600000000004E-3</v>
      </c>
      <c r="D582">
        <v>-2.9210552000000001</v>
      </c>
      <c r="E582">
        <v>-2.6207199999999999</v>
      </c>
      <c r="F582">
        <v>-0.21108386000000001</v>
      </c>
      <c r="G582" t="s">
        <v>1448</v>
      </c>
      <c r="H582" t="s">
        <v>1449</v>
      </c>
    </row>
    <row r="583" spans="1:8" x14ac:dyDescent="0.2">
      <c r="A583" t="s">
        <v>1450</v>
      </c>
      <c r="B583">
        <v>0.77270000000000005</v>
      </c>
      <c r="C583">
        <v>8.5455099999999992E-3</v>
      </c>
      <c r="D583">
        <v>2.9201687000000001</v>
      </c>
      <c r="E583">
        <v>-2.62201</v>
      </c>
      <c r="F583">
        <v>0.22508923</v>
      </c>
      <c r="G583" t="s">
        <v>1451</v>
      </c>
      <c r="H583" t="s">
        <v>1452</v>
      </c>
    </row>
    <row r="584" spans="1:8" x14ac:dyDescent="0.2">
      <c r="A584" t="s">
        <v>1453</v>
      </c>
      <c r="B584">
        <v>0.77270000000000005</v>
      </c>
      <c r="C584">
        <v>8.6084600000000001E-3</v>
      </c>
      <c r="D584">
        <v>-2.9168728000000002</v>
      </c>
      <c r="E584">
        <v>-2.6268099999999999</v>
      </c>
      <c r="F584">
        <v>-0.26360208000000002</v>
      </c>
      <c r="G584" t="s">
        <v>1454</v>
      </c>
      <c r="H584" t="s">
        <v>1455</v>
      </c>
    </row>
    <row r="585" spans="1:8" x14ac:dyDescent="0.2">
      <c r="A585" t="s">
        <v>1456</v>
      </c>
      <c r="B585">
        <v>0.77270000000000005</v>
      </c>
      <c r="C585">
        <v>8.6871399999999994E-3</v>
      </c>
      <c r="D585">
        <v>2.9127849000000001</v>
      </c>
      <c r="E585">
        <v>-2.6327699999999998</v>
      </c>
      <c r="F585">
        <v>0.25640519000000001</v>
      </c>
      <c r="G585" t="s">
        <v>1457</v>
      </c>
      <c r="H585" t="s">
        <v>1458</v>
      </c>
    </row>
    <row r="586" spans="1:8" x14ac:dyDescent="0.2">
      <c r="A586" t="s">
        <v>1459</v>
      </c>
      <c r="B586">
        <v>0.77270000000000005</v>
      </c>
      <c r="C586">
        <v>8.7080500000000002E-3</v>
      </c>
      <c r="D586">
        <v>-2.911705</v>
      </c>
      <c r="E586">
        <v>-2.63435</v>
      </c>
      <c r="F586">
        <v>-0.52382178999999995</v>
      </c>
      <c r="G586" t="s">
        <v>12</v>
      </c>
      <c r="H586" t="s">
        <v>12</v>
      </c>
    </row>
    <row r="587" spans="1:8" x14ac:dyDescent="0.2">
      <c r="A587" t="s">
        <v>1460</v>
      </c>
      <c r="B587">
        <v>0.77270000000000005</v>
      </c>
      <c r="C587">
        <v>8.70895E-3</v>
      </c>
      <c r="D587">
        <v>2.9116586999999998</v>
      </c>
      <c r="E587">
        <v>-2.6344099999999999</v>
      </c>
      <c r="F587">
        <v>0.46405680999999999</v>
      </c>
      <c r="G587" t="s">
        <v>1461</v>
      </c>
      <c r="H587" t="s">
        <v>1462</v>
      </c>
    </row>
    <row r="588" spans="1:8" x14ac:dyDescent="0.2">
      <c r="A588" t="s">
        <v>1463</v>
      </c>
      <c r="B588">
        <v>0.77270000000000005</v>
      </c>
      <c r="C588">
        <v>8.7185000000000006E-3</v>
      </c>
      <c r="D588">
        <v>-2.9111661999999998</v>
      </c>
      <c r="E588">
        <v>-2.6351300000000002</v>
      </c>
      <c r="F588">
        <v>-0.25390995999999999</v>
      </c>
      <c r="G588" t="s">
        <v>1464</v>
      </c>
      <c r="H588" t="s">
        <v>1465</v>
      </c>
    </row>
    <row r="589" spans="1:8" x14ac:dyDescent="0.2">
      <c r="A589" t="s">
        <v>1466</v>
      </c>
      <c r="B589">
        <v>0.77270000000000005</v>
      </c>
      <c r="C589">
        <v>8.7223000000000005E-3</v>
      </c>
      <c r="D589">
        <v>2.9109702999999998</v>
      </c>
      <c r="E589">
        <v>-2.6354199999999999</v>
      </c>
      <c r="F589">
        <v>0.19722954000000001</v>
      </c>
      <c r="G589" t="s">
        <v>12</v>
      </c>
      <c r="H589" t="s">
        <v>12</v>
      </c>
    </row>
    <row r="590" spans="1:8" x14ac:dyDescent="0.2">
      <c r="A590" t="s">
        <v>1467</v>
      </c>
      <c r="B590">
        <v>0.77270000000000005</v>
      </c>
      <c r="C590">
        <v>8.7386100000000008E-3</v>
      </c>
      <c r="D590">
        <v>-2.9101306</v>
      </c>
      <c r="E590">
        <v>-2.6366399999999999</v>
      </c>
      <c r="F590">
        <v>-0.47036935000000002</v>
      </c>
      <c r="G590" t="s">
        <v>1468</v>
      </c>
      <c r="H590" t="s">
        <v>1469</v>
      </c>
    </row>
    <row r="591" spans="1:8" x14ac:dyDescent="0.2">
      <c r="A591" t="s">
        <v>1470</v>
      </c>
      <c r="B591">
        <v>0.77270000000000005</v>
      </c>
      <c r="C591">
        <v>8.7396899999999996E-3</v>
      </c>
      <c r="D591">
        <v>2.9100749000000001</v>
      </c>
      <c r="E591">
        <v>-2.63672</v>
      </c>
      <c r="F591">
        <v>0.27251700000000001</v>
      </c>
      <c r="G591" t="s">
        <v>1471</v>
      </c>
      <c r="H591" t="s">
        <v>1472</v>
      </c>
    </row>
    <row r="592" spans="1:8" x14ac:dyDescent="0.2">
      <c r="A592" t="s">
        <v>1473</v>
      </c>
      <c r="B592">
        <v>0.77270000000000005</v>
      </c>
      <c r="C592">
        <v>8.7582000000000007E-3</v>
      </c>
      <c r="D592">
        <v>-2.9091243000000002</v>
      </c>
      <c r="E592">
        <v>-2.6381100000000002</v>
      </c>
      <c r="F592">
        <v>-0.26018686000000002</v>
      </c>
      <c r="G592" t="s">
        <v>1474</v>
      </c>
      <c r="H592" t="s">
        <v>1475</v>
      </c>
    </row>
    <row r="593" spans="1:8" x14ac:dyDescent="0.2">
      <c r="A593" t="s">
        <v>1476</v>
      </c>
      <c r="B593">
        <v>0.77270000000000005</v>
      </c>
      <c r="C593">
        <v>8.7717999999999997E-3</v>
      </c>
      <c r="D593">
        <v>-2.9084268</v>
      </c>
      <c r="E593">
        <v>-2.6391200000000001</v>
      </c>
      <c r="F593">
        <v>-0.21653829999999999</v>
      </c>
      <c r="G593" t="s">
        <v>1477</v>
      </c>
      <c r="H593" t="s">
        <v>1478</v>
      </c>
    </row>
    <row r="594" spans="1:8" x14ac:dyDescent="0.2">
      <c r="A594" t="s">
        <v>1479</v>
      </c>
      <c r="B594">
        <v>0.77270000000000005</v>
      </c>
      <c r="C594">
        <v>8.7781400000000002E-3</v>
      </c>
      <c r="D594">
        <v>2.9081020999999998</v>
      </c>
      <c r="E594">
        <v>-2.6396000000000002</v>
      </c>
      <c r="F594">
        <v>0.39265622999999999</v>
      </c>
      <c r="G594" t="s">
        <v>1480</v>
      </c>
      <c r="H594" t="s">
        <v>1481</v>
      </c>
    </row>
    <row r="595" spans="1:8" x14ac:dyDescent="0.2">
      <c r="A595" t="s">
        <v>1482</v>
      </c>
      <c r="B595">
        <v>0.77270000000000005</v>
      </c>
      <c r="C595">
        <v>8.7886300000000004E-3</v>
      </c>
      <c r="D595">
        <v>2.9075647999999998</v>
      </c>
      <c r="E595">
        <v>-2.6403799999999999</v>
      </c>
      <c r="F595">
        <v>0.27651891000000001</v>
      </c>
      <c r="G595" t="s">
        <v>1483</v>
      </c>
      <c r="H595" t="s">
        <v>1484</v>
      </c>
    </row>
    <row r="596" spans="1:8" x14ac:dyDescent="0.2">
      <c r="A596" t="s">
        <v>1485</v>
      </c>
      <c r="B596">
        <v>0.77270000000000005</v>
      </c>
      <c r="C596">
        <v>8.7904000000000003E-3</v>
      </c>
      <c r="D596">
        <v>-2.9074745000000002</v>
      </c>
      <c r="E596">
        <v>-2.6405099999999999</v>
      </c>
      <c r="F596">
        <v>-0.17677962999999999</v>
      </c>
      <c r="G596" t="s">
        <v>1486</v>
      </c>
      <c r="H596" t="s">
        <v>1487</v>
      </c>
    </row>
    <row r="597" spans="1:8" x14ac:dyDescent="0.2">
      <c r="A597" t="s">
        <v>1488</v>
      </c>
      <c r="B597">
        <v>0.77270000000000005</v>
      </c>
      <c r="C597">
        <v>8.7908499999999994E-3</v>
      </c>
      <c r="D597">
        <v>-2.9074513999999998</v>
      </c>
      <c r="E597">
        <v>-2.6405400000000001</v>
      </c>
      <c r="F597">
        <v>-0.32908658000000002</v>
      </c>
      <c r="G597" t="s">
        <v>1489</v>
      </c>
      <c r="H597" t="s">
        <v>1490</v>
      </c>
    </row>
    <row r="598" spans="1:8" x14ac:dyDescent="0.2">
      <c r="A598" t="s">
        <v>1491</v>
      </c>
      <c r="B598">
        <v>0.77270000000000005</v>
      </c>
      <c r="C598">
        <v>8.7929500000000008E-3</v>
      </c>
      <c r="D598">
        <v>-2.9073443000000001</v>
      </c>
      <c r="E598">
        <v>-2.6406999999999998</v>
      </c>
      <c r="F598">
        <v>-0.39051829999999998</v>
      </c>
      <c r="G598" t="s">
        <v>1492</v>
      </c>
      <c r="H598" t="s">
        <v>1493</v>
      </c>
    </row>
    <row r="599" spans="1:8" x14ac:dyDescent="0.2">
      <c r="A599" t="s">
        <v>1494</v>
      </c>
      <c r="B599">
        <v>0.77270000000000005</v>
      </c>
      <c r="C599">
        <v>8.7996900000000006E-3</v>
      </c>
      <c r="D599">
        <v>2.9069995</v>
      </c>
      <c r="E599">
        <v>-2.6412</v>
      </c>
      <c r="F599">
        <v>0.48262536</v>
      </c>
      <c r="G599" t="s">
        <v>12</v>
      </c>
      <c r="H599" t="s">
        <v>12</v>
      </c>
    </row>
    <row r="600" spans="1:8" x14ac:dyDescent="0.2">
      <c r="A600" t="s">
        <v>1495</v>
      </c>
      <c r="B600">
        <v>0.77270000000000005</v>
      </c>
      <c r="C600">
        <v>8.8061700000000003E-3</v>
      </c>
      <c r="D600">
        <v>-2.9066686000000002</v>
      </c>
      <c r="E600">
        <v>-2.64168</v>
      </c>
      <c r="F600">
        <v>-0.43163515000000002</v>
      </c>
      <c r="G600" t="s">
        <v>1496</v>
      </c>
      <c r="H600" t="s">
        <v>1497</v>
      </c>
    </row>
    <row r="601" spans="1:8" x14ac:dyDescent="0.2">
      <c r="A601" t="s">
        <v>1498</v>
      </c>
      <c r="B601">
        <v>0.77270000000000005</v>
      </c>
      <c r="C601">
        <v>8.8187300000000003E-3</v>
      </c>
      <c r="D601">
        <v>-2.9060280999999999</v>
      </c>
      <c r="E601">
        <v>-2.64262</v>
      </c>
      <c r="F601">
        <v>-0.45002397</v>
      </c>
      <c r="G601" t="s">
        <v>12</v>
      </c>
      <c r="H601" t="s">
        <v>12</v>
      </c>
    </row>
    <row r="602" spans="1:8" x14ac:dyDescent="0.2">
      <c r="A602" t="s">
        <v>1499</v>
      </c>
      <c r="B602">
        <v>0.77270000000000005</v>
      </c>
      <c r="C602">
        <v>8.8389499999999999E-3</v>
      </c>
      <c r="D602">
        <v>-2.9049982000000001</v>
      </c>
      <c r="E602">
        <v>-2.64412</v>
      </c>
      <c r="F602">
        <v>-0.52893849000000004</v>
      </c>
      <c r="G602" t="s">
        <v>12</v>
      </c>
      <c r="H602" t="s">
        <v>12</v>
      </c>
    </row>
    <row r="603" spans="1:8" x14ac:dyDescent="0.2">
      <c r="A603" t="s">
        <v>1500</v>
      </c>
      <c r="B603">
        <v>0.77270000000000005</v>
      </c>
      <c r="C603">
        <v>8.8507499999999992E-3</v>
      </c>
      <c r="D603">
        <v>-2.9043983999999998</v>
      </c>
      <c r="E603">
        <v>-2.64499</v>
      </c>
      <c r="F603">
        <v>-0.29710745</v>
      </c>
      <c r="G603" t="s">
        <v>12</v>
      </c>
      <c r="H603" t="s">
        <v>12</v>
      </c>
    </row>
    <row r="604" spans="1:8" x14ac:dyDescent="0.2">
      <c r="A604" t="s">
        <v>1501</v>
      </c>
      <c r="B604">
        <v>0.77270000000000005</v>
      </c>
      <c r="C604">
        <v>8.8889699999999995E-3</v>
      </c>
      <c r="D604">
        <v>2.9024608000000001</v>
      </c>
      <c r="E604">
        <v>-2.6478100000000002</v>
      </c>
      <c r="F604">
        <v>0.18719732</v>
      </c>
      <c r="G604" t="s">
        <v>1502</v>
      </c>
      <c r="H604" t="s">
        <v>1503</v>
      </c>
    </row>
    <row r="605" spans="1:8" x14ac:dyDescent="0.2">
      <c r="A605" t="s">
        <v>1504</v>
      </c>
      <c r="B605">
        <v>0.77270000000000005</v>
      </c>
      <c r="C605">
        <v>8.9158599999999994E-3</v>
      </c>
      <c r="D605">
        <v>-2.9011021000000001</v>
      </c>
      <c r="E605">
        <v>-2.6497899999999999</v>
      </c>
      <c r="F605">
        <v>-0.23418526000000001</v>
      </c>
      <c r="G605" t="s">
        <v>512</v>
      </c>
      <c r="H605" t="s">
        <v>513</v>
      </c>
    </row>
    <row r="606" spans="1:8" x14ac:dyDescent="0.2">
      <c r="A606" t="s">
        <v>1505</v>
      </c>
      <c r="B606">
        <v>0.77270000000000005</v>
      </c>
      <c r="C606">
        <v>8.9531899999999998E-3</v>
      </c>
      <c r="D606">
        <v>-2.8992227000000002</v>
      </c>
      <c r="E606">
        <v>-2.6525300000000001</v>
      </c>
      <c r="F606">
        <v>-0.31881979999999999</v>
      </c>
      <c r="G606" t="s">
        <v>1506</v>
      </c>
      <c r="H606" t="s">
        <v>1507</v>
      </c>
    </row>
    <row r="607" spans="1:8" x14ac:dyDescent="0.2">
      <c r="A607" t="s">
        <v>1508</v>
      </c>
      <c r="B607">
        <v>0.77270000000000005</v>
      </c>
      <c r="C607">
        <v>8.9621200000000005E-3</v>
      </c>
      <c r="D607">
        <v>-2.8987744000000002</v>
      </c>
      <c r="E607">
        <v>-2.6531799999999999</v>
      </c>
      <c r="F607">
        <v>-0.23855977</v>
      </c>
      <c r="G607" t="s">
        <v>12</v>
      </c>
      <c r="H607" t="s">
        <v>12</v>
      </c>
    </row>
    <row r="608" spans="1:8" x14ac:dyDescent="0.2">
      <c r="A608" t="s">
        <v>1509</v>
      </c>
      <c r="B608">
        <v>0.77270000000000005</v>
      </c>
      <c r="C608">
        <v>8.9723100000000007E-3</v>
      </c>
      <c r="D608">
        <v>2.8982629000000002</v>
      </c>
      <c r="E608">
        <v>-2.6539199999999998</v>
      </c>
      <c r="F608">
        <v>0.47860614000000001</v>
      </c>
      <c r="G608" t="s">
        <v>1510</v>
      </c>
      <c r="H608" t="s">
        <v>1511</v>
      </c>
    </row>
    <row r="609" spans="1:8" x14ac:dyDescent="0.2">
      <c r="A609" t="s">
        <v>1512</v>
      </c>
      <c r="B609">
        <v>0.77270000000000005</v>
      </c>
      <c r="C609">
        <v>8.97623E-3</v>
      </c>
      <c r="D609">
        <v>-2.8980665999999999</v>
      </c>
      <c r="E609">
        <v>-2.65421</v>
      </c>
      <c r="F609">
        <v>-0.18503885</v>
      </c>
      <c r="G609" t="s">
        <v>1513</v>
      </c>
      <c r="H609" t="s">
        <v>1514</v>
      </c>
    </row>
    <row r="610" spans="1:8" x14ac:dyDescent="0.2">
      <c r="A610" t="s">
        <v>1515</v>
      </c>
      <c r="B610">
        <v>0.77270000000000005</v>
      </c>
      <c r="C610">
        <v>8.9782200000000003E-3</v>
      </c>
      <c r="D610">
        <v>2.8979664999999999</v>
      </c>
      <c r="E610">
        <v>-2.6543600000000001</v>
      </c>
      <c r="F610">
        <v>0.18570759000000001</v>
      </c>
      <c r="G610" t="s">
        <v>12</v>
      </c>
      <c r="H610" t="s">
        <v>12</v>
      </c>
    </row>
    <row r="611" spans="1:8" x14ac:dyDescent="0.2">
      <c r="A611" t="s">
        <v>1516</v>
      </c>
      <c r="B611">
        <v>0.77270000000000005</v>
      </c>
      <c r="C611">
        <v>8.9964299999999997E-3</v>
      </c>
      <c r="D611">
        <v>2.8970549000000001</v>
      </c>
      <c r="E611">
        <v>-2.6556799999999998</v>
      </c>
      <c r="F611">
        <v>0.28725700999999998</v>
      </c>
      <c r="G611" t="s">
        <v>1517</v>
      </c>
      <c r="H611" t="s">
        <v>1518</v>
      </c>
    </row>
    <row r="612" spans="1:8" x14ac:dyDescent="0.2">
      <c r="A612" t="s">
        <v>1519</v>
      </c>
      <c r="B612">
        <v>0.77270000000000005</v>
      </c>
      <c r="C612">
        <v>9.0048000000000003E-3</v>
      </c>
      <c r="D612">
        <v>-2.8966368</v>
      </c>
      <c r="E612">
        <v>-2.6562899999999998</v>
      </c>
      <c r="F612">
        <v>-0.23780833000000001</v>
      </c>
      <c r="G612" t="s">
        <v>12</v>
      </c>
      <c r="H612" t="s">
        <v>12</v>
      </c>
    </row>
    <row r="613" spans="1:8" x14ac:dyDescent="0.2">
      <c r="A613" t="s">
        <v>1520</v>
      </c>
      <c r="B613">
        <v>0.77270000000000005</v>
      </c>
      <c r="C613">
        <v>9.0135700000000003E-3</v>
      </c>
      <c r="D613">
        <v>-2.8961988000000001</v>
      </c>
      <c r="E613">
        <v>-2.65693</v>
      </c>
      <c r="F613">
        <v>-0.21763236</v>
      </c>
      <c r="G613" t="s">
        <v>1521</v>
      </c>
      <c r="H613" t="s">
        <v>1522</v>
      </c>
    </row>
    <row r="614" spans="1:8" x14ac:dyDescent="0.2">
      <c r="A614" t="s">
        <v>1523</v>
      </c>
      <c r="B614">
        <v>0.77270000000000005</v>
      </c>
      <c r="C614">
        <v>9.0204800000000009E-3</v>
      </c>
      <c r="D614">
        <v>-2.8958537999999998</v>
      </c>
      <c r="E614">
        <v>-2.6574300000000002</v>
      </c>
      <c r="F614">
        <v>-0.19187360000000001</v>
      </c>
      <c r="G614" t="s">
        <v>1524</v>
      </c>
      <c r="H614" t="s">
        <v>1525</v>
      </c>
    </row>
    <row r="615" spans="1:8" x14ac:dyDescent="0.2">
      <c r="A615" t="s">
        <v>1526</v>
      </c>
      <c r="B615">
        <v>0.77270000000000005</v>
      </c>
      <c r="C615">
        <v>9.0227899999999993E-3</v>
      </c>
      <c r="D615">
        <v>-2.8957385000000002</v>
      </c>
      <c r="E615">
        <v>-2.6576</v>
      </c>
      <c r="F615">
        <v>-0.21233879</v>
      </c>
      <c r="G615" t="s">
        <v>1527</v>
      </c>
      <c r="H615" t="s">
        <v>1528</v>
      </c>
    </row>
    <row r="616" spans="1:8" x14ac:dyDescent="0.2">
      <c r="A616" t="s">
        <v>1529</v>
      </c>
      <c r="B616">
        <v>0.77270000000000005</v>
      </c>
      <c r="C616">
        <v>9.0251199999999993E-3</v>
      </c>
      <c r="D616">
        <v>2.8956222999999999</v>
      </c>
      <c r="E616">
        <v>-2.6577700000000002</v>
      </c>
      <c r="F616">
        <v>0.20326029000000001</v>
      </c>
      <c r="G616" t="s">
        <v>1530</v>
      </c>
      <c r="H616" t="s">
        <v>1531</v>
      </c>
    </row>
    <row r="617" spans="1:8" x14ac:dyDescent="0.2">
      <c r="A617" t="s">
        <v>1532</v>
      </c>
      <c r="B617">
        <v>0.77270000000000005</v>
      </c>
      <c r="C617">
        <v>9.0379399999999995E-3</v>
      </c>
      <c r="D617">
        <v>-2.8949834999999999</v>
      </c>
      <c r="E617">
        <v>-2.6587000000000001</v>
      </c>
      <c r="F617">
        <v>-0.23351345000000001</v>
      </c>
      <c r="G617" t="s">
        <v>1533</v>
      </c>
      <c r="H617" t="s">
        <v>1534</v>
      </c>
    </row>
    <row r="618" spans="1:8" x14ac:dyDescent="0.2">
      <c r="A618" t="s">
        <v>1535</v>
      </c>
      <c r="B618">
        <v>0.77270000000000005</v>
      </c>
      <c r="C618">
        <v>9.0413799999999999E-3</v>
      </c>
      <c r="D618">
        <v>-2.8948122999999999</v>
      </c>
      <c r="E618">
        <v>-2.6589499999999999</v>
      </c>
      <c r="F618">
        <v>-0.23463484000000001</v>
      </c>
      <c r="G618" t="s">
        <v>1536</v>
      </c>
      <c r="H618" t="s">
        <v>1537</v>
      </c>
    </row>
    <row r="619" spans="1:8" x14ac:dyDescent="0.2">
      <c r="A619" t="s">
        <v>1538</v>
      </c>
      <c r="B619">
        <v>0.77270000000000005</v>
      </c>
      <c r="C619">
        <v>9.0483000000000004E-3</v>
      </c>
      <c r="D619">
        <v>-2.8944679999999998</v>
      </c>
      <c r="E619">
        <v>-2.6594500000000001</v>
      </c>
      <c r="F619">
        <v>-0.18611826000000001</v>
      </c>
      <c r="G619" t="s">
        <v>1539</v>
      </c>
      <c r="H619" t="s">
        <v>1540</v>
      </c>
    </row>
    <row r="620" spans="1:8" x14ac:dyDescent="0.2">
      <c r="A620" t="s">
        <v>1541</v>
      </c>
      <c r="B620">
        <v>0.77270000000000005</v>
      </c>
      <c r="C620">
        <v>9.05334E-3</v>
      </c>
      <c r="D620">
        <v>2.8942174000000001</v>
      </c>
      <c r="E620">
        <v>-2.6598099999999998</v>
      </c>
      <c r="F620">
        <v>0.24352842999999999</v>
      </c>
      <c r="G620" t="s">
        <v>12</v>
      </c>
      <c r="H620" t="s">
        <v>12</v>
      </c>
    </row>
    <row r="621" spans="1:8" x14ac:dyDescent="0.2">
      <c r="A621" t="s">
        <v>1542</v>
      </c>
      <c r="B621">
        <v>0.77270000000000005</v>
      </c>
      <c r="C621">
        <v>9.0595599999999995E-3</v>
      </c>
      <c r="D621">
        <v>-2.8939081999999998</v>
      </c>
      <c r="E621">
        <v>-2.6602600000000001</v>
      </c>
      <c r="F621">
        <v>-0.28048208000000002</v>
      </c>
      <c r="G621" t="s">
        <v>12</v>
      </c>
      <c r="H621" t="s">
        <v>12</v>
      </c>
    </row>
    <row r="622" spans="1:8" x14ac:dyDescent="0.2">
      <c r="A622" t="s">
        <v>1543</v>
      </c>
      <c r="B622">
        <v>0.77270000000000005</v>
      </c>
      <c r="C622">
        <v>9.0670400000000002E-3</v>
      </c>
      <c r="D622">
        <v>2.8935371000000001</v>
      </c>
      <c r="E622">
        <v>-2.6608000000000001</v>
      </c>
      <c r="F622">
        <v>0.75950329999999999</v>
      </c>
      <c r="G622" t="s">
        <v>529</v>
      </c>
      <c r="H622" t="s">
        <v>530</v>
      </c>
    </row>
    <row r="623" spans="1:8" x14ac:dyDescent="0.2">
      <c r="A623" t="s">
        <v>1544</v>
      </c>
      <c r="B623">
        <v>0.77270000000000005</v>
      </c>
      <c r="C623">
        <v>9.0704800000000006E-3</v>
      </c>
      <c r="D623">
        <v>-2.8933662999999998</v>
      </c>
      <c r="E623">
        <v>-2.6610499999999999</v>
      </c>
      <c r="F623">
        <v>-0.20242146999999999</v>
      </c>
      <c r="G623" t="s">
        <v>12</v>
      </c>
      <c r="H623" t="s">
        <v>12</v>
      </c>
    </row>
    <row r="624" spans="1:8" x14ac:dyDescent="0.2">
      <c r="A624" t="s">
        <v>1545</v>
      </c>
      <c r="B624">
        <v>0.77270000000000005</v>
      </c>
      <c r="C624">
        <v>9.1198400000000006E-3</v>
      </c>
      <c r="D624">
        <v>2.8909232999999999</v>
      </c>
      <c r="E624">
        <v>-2.6646100000000001</v>
      </c>
      <c r="F624">
        <v>0.22971315</v>
      </c>
      <c r="G624" t="s">
        <v>1546</v>
      </c>
      <c r="H624" t="s">
        <v>1547</v>
      </c>
    </row>
    <row r="625" spans="1:8" x14ac:dyDescent="0.2">
      <c r="A625" t="s">
        <v>1548</v>
      </c>
      <c r="B625">
        <v>0.77270000000000005</v>
      </c>
      <c r="C625">
        <v>9.1254000000000005E-3</v>
      </c>
      <c r="D625">
        <v>-2.8906489999999998</v>
      </c>
      <c r="E625">
        <v>-2.665</v>
      </c>
      <c r="F625">
        <v>-0.48495144000000001</v>
      </c>
      <c r="G625" t="s">
        <v>12</v>
      </c>
      <c r="H625" t="s">
        <v>12</v>
      </c>
    </row>
    <row r="626" spans="1:8" x14ac:dyDescent="0.2">
      <c r="A626" t="s">
        <v>1549</v>
      </c>
      <c r="B626">
        <v>0.77270000000000005</v>
      </c>
      <c r="C626">
        <v>9.1396199999999993E-3</v>
      </c>
      <c r="D626">
        <v>2.8899477</v>
      </c>
      <c r="E626">
        <v>-2.6660200000000001</v>
      </c>
      <c r="F626">
        <v>0.18862735999999999</v>
      </c>
      <c r="G626" t="s">
        <v>1550</v>
      </c>
      <c r="H626" t="s">
        <v>1551</v>
      </c>
    </row>
    <row r="627" spans="1:8" x14ac:dyDescent="0.2">
      <c r="A627" t="s">
        <v>1552</v>
      </c>
      <c r="B627">
        <v>0.77270000000000005</v>
      </c>
      <c r="C627">
        <v>9.1641399999999994E-3</v>
      </c>
      <c r="D627">
        <v>2.8887415999999999</v>
      </c>
      <c r="E627">
        <v>-2.66778</v>
      </c>
      <c r="F627">
        <v>0.29031444000000001</v>
      </c>
      <c r="G627" t="s">
        <v>1553</v>
      </c>
      <c r="H627" t="s">
        <v>1554</v>
      </c>
    </row>
    <row r="628" spans="1:8" x14ac:dyDescent="0.2">
      <c r="A628" t="s">
        <v>1555</v>
      </c>
      <c r="B628">
        <v>0.77270000000000005</v>
      </c>
      <c r="C628">
        <v>9.1738500000000008E-3</v>
      </c>
      <c r="D628">
        <v>-2.8882645</v>
      </c>
      <c r="E628">
        <v>-2.6684700000000001</v>
      </c>
      <c r="F628">
        <v>-0.21024688</v>
      </c>
      <c r="G628" t="s">
        <v>1556</v>
      </c>
      <c r="H628" t="s">
        <v>1557</v>
      </c>
    </row>
    <row r="629" spans="1:8" x14ac:dyDescent="0.2">
      <c r="A629" t="s">
        <v>1558</v>
      </c>
      <c r="B629">
        <v>0.77270000000000005</v>
      </c>
      <c r="C629">
        <v>9.1796499999999993E-3</v>
      </c>
      <c r="D629">
        <v>-2.8879803000000002</v>
      </c>
      <c r="E629">
        <v>-2.6688900000000002</v>
      </c>
      <c r="F629">
        <v>-0.28832920000000001</v>
      </c>
      <c r="G629" t="s">
        <v>1559</v>
      </c>
      <c r="H629" t="s">
        <v>1560</v>
      </c>
    </row>
    <row r="630" spans="1:8" x14ac:dyDescent="0.2">
      <c r="A630" t="s">
        <v>1561</v>
      </c>
      <c r="B630">
        <v>0.77270000000000005</v>
      </c>
      <c r="C630">
        <v>9.2063500000000003E-3</v>
      </c>
      <c r="D630">
        <v>2.8866724000000001</v>
      </c>
      <c r="E630">
        <v>-2.6707900000000002</v>
      </c>
      <c r="F630">
        <v>0.28389869000000001</v>
      </c>
      <c r="G630" t="s">
        <v>1562</v>
      </c>
      <c r="H630" t="s">
        <v>1563</v>
      </c>
    </row>
    <row r="631" spans="1:8" x14ac:dyDescent="0.2">
      <c r="A631" t="s">
        <v>1564</v>
      </c>
      <c r="B631">
        <v>0.77270000000000005</v>
      </c>
      <c r="C631">
        <v>9.2137E-3</v>
      </c>
      <c r="D631">
        <v>-2.8863127</v>
      </c>
      <c r="E631">
        <v>-2.6713100000000001</v>
      </c>
      <c r="F631">
        <v>-0.30559413000000002</v>
      </c>
      <c r="G631" t="s">
        <v>1565</v>
      </c>
      <c r="H631" t="s">
        <v>1566</v>
      </c>
    </row>
    <row r="632" spans="1:8" x14ac:dyDescent="0.2">
      <c r="A632" t="s">
        <v>1567</v>
      </c>
      <c r="B632">
        <v>0.77270000000000005</v>
      </c>
      <c r="C632">
        <v>9.2342499999999994E-3</v>
      </c>
      <c r="D632">
        <v>-2.8853095</v>
      </c>
      <c r="E632">
        <v>-2.6727699999999999</v>
      </c>
      <c r="F632">
        <v>-0.27894683999999997</v>
      </c>
      <c r="G632" t="s">
        <v>12</v>
      </c>
      <c r="H632" t="s">
        <v>12</v>
      </c>
    </row>
    <row r="633" spans="1:8" x14ac:dyDescent="0.2">
      <c r="A633" t="s">
        <v>1568</v>
      </c>
      <c r="B633">
        <v>0.77270000000000005</v>
      </c>
      <c r="C633">
        <v>9.2412199999999996E-3</v>
      </c>
      <c r="D633">
        <v>2.8849695999999998</v>
      </c>
      <c r="E633">
        <v>-2.67327</v>
      </c>
      <c r="F633">
        <v>0.27241530000000003</v>
      </c>
      <c r="G633" t="s">
        <v>1569</v>
      </c>
      <c r="H633" t="s">
        <v>1570</v>
      </c>
    </row>
    <row r="634" spans="1:8" x14ac:dyDescent="0.2">
      <c r="A634" t="s">
        <v>1571</v>
      </c>
      <c r="B634">
        <v>0.77270000000000005</v>
      </c>
      <c r="C634">
        <v>9.2738999999999999E-3</v>
      </c>
      <c r="D634">
        <v>2.8833793999999999</v>
      </c>
      <c r="E634">
        <v>-2.6755800000000001</v>
      </c>
      <c r="F634">
        <v>0.25120336999999998</v>
      </c>
      <c r="G634" t="s">
        <v>12</v>
      </c>
      <c r="H634" t="s">
        <v>12</v>
      </c>
    </row>
    <row r="635" spans="1:8" x14ac:dyDescent="0.2">
      <c r="A635" t="s">
        <v>1572</v>
      </c>
      <c r="B635">
        <v>0.77270000000000005</v>
      </c>
      <c r="C635">
        <v>9.2828500000000005E-3</v>
      </c>
      <c r="D635">
        <v>-2.8829449999999999</v>
      </c>
      <c r="E635">
        <v>-2.6762100000000002</v>
      </c>
      <c r="F635">
        <v>-0.43360634999999997</v>
      </c>
      <c r="G635" t="s">
        <v>12</v>
      </c>
      <c r="H635" t="s">
        <v>12</v>
      </c>
    </row>
    <row r="636" spans="1:8" x14ac:dyDescent="0.2">
      <c r="A636" t="s">
        <v>1573</v>
      </c>
      <c r="B636">
        <v>0.77270000000000005</v>
      </c>
      <c r="C636">
        <v>9.3288599999999996E-3</v>
      </c>
      <c r="D636">
        <v>-2.8807174999999998</v>
      </c>
      <c r="E636">
        <v>-2.6794500000000001</v>
      </c>
      <c r="F636">
        <v>-0.21659122</v>
      </c>
      <c r="G636" t="s">
        <v>1574</v>
      </c>
      <c r="H636" t="s">
        <v>1575</v>
      </c>
    </row>
    <row r="637" spans="1:8" x14ac:dyDescent="0.2">
      <c r="A637" t="s">
        <v>1576</v>
      </c>
      <c r="B637">
        <v>0.77270000000000005</v>
      </c>
      <c r="C637">
        <v>9.33346E-3</v>
      </c>
      <c r="D637">
        <v>-2.8804953000000002</v>
      </c>
      <c r="E637">
        <v>-2.67977</v>
      </c>
      <c r="F637">
        <v>-0.29213552999999998</v>
      </c>
      <c r="G637" t="s">
        <v>1577</v>
      </c>
      <c r="H637" t="s">
        <v>1578</v>
      </c>
    </row>
    <row r="638" spans="1:8" x14ac:dyDescent="0.2">
      <c r="A638" t="s">
        <v>1579</v>
      </c>
      <c r="B638">
        <v>0.77270000000000005</v>
      </c>
      <c r="C638">
        <v>9.3376399999999995E-3</v>
      </c>
      <c r="D638">
        <v>-2.8802932000000001</v>
      </c>
      <c r="E638">
        <v>-2.6800600000000001</v>
      </c>
      <c r="F638">
        <v>-0.21313455000000001</v>
      </c>
      <c r="G638" t="s">
        <v>1580</v>
      </c>
      <c r="H638" t="s">
        <v>1581</v>
      </c>
    </row>
    <row r="639" spans="1:8" x14ac:dyDescent="0.2">
      <c r="A639" t="s">
        <v>1582</v>
      </c>
      <c r="B639">
        <v>0.77270000000000005</v>
      </c>
      <c r="C639">
        <v>9.3422999999999996E-3</v>
      </c>
      <c r="D639">
        <v>-2.8800683999999999</v>
      </c>
      <c r="E639">
        <v>-2.6803900000000001</v>
      </c>
      <c r="F639">
        <v>-0.48772796000000002</v>
      </c>
      <c r="G639" t="s">
        <v>257</v>
      </c>
      <c r="H639" t="s">
        <v>258</v>
      </c>
    </row>
    <row r="640" spans="1:8" x14ac:dyDescent="0.2">
      <c r="A640" t="s">
        <v>1583</v>
      </c>
      <c r="B640">
        <v>0.77270000000000005</v>
      </c>
      <c r="C640">
        <v>9.3434999999999994E-3</v>
      </c>
      <c r="D640">
        <v>-2.8800108</v>
      </c>
      <c r="E640">
        <v>-2.6804800000000002</v>
      </c>
      <c r="F640">
        <v>-0.20106246999999999</v>
      </c>
      <c r="G640" t="s">
        <v>12</v>
      </c>
      <c r="H640" t="s">
        <v>12</v>
      </c>
    </row>
    <row r="641" spans="1:8" x14ac:dyDescent="0.2">
      <c r="A641" t="s">
        <v>1584</v>
      </c>
      <c r="B641">
        <v>0.77270000000000005</v>
      </c>
      <c r="C641">
        <v>9.3832700000000008E-3</v>
      </c>
      <c r="D641">
        <v>-2.8780966000000001</v>
      </c>
      <c r="E641">
        <v>-2.6832600000000002</v>
      </c>
      <c r="F641">
        <v>-0.54962182999999998</v>
      </c>
      <c r="G641" t="s">
        <v>1585</v>
      </c>
      <c r="H641" t="s">
        <v>1586</v>
      </c>
    </row>
    <row r="642" spans="1:8" x14ac:dyDescent="0.2">
      <c r="A642" t="s">
        <v>1587</v>
      </c>
      <c r="B642">
        <v>0.77270000000000005</v>
      </c>
      <c r="C642">
        <v>9.4047599999999999E-3</v>
      </c>
      <c r="D642">
        <v>-2.8770655000000001</v>
      </c>
      <c r="E642">
        <v>-2.6847599999999998</v>
      </c>
      <c r="F642">
        <v>-0.49421888000000003</v>
      </c>
      <c r="G642" t="s">
        <v>1588</v>
      </c>
      <c r="H642" t="s">
        <v>1589</v>
      </c>
    </row>
    <row r="643" spans="1:8" x14ac:dyDescent="0.2">
      <c r="A643" t="s">
        <v>1590</v>
      </c>
      <c r="B643">
        <v>0.77270000000000005</v>
      </c>
      <c r="C643">
        <v>9.4055200000000005E-3</v>
      </c>
      <c r="D643">
        <v>2.8770289999999998</v>
      </c>
      <c r="E643">
        <v>-2.6848100000000001</v>
      </c>
      <c r="F643">
        <v>0.36184883000000001</v>
      </c>
      <c r="G643" t="s">
        <v>1591</v>
      </c>
      <c r="H643" t="s">
        <v>1592</v>
      </c>
    </row>
    <row r="644" spans="1:8" x14ac:dyDescent="0.2">
      <c r="A644" t="s">
        <v>1593</v>
      </c>
      <c r="B644">
        <v>0.77270000000000005</v>
      </c>
      <c r="C644">
        <v>9.4318000000000006E-3</v>
      </c>
      <c r="D644">
        <v>-2.8757714999999999</v>
      </c>
      <c r="E644">
        <v>-2.6866400000000001</v>
      </c>
      <c r="F644">
        <v>-0.20506895999999999</v>
      </c>
      <c r="G644" t="s">
        <v>1438</v>
      </c>
      <c r="H644" t="s">
        <v>1439</v>
      </c>
    </row>
    <row r="645" spans="1:8" x14ac:dyDescent="0.2">
      <c r="A645" t="s">
        <v>1594</v>
      </c>
      <c r="B645">
        <v>0.77270000000000005</v>
      </c>
      <c r="C645">
        <v>9.4725E-3</v>
      </c>
      <c r="D645">
        <v>-2.8738302</v>
      </c>
      <c r="E645">
        <v>-2.68946</v>
      </c>
      <c r="F645">
        <v>-0.20632747000000001</v>
      </c>
      <c r="G645" t="s">
        <v>1595</v>
      </c>
      <c r="H645" t="s">
        <v>1596</v>
      </c>
    </row>
    <row r="646" spans="1:8" x14ac:dyDescent="0.2">
      <c r="A646" t="s">
        <v>1597</v>
      </c>
      <c r="B646">
        <v>0.77270000000000005</v>
      </c>
      <c r="C646">
        <v>9.4968299999999995E-3</v>
      </c>
      <c r="D646">
        <v>-2.8726734</v>
      </c>
      <c r="E646">
        <v>-2.6911399999999999</v>
      </c>
      <c r="F646">
        <v>-0.25544734000000002</v>
      </c>
      <c r="G646" t="s">
        <v>1598</v>
      </c>
      <c r="H646" t="s">
        <v>1599</v>
      </c>
    </row>
    <row r="647" spans="1:8" x14ac:dyDescent="0.2">
      <c r="A647" t="s">
        <v>1600</v>
      </c>
      <c r="B647">
        <v>0.77270000000000005</v>
      </c>
      <c r="C647">
        <v>9.5376200000000001E-3</v>
      </c>
      <c r="D647">
        <v>-2.8707406999999998</v>
      </c>
      <c r="E647">
        <v>-2.6939500000000001</v>
      </c>
      <c r="F647">
        <v>-0.30735002</v>
      </c>
      <c r="G647" t="s">
        <v>1601</v>
      </c>
      <c r="H647" t="s">
        <v>1602</v>
      </c>
    </row>
    <row r="648" spans="1:8" x14ac:dyDescent="0.2">
      <c r="A648" t="s">
        <v>1603</v>
      </c>
      <c r="B648">
        <v>0.77270000000000005</v>
      </c>
      <c r="C648">
        <v>9.5668899999999998E-3</v>
      </c>
      <c r="D648">
        <v>2.8693588999999999</v>
      </c>
      <c r="E648">
        <v>-2.6959499999999998</v>
      </c>
      <c r="F648">
        <v>0.20525857</v>
      </c>
      <c r="G648" t="s">
        <v>1604</v>
      </c>
      <c r="H648" t="s">
        <v>1605</v>
      </c>
    </row>
    <row r="649" spans="1:8" x14ac:dyDescent="0.2">
      <c r="A649" t="s">
        <v>1606</v>
      </c>
      <c r="B649">
        <v>0.77270000000000005</v>
      </c>
      <c r="C649">
        <v>9.5815599999999994E-3</v>
      </c>
      <c r="D649">
        <v>2.8686677</v>
      </c>
      <c r="E649">
        <v>-2.6969599999999998</v>
      </c>
      <c r="F649">
        <v>0.22632082000000001</v>
      </c>
      <c r="G649" t="s">
        <v>1607</v>
      </c>
      <c r="H649" t="s">
        <v>1608</v>
      </c>
    </row>
    <row r="650" spans="1:8" x14ac:dyDescent="0.2">
      <c r="A650" t="s">
        <v>1609</v>
      </c>
      <c r="B650">
        <v>0.77270000000000005</v>
      </c>
      <c r="C650">
        <v>9.5863300000000005E-3</v>
      </c>
      <c r="D650">
        <v>2.8684432000000002</v>
      </c>
      <c r="E650">
        <v>-2.6972800000000001</v>
      </c>
      <c r="F650">
        <v>0.30447458999999999</v>
      </c>
      <c r="G650" t="s">
        <v>1386</v>
      </c>
      <c r="H650" t="s">
        <v>1387</v>
      </c>
    </row>
    <row r="651" spans="1:8" x14ac:dyDescent="0.2">
      <c r="A651" t="s">
        <v>1610</v>
      </c>
      <c r="B651">
        <v>0.77270000000000005</v>
      </c>
      <c r="C651">
        <v>9.5965800000000004E-3</v>
      </c>
      <c r="D651">
        <v>-2.8679613000000002</v>
      </c>
      <c r="E651">
        <v>-2.6979799999999998</v>
      </c>
      <c r="F651">
        <v>-0.20632059999999999</v>
      </c>
      <c r="G651" t="s">
        <v>1611</v>
      </c>
      <c r="H651" t="s">
        <v>1612</v>
      </c>
    </row>
    <row r="652" spans="1:8" x14ac:dyDescent="0.2">
      <c r="A652" t="s">
        <v>1613</v>
      </c>
      <c r="B652">
        <v>0.77270000000000005</v>
      </c>
      <c r="C652">
        <v>9.59869E-3</v>
      </c>
      <c r="D652">
        <v>2.8678620000000001</v>
      </c>
      <c r="E652">
        <v>-2.6981299999999999</v>
      </c>
      <c r="F652">
        <v>0.47627150000000001</v>
      </c>
      <c r="G652" t="s">
        <v>1614</v>
      </c>
      <c r="H652" t="s">
        <v>1615</v>
      </c>
    </row>
    <row r="653" spans="1:8" x14ac:dyDescent="0.2">
      <c r="A653" t="s">
        <v>1616</v>
      </c>
      <c r="B653">
        <v>0.77270000000000005</v>
      </c>
      <c r="C653">
        <v>9.61855E-3</v>
      </c>
      <c r="D653">
        <v>2.8669294000000001</v>
      </c>
      <c r="E653">
        <v>-2.6994799999999999</v>
      </c>
      <c r="F653">
        <v>0.29136824</v>
      </c>
      <c r="G653" t="s">
        <v>1617</v>
      </c>
      <c r="H653" t="s">
        <v>1618</v>
      </c>
    </row>
    <row r="654" spans="1:8" x14ac:dyDescent="0.2">
      <c r="A654" t="s">
        <v>1619</v>
      </c>
      <c r="B654">
        <v>0.77270000000000005</v>
      </c>
      <c r="C654">
        <v>9.6282399999999997E-3</v>
      </c>
      <c r="D654">
        <v>2.8664749999999999</v>
      </c>
      <c r="E654">
        <v>-2.7001400000000002</v>
      </c>
      <c r="F654">
        <v>0.29743130000000001</v>
      </c>
      <c r="G654" t="s">
        <v>1620</v>
      </c>
      <c r="H654" t="s">
        <v>1621</v>
      </c>
    </row>
    <row r="655" spans="1:8" x14ac:dyDescent="0.2">
      <c r="A655" t="s">
        <v>1622</v>
      </c>
      <c r="B655">
        <v>0.77270000000000005</v>
      </c>
      <c r="C655">
        <v>9.6439100000000003E-3</v>
      </c>
      <c r="D655">
        <v>2.8657414000000001</v>
      </c>
      <c r="E655">
        <v>-2.7012100000000001</v>
      </c>
      <c r="F655">
        <v>0.16409108</v>
      </c>
      <c r="G655" t="s">
        <v>1623</v>
      </c>
      <c r="H655" t="s">
        <v>1624</v>
      </c>
    </row>
    <row r="656" spans="1:8" x14ac:dyDescent="0.2">
      <c r="A656" t="s">
        <v>1625</v>
      </c>
      <c r="B656">
        <v>0.77270000000000005</v>
      </c>
      <c r="C656">
        <v>9.6493900000000007E-3</v>
      </c>
      <c r="D656">
        <v>-2.8654852000000002</v>
      </c>
      <c r="E656">
        <v>-2.7015799999999999</v>
      </c>
      <c r="F656">
        <v>-0.26327908999999999</v>
      </c>
      <c r="G656" t="s">
        <v>12</v>
      </c>
      <c r="H656" t="s">
        <v>12</v>
      </c>
    </row>
    <row r="657" spans="1:8" x14ac:dyDescent="0.2">
      <c r="A657" t="s">
        <v>1626</v>
      </c>
      <c r="B657">
        <v>0.77270000000000005</v>
      </c>
      <c r="C657">
        <v>9.6544000000000005E-3</v>
      </c>
      <c r="D657">
        <v>2.8652511999999999</v>
      </c>
      <c r="E657">
        <v>-2.7019199999999999</v>
      </c>
      <c r="F657">
        <v>0.37258068</v>
      </c>
      <c r="G657" t="s">
        <v>661</v>
      </c>
      <c r="H657" t="s">
        <v>662</v>
      </c>
    </row>
    <row r="658" spans="1:8" x14ac:dyDescent="0.2">
      <c r="A658" t="s">
        <v>1627</v>
      </c>
      <c r="B658">
        <v>0.77270000000000005</v>
      </c>
      <c r="C658">
        <v>9.6553999999999997E-3</v>
      </c>
      <c r="D658">
        <v>-2.8652042999999998</v>
      </c>
      <c r="E658">
        <v>-2.7019899999999999</v>
      </c>
      <c r="F658">
        <v>-0.22335679999999999</v>
      </c>
      <c r="G658" t="s">
        <v>1628</v>
      </c>
      <c r="H658" t="s">
        <v>1629</v>
      </c>
    </row>
    <row r="659" spans="1:8" x14ac:dyDescent="0.2">
      <c r="A659" t="s">
        <v>1630</v>
      </c>
      <c r="B659">
        <v>0.77270000000000005</v>
      </c>
      <c r="C659">
        <v>9.6691899999999994E-3</v>
      </c>
      <c r="D659">
        <v>-2.8645605000000001</v>
      </c>
      <c r="E659">
        <v>-2.7029200000000002</v>
      </c>
      <c r="F659">
        <v>-0.20460206</v>
      </c>
      <c r="G659" t="s">
        <v>1631</v>
      </c>
      <c r="H659" t="s">
        <v>1632</v>
      </c>
    </row>
    <row r="660" spans="1:8" x14ac:dyDescent="0.2">
      <c r="A660" t="s">
        <v>1633</v>
      </c>
      <c r="B660">
        <v>0.77270000000000005</v>
      </c>
      <c r="C660">
        <v>9.6755999999999995E-3</v>
      </c>
      <c r="D660">
        <v>2.8642609999999999</v>
      </c>
      <c r="E660">
        <v>-2.70336</v>
      </c>
      <c r="F660">
        <v>0.65802716999999999</v>
      </c>
      <c r="G660" t="s">
        <v>596</v>
      </c>
      <c r="H660" t="s">
        <v>597</v>
      </c>
    </row>
    <row r="661" spans="1:8" x14ac:dyDescent="0.2">
      <c r="A661" t="s">
        <v>1634</v>
      </c>
      <c r="B661">
        <v>0.77270000000000005</v>
      </c>
      <c r="C661">
        <v>9.6781699999999998E-3</v>
      </c>
      <c r="D661">
        <v>2.8641413</v>
      </c>
      <c r="E661">
        <v>-2.7035300000000002</v>
      </c>
      <c r="F661">
        <v>0.21057481</v>
      </c>
      <c r="G661" t="s">
        <v>12</v>
      </c>
      <c r="H661" t="s">
        <v>12</v>
      </c>
    </row>
    <row r="662" spans="1:8" x14ac:dyDescent="0.2">
      <c r="A662" t="s">
        <v>1635</v>
      </c>
      <c r="B662">
        <v>0.77270000000000005</v>
      </c>
      <c r="C662">
        <v>9.6844900000000005E-3</v>
      </c>
      <c r="D662">
        <v>2.8638466</v>
      </c>
      <c r="E662">
        <v>-2.7039599999999999</v>
      </c>
      <c r="F662">
        <v>0.27193602</v>
      </c>
      <c r="G662" t="s">
        <v>1636</v>
      </c>
      <c r="H662" t="s">
        <v>1637</v>
      </c>
    </row>
    <row r="663" spans="1:8" x14ac:dyDescent="0.2">
      <c r="A663" t="s">
        <v>1638</v>
      </c>
      <c r="B663">
        <v>0.77270000000000005</v>
      </c>
      <c r="C663">
        <v>9.75613E-3</v>
      </c>
      <c r="D663">
        <v>-2.8605204999999998</v>
      </c>
      <c r="E663">
        <v>-2.70879</v>
      </c>
      <c r="F663">
        <v>-0.26187671000000001</v>
      </c>
      <c r="G663" t="s">
        <v>1639</v>
      </c>
      <c r="H663" t="s">
        <v>1640</v>
      </c>
    </row>
    <row r="664" spans="1:8" x14ac:dyDescent="0.2">
      <c r="A664" t="s">
        <v>1641</v>
      </c>
      <c r="B664">
        <v>0.77270000000000005</v>
      </c>
      <c r="C664">
        <v>9.7565399999999993E-3</v>
      </c>
      <c r="D664">
        <v>2.8605014</v>
      </c>
      <c r="E664">
        <v>-2.7088199999999998</v>
      </c>
      <c r="F664">
        <v>0.52574235000000002</v>
      </c>
      <c r="G664" t="s">
        <v>1642</v>
      </c>
      <c r="H664" t="s">
        <v>1643</v>
      </c>
    </row>
    <row r="665" spans="1:8" x14ac:dyDescent="0.2">
      <c r="A665" t="s">
        <v>1644</v>
      </c>
      <c r="B665">
        <v>0.77270000000000005</v>
      </c>
      <c r="C665">
        <v>9.77016E-3</v>
      </c>
      <c r="D665">
        <v>2.8598716999999998</v>
      </c>
      <c r="E665">
        <v>-2.70973</v>
      </c>
      <c r="F665">
        <v>0.31655628000000002</v>
      </c>
      <c r="G665" t="s">
        <v>1645</v>
      </c>
      <c r="H665" t="s">
        <v>1646</v>
      </c>
    </row>
    <row r="666" spans="1:8" x14ac:dyDescent="0.2">
      <c r="A666" t="s">
        <v>1647</v>
      </c>
      <c r="B666">
        <v>0.77270000000000005</v>
      </c>
      <c r="C666">
        <v>9.7783899999999997E-3</v>
      </c>
      <c r="D666">
        <v>2.8594917</v>
      </c>
      <c r="E666">
        <v>-2.71028</v>
      </c>
      <c r="F666">
        <v>0.28579587000000001</v>
      </c>
      <c r="G666" t="s">
        <v>12</v>
      </c>
      <c r="H666" t="s">
        <v>12</v>
      </c>
    </row>
    <row r="667" spans="1:8" x14ac:dyDescent="0.2">
      <c r="A667" t="s">
        <v>1648</v>
      </c>
      <c r="B667">
        <v>0.77270000000000005</v>
      </c>
      <c r="C667">
        <v>9.7979799999999995E-3</v>
      </c>
      <c r="D667">
        <v>-2.8585880000000001</v>
      </c>
      <c r="E667">
        <v>-2.7115900000000002</v>
      </c>
      <c r="F667">
        <v>-0.2372437</v>
      </c>
      <c r="G667" t="s">
        <v>1649</v>
      </c>
      <c r="H667" t="s">
        <v>1650</v>
      </c>
    </row>
    <row r="668" spans="1:8" x14ac:dyDescent="0.2">
      <c r="A668" t="s">
        <v>1651</v>
      </c>
      <c r="B668">
        <v>0.77270000000000005</v>
      </c>
      <c r="C668">
        <v>9.8129099999999993E-3</v>
      </c>
      <c r="D668">
        <v>-2.8579004000000001</v>
      </c>
      <c r="E668">
        <v>-2.7125900000000001</v>
      </c>
      <c r="F668">
        <v>-0.20179644999999999</v>
      </c>
      <c r="G668" t="s">
        <v>1652</v>
      </c>
      <c r="H668" t="s">
        <v>1653</v>
      </c>
    </row>
    <row r="669" spans="1:8" x14ac:dyDescent="0.2">
      <c r="A669" t="s">
        <v>1654</v>
      </c>
      <c r="B669">
        <v>0.77270000000000005</v>
      </c>
      <c r="C669">
        <v>9.8251899999999993E-3</v>
      </c>
      <c r="D669">
        <v>-2.8573357000000001</v>
      </c>
      <c r="E669">
        <v>-2.7134100000000001</v>
      </c>
      <c r="F669">
        <v>-0.32840003000000001</v>
      </c>
      <c r="G669" t="s">
        <v>12</v>
      </c>
      <c r="H669" t="s">
        <v>12</v>
      </c>
    </row>
    <row r="670" spans="1:8" x14ac:dyDescent="0.2">
      <c r="A670" t="s">
        <v>1655</v>
      </c>
      <c r="B670">
        <v>0.77270000000000005</v>
      </c>
      <c r="C670">
        <v>9.8280499999999996E-3</v>
      </c>
      <c r="D670">
        <v>-2.8572042</v>
      </c>
      <c r="E670">
        <v>-2.7136</v>
      </c>
      <c r="F670">
        <v>-0.2079104</v>
      </c>
      <c r="G670" t="s">
        <v>1656</v>
      </c>
      <c r="H670" t="s">
        <v>1657</v>
      </c>
    </row>
    <row r="671" spans="1:8" x14ac:dyDescent="0.2">
      <c r="A671" t="s">
        <v>1658</v>
      </c>
      <c r="B671">
        <v>0.77270000000000005</v>
      </c>
      <c r="C671">
        <v>9.8313099999999994E-3</v>
      </c>
      <c r="D671">
        <v>-2.8570547999999998</v>
      </c>
      <c r="E671">
        <v>-2.7138200000000001</v>
      </c>
      <c r="F671">
        <v>-0.25514028</v>
      </c>
      <c r="G671" t="s">
        <v>1659</v>
      </c>
      <c r="H671" t="s">
        <v>1660</v>
      </c>
    </row>
    <row r="672" spans="1:8" x14ac:dyDescent="0.2">
      <c r="A672" t="s">
        <v>1661</v>
      </c>
      <c r="B672">
        <v>0.77270000000000005</v>
      </c>
      <c r="C672">
        <v>9.8533600000000002E-3</v>
      </c>
      <c r="D672">
        <v>-2.8560430999999999</v>
      </c>
      <c r="E672">
        <v>-2.71529</v>
      </c>
      <c r="F672">
        <v>-0.18387782</v>
      </c>
      <c r="G672" t="s">
        <v>1662</v>
      </c>
      <c r="H672" t="s">
        <v>1663</v>
      </c>
    </row>
    <row r="673" spans="1:8" x14ac:dyDescent="0.2">
      <c r="A673" t="s">
        <v>1664</v>
      </c>
      <c r="B673">
        <v>0.77270000000000005</v>
      </c>
      <c r="C673">
        <v>9.8756999999999994E-3</v>
      </c>
      <c r="D673">
        <v>-2.8550203000000001</v>
      </c>
      <c r="E673">
        <v>-2.7167699999999999</v>
      </c>
      <c r="F673">
        <v>-0.55837112</v>
      </c>
      <c r="G673" t="s">
        <v>257</v>
      </c>
      <c r="H673" t="s">
        <v>258</v>
      </c>
    </row>
    <row r="674" spans="1:8" x14ac:dyDescent="0.2">
      <c r="A674" t="s">
        <v>1665</v>
      </c>
      <c r="B674">
        <v>0.77270000000000005</v>
      </c>
      <c r="C674">
        <v>9.8823000000000001E-3</v>
      </c>
      <c r="D674">
        <v>-2.8547186999999998</v>
      </c>
      <c r="E674">
        <v>-2.7172100000000001</v>
      </c>
      <c r="F674">
        <v>-0.26089877</v>
      </c>
      <c r="G674" t="s">
        <v>12</v>
      </c>
      <c r="H674" t="s">
        <v>12</v>
      </c>
    </row>
    <row r="675" spans="1:8" x14ac:dyDescent="0.2">
      <c r="A675" t="s">
        <v>1666</v>
      </c>
      <c r="B675">
        <v>0.77270000000000005</v>
      </c>
      <c r="C675">
        <v>9.8848700000000005E-3</v>
      </c>
      <c r="D675">
        <v>2.8546010000000002</v>
      </c>
      <c r="E675">
        <v>-2.7173799999999999</v>
      </c>
      <c r="F675">
        <v>0.23190669</v>
      </c>
      <c r="G675" t="s">
        <v>12</v>
      </c>
      <c r="H675" t="s">
        <v>12</v>
      </c>
    </row>
    <row r="676" spans="1:8" x14ac:dyDescent="0.2">
      <c r="A676" t="s">
        <v>1667</v>
      </c>
      <c r="B676">
        <v>0.77270000000000005</v>
      </c>
      <c r="C676">
        <v>9.9212099999999998E-3</v>
      </c>
      <c r="D676">
        <v>2.8529436000000001</v>
      </c>
      <c r="E676">
        <v>-2.7197800000000001</v>
      </c>
      <c r="F676">
        <v>0.23651405</v>
      </c>
      <c r="G676" t="s">
        <v>1668</v>
      </c>
      <c r="H676" t="s">
        <v>1669</v>
      </c>
    </row>
    <row r="677" spans="1:8" x14ac:dyDescent="0.2">
      <c r="A677" t="s">
        <v>1670</v>
      </c>
      <c r="B677">
        <v>0.77270000000000005</v>
      </c>
      <c r="C677">
        <v>9.9450900000000002E-3</v>
      </c>
      <c r="D677">
        <v>-2.8518577000000001</v>
      </c>
      <c r="E677">
        <v>-2.7213599999999998</v>
      </c>
      <c r="F677">
        <v>-0.33405900999999999</v>
      </c>
      <c r="G677" t="s">
        <v>12</v>
      </c>
      <c r="H677" t="s">
        <v>12</v>
      </c>
    </row>
    <row r="678" spans="1:8" x14ac:dyDescent="0.2">
      <c r="A678" t="s">
        <v>1671</v>
      </c>
      <c r="B678">
        <v>0.77270000000000005</v>
      </c>
      <c r="C678">
        <v>9.9452599999999992E-3</v>
      </c>
      <c r="D678">
        <v>-2.8518500000000002</v>
      </c>
      <c r="E678">
        <v>-2.7213699999999998</v>
      </c>
      <c r="F678">
        <v>-0.93931600999999998</v>
      </c>
      <c r="G678" t="s">
        <v>1672</v>
      </c>
      <c r="H678" t="s">
        <v>1673</v>
      </c>
    </row>
    <row r="679" spans="1:8" x14ac:dyDescent="0.2">
      <c r="A679" t="s">
        <v>1674</v>
      </c>
      <c r="B679">
        <v>0.77270000000000005</v>
      </c>
      <c r="C679">
        <v>9.9521000000000002E-3</v>
      </c>
      <c r="D679">
        <v>-2.8515391999999999</v>
      </c>
      <c r="E679">
        <v>-2.7218200000000001</v>
      </c>
      <c r="F679">
        <v>-0.24384626000000001</v>
      </c>
      <c r="G679" t="s">
        <v>1675</v>
      </c>
      <c r="H679" t="s">
        <v>1676</v>
      </c>
    </row>
    <row r="680" spans="1:8" x14ac:dyDescent="0.2">
      <c r="A680" t="s">
        <v>1677</v>
      </c>
      <c r="B680">
        <v>0.77270000000000005</v>
      </c>
      <c r="C680">
        <v>9.9553599999999999E-3</v>
      </c>
      <c r="D680">
        <v>2.8513910999999998</v>
      </c>
      <c r="E680">
        <v>-2.7220300000000002</v>
      </c>
      <c r="F680">
        <v>0.26772997999999998</v>
      </c>
      <c r="G680" t="s">
        <v>1678</v>
      </c>
      <c r="H680" t="s">
        <v>1679</v>
      </c>
    </row>
    <row r="681" spans="1:8" x14ac:dyDescent="0.2">
      <c r="A681" t="s">
        <v>1680</v>
      </c>
      <c r="B681">
        <v>0.77270000000000005</v>
      </c>
      <c r="C681">
        <v>9.95651E-3</v>
      </c>
      <c r="D681">
        <v>2.8513391000000001</v>
      </c>
      <c r="E681">
        <v>-2.7221099999999998</v>
      </c>
      <c r="F681">
        <v>0.37149102000000001</v>
      </c>
      <c r="G681" t="s">
        <v>1681</v>
      </c>
      <c r="H681" t="s">
        <v>1682</v>
      </c>
    </row>
    <row r="682" spans="1:8" x14ac:dyDescent="0.2">
      <c r="A682" t="s">
        <v>1683</v>
      </c>
      <c r="B682">
        <v>0.77270000000000005</v>
      </c>
      <c r="C682">
        <v>9.9645399999999992E-3</v>
      </c>
      <c r="D682">
        <v>-2.8509747000000001</v>
      </c>
      <c r="E682">
        <v>-2.7226400000000002</v>
      </c>
      <c r="F682">
        <v>-0.25845386999999997</v>
      </c>
      <c r="G682" t="s">
        <v>1684</v>
      </c>
      <c r="H682" t="s">
        <v>1685</v>
      </c>
    </row>
    <row r="683" spans="1:8" x14ac:dyDescent="0.2">
      <c r="A683" t="s">
        <v>1686</v>
      </c>
      <c r="B683">
        <v>0.77270000000000005</v>
      </c>
      <c r="C683">
        <v>9.9666900000000003E-3</v>
      </c>
      <c r="D683">
        <v>2.8508771999999998</v>
      </c>
      <c r="E683">
        <v>-2.7227800000000002</v>
      </c>
      <c r="F683">
        <v>0.21831232</v>
      </c>
      <c r="G683" t="s">
        <v>1687</v>
      </c>
      <c r="H683" t="s">
        <v>1688</v>
      </c>
    </row>
    <row r="684" spans="1:8" x14ac:dyDescent="0.2">
      <c r="A684" t="s">
        <v>1689</v>
      </c>
      <c r="B684">
        <v>0.77270000000000005</v>
      </c>
      <c r="C684">
        <v>9.9941500000000003E-3</v>
      </c>
      <c r="D684">
        <v>-2.849634</v>
      </c>
      <c r="E684">
        <v>-2.72458</v>
      </c>
      <c r="F684">
        <v>-0.55342572000000001</v>
      </c>
      <c r="G684" t="s">
        <v>12</v>
      </c>
      <c r="H684" t="s">
        <v>12</v>
      </c>
    </row>
    <row r="685" spans="1:8" x14ac:dyDescent="0.2">
      <c r="A685" t="s">
        <v>1690</v>
      </c>
      <c r="B685">
        <v>0.77270000000000005</v>
      </c>
      <c r="C685">
        <v>1.000847E-2</v>
      </c>
      <c r="D685">
        <v>2.8489873999999999</v>
      </c>
      <c r="E685">
        <v>-2.7255199999999999</v>
      </c>
      <c r="F685">
        <v>0.17539192000000001</v>
      </c>
      <c r="G685" t="s">
        <v>1691</v>
      </c>
      <c r="H685" t="s">
        <v>1692</v>
      </c>
    </row>
    <row r="686" spans="1:8" x14ac:dyDescent="0.2">
      <c r="A686" t="s">
        <v>1693</v>
      </c>
      <c r="B686">
        <v>0.77270000000000005</v>
      </c>
      <c r="C686">
        <v>1.003338E-2</v>
      </c>
      <c r="D686">
        <v>2.847864</v>
      </c>
      <c r="E686">
        <v>-2.72715</v>
      </c>
      <c r="F686">
        <v>0.50934983</v>
      </c>
      <c r="G686" t="s">
        <v>12</v>
      </c>
      <c r="H686" t="s">
        <v>12</v>
      </c>
    </row>
    <row r="687" spans="1:8" x14ac:dyDescent="0.2">
      <c r="A687" t="s">
        <v>1694</v>
      </c>
      <c r="B687">
        <v>0.77270000000000005</v>
      </c>
      <c r="C687">
        <v>1.0034879999999999E-2</v>
      </c>
      <c r="D687">
        <v>-2.8477961999999999</v>
      </c>
      <c r="E687">
        <v>-2.7272500000000002</v>
      </c>
      <c r="F687">
        <v>-0.23578313000000001</v>
      </c>
      <c r="G687" t="s">
        <v>1695</v>
      </c>
      <c r="H687" t="s">
        <v>1696</v>
      </c>
    </row>
    <row r="688" spans="1:8" x14ac:dyDescent="0.2">
      <c r="A688" t="s">
        <v>1697</v>
      </c>
      <c r="B688">
        <v>0.77270000000000005</v>
      </c>
      <c r="C688">
        <v>1.003864E-2</v>
      </c>
      <c r="D688">
        <v>2.8476271999999998</v>
      </c>
      <c r="E688">
        <v>-2.72749</v>
      </c>
      <c r="F688">
        <v>0.27233682999999997</v>
      </c>
      <c r="G688" t="s">
        <v>12</v>
      </c>
      <c r="H688" t="s">
        <v>12</v>
      </c>
    </row>
    <row r="689" spans="1:8" x14ac:dyDescent="0.2">
      <c r="A689" t="s">
        <v>1698</v>
      </c>
      <c r="B689">
        <v>0.77270000000000005</v>
      </c>
      <c r="C689">
        <v>1.007839E-2</v>
      </c>
      <c r="D689">
        <v>-2.8458408999999998</v>
      </c>
      <c r="E689">
        <v>-2.7300800000000001</v>
      </c>
      <c r="F689">
        <v>-0.25916345000000002</v>
      </c>
      <c r="G689" t="s">
        <v>1699</v>
      </c>
      <c r="H689" t="s">
        <v>1700</v>
      </c>
    </row>
    <row r="690" spans="1:8" x14ac:dyDescent="0.2">
      <c r="A690" t="s">
        <v>1701</v>
      </c>
      <c r="B690">
        <v>0.77270000000000005</v>
      </c>
      <c r="C690">
        <v>1.0086589999999999E-2</v>
      </c>
      <c r="D690">
        <v>2.8454733999999999</v>
      </c>
      <c r="E690">
        <v>-2.73062</v>
      </c>
      <c r="F690">
        <v>0.18161452</v>
      </c>
      <c r="G690" t="s">
        <v>1702</v>
      </c>
      <c r="H690" t="s">
        <v>1703</v>
      </c>
    </row>
    <row r="691" spans="1:8" x14ac:dyDescent="0.2">
      <c r="A691" t="s">
        <v>1704</v>
      </c>
      <c r="B691">
        <v>0.77270000000000005</v>
      </c>
      <c r="C691">
        <v>1.014203E-2</v>
      </c>
      <c r="D691">
        <v>-2.8429953000000001</v>
      </c>
      <c r="E691">
        <v>-2.73421</v>
      </c>
      <c r="F691">
        <v>-0.20509332999999999</v>
      </c>
      <c r="G691" t="s">
        <v>1705</v>
      </c>
      <c r="H691" t="s">
        <v>1706</v>
      </c>
    </row>
    <row r="692" spans="1:8" x14ac:dyDescent="0.2">
      <c r="A692" t="s">
        <v>1707</v>
      </c>
      <c r="B692">
        <v>0.77270000000000005</v>
      </c>
      <c r="C692">
        <v>1.0144169999999999E-2</v>
      </c>
      <c r="D692">
        <v>2.8428998000000001</v>
      </c>
      <c r="E692">
        <v>-2.7343500000000001</v>
      </c>
      <c r="F692">
        <v>0.18980946000000001</v>
      </c>
      <c r="G692" t="s">
        <v>1708</v>
      </c>
      <c r="H692" t="s">
        <v>1709</v>
      </c>
    </row>
    <row r="693" spans="1:8" x14ac:dyDescent="0.2">
      <c r="A693" t="s">
        <v>1710</v>
      </c>
      <c r="B693">
        <v>0.77270000000000005</v>
      </c>
      <c r="C693">
        <v>1.0150080000000001E-2</v>
      </c>
      <c r="D693">
        <v>2.8426364</v>
      </c>
      <c r="E693">
        <v>-2.7347299999999999</v>
      </c>
      <c r="F693">
        <v>0.31150777000000002</v>
      </c>
      <c r="G693" t="s">
        <v>1711</v>
      </c>
      <c r="H693" t="s">
        <v>1712</v>
      </c>
    </row>
    <row r="694" spans="1:8" x14ac:dyDescent="0.2">
      <c r="A694" t="s">
        <v>1713</v>
      </c>
      <c r="B694">
        <v>0.77270000000000005</v>
      </c>
      <c r="C694">
        <v>1.015194E-2</v>
      </c>
      <c r="D694">
        <v>-2.8425538000000001</v>
      </c>
      <c r="E694">
        <v>-2.7348499999999998</v>
      </c>
      <c r="F694">
        <v>-0.26660204999999998</v>
      </c>
      <c r="G694" t="s">
        <v>1714</v>
      </c>
      <c r="H694" t="s">
        <v>1715</v>
      </c>
    </row>
    <row r="695" spans="1:8" x14ac:dyDescent="0.2">
      <c r="A695" t="s">
        <v>1716</v>
      </c>
      <c r="B695">
        <v>0.77270000000000005</v>
      </c>
      <c r="C695">
        <v>1.0160280000000001E-2</v>
      </c>
      <c r="D695">
        <v>-2.8421824999999998</v>
      </c>
      <c r="E695">
        <v>-2.7353900000000002</v>
      </c>
      <c r="F695">
        <v>-0.19901147</v>
      </c>
      <c r="G695" t="s">
        <v>1717</v>
      </c>
      <c r="H695" t="s">
        <v>1718</v>
      </c>
    </row>
    <row r="696" spans="1:8" x14ac:dyDescent="0.2">
      <c r="A696" t="s">
        <v>1719</v>
      </c>
      <c r="B696">
        <v>0.77270000000000005</v>
      </c>
      <c r="C696">
        <v>1.0162879999999999E-2</v>
      </c>
      <c r="D696">
        <v>2.8420665999999999</v>
      </c>
      <c r="E696">
        <v>-2.7355499999999999</v>
      </c>
      <c r="F696">
        <v>0.26937343000000002</v>
      </c>
      <c r="G696" t="s">
        <v>12</v>
      </c>
      <c r="H696" t="s">
        <v>12</v>
      </c>
    </row>
    <row r="697" spans="1:8" x14ac:dyDescent="0.2">
      <c r="A697" t="s">
        <v>1720</v>
      </c>
      <c r="B697">
        <v>0.77270000000000005</v>
      </c>
      <c r="C697">
        <v>1.0176050000000001E-2</v>
      </c>
      <c r="D697">
        <v>-2.8414807999999998</v>
      </c>
      <c r="E697">
        <v>-2.7364000000000002</v>
      </c>
      <c r="F697">
        <v>-0.30781076000000002</v>
      </c>
      <c r="G697" t="s">
        <v>158</v>
      </c>
      <c r="H697" t="s">
        <v>159</v>
      </c>
    </row>
    <row r="698" spans="1:8" x14ac:dyDescent="0.2">
      <c r="A698" t="s">
        <v>1721</v>
      </c>
      <c r="B698">
        <v>0.77270000000000005</v>
      </c>
      <c r="C698">
        <v>1.0230660000000001E-2</v>
      </c>
      <c r="D698">
        <v>2.8390607000000001</v>
      </c>
      <c r="E698">
        <v>-2.7399100000000001</v>
      </c>
      <c r="F698">
        <v>0.54340558999999999</v>
      </c>
      <c r="G698" t="s">
        <v>1722</v>
      </c>
      <c r="H698" t="s">
        <v>1723</v>
      </c>
    </row>
    <row r="699" spans="1:8" x14ac:dyDescent="0.2">
      <c r="A699" t="s">
        <v>1724</v>
      </c>
      <c r="B699">
        <v>0.77270000000000005</v>
      </c>
      <c r="C699">
        <v>1.024156E-2</v>
      </c>
      <c r="D699">
        <v>2.8385788999999999</v>
      </c>
      <c r="E699">
        <v>-2.7406100000000002</v>
      </c>
      <c r="F699">
        <v>0.31561642000000001</v>
      </c>
      <c r="G699" t="s">
        <v>1725</v>
      </c>
      <c r="H699" t="s">
        <v>1726</v>
      </c>
    </row>
    <row r="700" spans="1:8" x14ac:dyDescent="0.2">
      <c r="A700" t="s">
        <v>1727</v>
      </c>
      <c r="B700">
        <v>0.77270000000000005</v>
      </c>
      <c r="C700">
        <v>1.0245799999999999E-2</v>
      </c>
      <c r="D700">
        <v>2.8383916</v>
      </c>
      <c r="E700">
        <v>-2.7408800000000002</v>
      </c>
      <c r="F700">
        <v>0.26955403</v>
      </c>
      <c r="G700" t="s">
        <v>1728</v>
      </c>
      <c r="H700" t="s">
        <v>1729</v>
      </c>
    </row>
    <row r="701" spans="1:8" x14ac:dyDescent="0.2">
      <c r="A701" t="s">
        <v>1730</v>
      </c>
      <c r="B701">
        <v>0.77270000000000005</v>
      </c>
      <c r="C701">
        <v>1.0251939999999999E-2</v>
      </c>
      <c r="D701">
        <v>2.8381208</v>
      </c>
      <c r="E701">
        <v>-2.7412700000000001</v>
      </c>
      <c r="F701">
        <v>0.32670684</v>
      </c>
      <c r="G701" t="s">
        <v>12</v>
      </c>
      <c r="H701" t="s">
        <v>12</v>
      </c>
    </row>
    <row r="702" spans="1:8" x14ac:dyDescent="0.2">
      <c r="A702" t="s">
        <v>1731</v>
      </c>
      <c r="B702">
        <v>0.77270000000000005</v>
      </c>
      <c r="C702">
        <v>1.025646E-2</v>
      </c>
      <c r="D702">
        <v>-2.8379211</v>
      </c>
      <c r="E702">
        <v>-2.7415600000000002</v>
      </c>
      <c r="F702">
        <v>-0.23798521</v>
      </c>
      <c r="G702" t="s">
        <v>1732</v>
      </c>
      <c r="H702" t="s">
        <v>1733</v>
      </c>
    </row>
    <row r="703" spans="1:8" x14ac:dyDescent="0.2">
      <c r="A703" t="s">
        <v>1734</v>
      </c>
      <c r="B703">
        <v>0.77270000000000005</v>
      </c>
      <c r="C703">
        <v>1.026531E-2</v>
      </c>
      <c r="D703">
        <v>2.8375311000000001</v>
      </c>
      <c r="E703">
        <v>-2.74213</v>
      </c>
      <c r="F703">
        <v>0.22246869999999999</v>
      </c>
      <c r="G703" t="s">
        <v>1735</v>
      </c>
      <c r="H703" t="s">
        <v>1736</v>
      </c>
    </row>
    <row r="704" spans="1:8" x14ac:dyDescent="0.2">
      <c r="A704" t="s">
        <v>1737</v>
      </c>
      <c r="B704">
        <v>0.77270000000000005</v>
      </c>
      <c r="C704">
        <v>1.0276810000000001E-2</v>
      </c>
      <c r="D704">
        <v>2.8370245000000001</v>
      </c>
      <c r="E704">
        <v>-2.7428599999999999</v>
      </c>
      <c r="F704">
        <v>0.27199823000000001</v>
      </c>
      <c r="G704" t="s">
        <v>509</v>
      </c>
      <c r="H704" t="s">
        <v>510</v>
      </c>
    </row>
    <row r="705" spans="1:8" x14ac:dyDescent="0.2">
      <c r="A705" t="s">
        <v>1738</v>
      </c>
      <c r="B705">
        <v>0.77270000000000005</v>
      </c>
      <c r="C705">
        <v>1.030826E-2</v>
      </c>
      <c r="D705">
        <v>-2.8356422000000001</v>
      </c>
      <c r="E705">
        <v>-2.7448600000000001</v>
      </c>
      <c r="F705">
        <v>-0.29824865</v>
      </c>
      <c r="G705" t="s">
        <v>1739</v>
      </c>
      <c r="H705" t="s">
        <v>1740</v>
      </c>
    </row>
    <row r="706" spans="1:8" x14ac:dyDescent="0.2">
      <c r="A706" t="s">
        <v>1741</v>
      </c>
      <c r="B706">
        <v>0.77270000000000005</v>
      </c>
      <c r="C706">
        <v>1.0314190000000001E-2</v>
      </c>
      <c r="D706">
        <v>2.8353820999999999</v>
      </c>
      <c r="E706">
        <v>-2.7452399999999999</v>
      </c>
      <c r="F706">
        <v>0.19483503999999999</v>
      </c>
      <c r="G706" t="s">
        <v>12</v>
      </c>
      <c r="H706" t="s">
        <v>12</v>
      </c>
    </row>
    <row r="707" spans="1:8" x14ac:dyDescent="0.2">
      <c r="A707" t="s">
        <v>1742</v>
      </c>
      <c r="B707">
        <v>0.77270000000000005</v>
      </c>
      <c r="C707">
        <v>1.031492E-2</v>
      </c>
      <c r="D707">
        <v>-2.8353500999999999</v>
      </c>
      <c r="E707">
        <v>-2.7452899999999998</v>
      </c>
      <c r="F707">
        <v>-0.49522836999999997</v>
      </c>
      <c r="G707" t="s">
        <v>12</v>
      </c>
      <c r="H707" t="s">
        <v>12</v>
      </c>
    </row>
    <row r="708" spans="1:8" x14ac:dyDescent="0.2">
      <c r="A708" t="s">
        <v>1743</v>
      </c>
      <c r="B708">
        <v>0.77270000000000005</v>
      </c>
      <c r="C708">
        <v>1.0324430000000001E-2</v>
      </c>
      <c r="D708">
        <v>-2.8349329999999999</v>
      </c>
      <c r="E708">
        <v>-2.7458900000000002</v>
      </c>
      <c r="F708">
        <v>-0.19580201</v>
      </c>
      <c r="G708" t="s">
        <v>1744</v>
      </c>
      <c r="H708" t="s">
        <v>1745</v>
      </c>
    </row>
    <row r="709" spans="1:8" x14ac:dyDescent="0.2">
      <c r="A709" t="s">
        <v>1746</v>
      </c>
      <c r="B709">
        <v>0.77270000000000005</v>
      </c>
      <c r="C709">
        <v>1.0331409999999999E-2</v>
      </c>
      <c r="D709">
        <v>-2.8346273000000002</v>
      </c>
      <c r="E709">
        <v>-2.7463299999999999</v>
      </c>
      <c r="F709">
        <v>-0.22415872000000001</v>
      </c>
      <c r="G709" t="s">
        <v>33</v>
      </c>
      <c r="H709" t="s">
        <v>34</v>
      </c>
    </row>
    <row r="710" spans="1:8" x14ac:dyDescent="0.2">
      <c r="A710" t="s">
        <v>1747</v>
      </c>
      <c r="B710">
        <v>0.77270000000000005</v>
      </c>
      <c r="C710">
        <v>1.0337600000000001E-2</v>
      </c>
      <c r="D710">
        <v>2.8343560000000001</v>
      </c>
      <c r="E710">
        <v>-2.7467299999999999</v>
      </c>
      <c r="F710">
        <v>0.21992092999999999</v>
      </c>
      <c r="G710" t="s">
        <v>1748</v>
      </c>
      <c r="H710" t="s">
        <v>1749</v>
      </c>
    </row>
    <row r="711" spans="1:8" x14ac:dyDescent="0.2">
      <c r="A711" t="s">
        <v>1750</v>
      </c>
      <c r="B711">
        <v>0.77270000000000005</v>
      </c>
      <c r="C711">
        <v>1.033946E-2</v>
      </c>
      <c r="D711">
        <v>-2.8342746999999999</v>
      </c>
      <c r="E711">
        <v>-2.7468400000000002</v>
      </c>
      <c r="F711">
        <v>-0.22335026999999999</v>
      </c>
      <c r="G711" t="s">
        <v>1751</v>
      </c>
      <c r="H711" t="s">
        <v>1752</v>
      </c>
    </row>
    <row r="712" spans="1:8" x14ac:dyDescent="0.2">
      <c r="A712" t="s">
        <v>1753</v>
      </c>
      <c r="B712">
        <v>0.77270000000000005</v>
      </c>
      <c r="C712">
        <v>1.0352210000000001E-2</v>
      </c>
      <c r="D712">
        <v>-2.8337169000000002</v>
      </c>
      <c r="E712">
        <v>-2.7476500000000001</v>
      </c>
      <c r="F712">
        <v>-0.32031636000000002</v>
      </c>
      <c r="G712" t="s">
        <v>1754</v>
      </c>
      <c r="H712" t="s">
        <v>1755</v>
      </c>
    </row>
    <row r="713" spans="1:8" x14ac:dyDescent="0.2">
      <c r="A713" t="s">
        <v>1756</v>
      </c>
      <c r="B713">
        <v>0.77270000000000005</v>
      </c>
      <c r="C713">
        <v>1.035761E-2</v>
      </c>
      <c r="D713">
        <v>-2.8334812</v>
      </c>
      <c r="E713">
        <v>-2.7479900000000002</v>
      </c>
      <c r="F713">
        <v>-0.22987247</v>
      </c>
      <c r="G713" t="s">
        <v>1757</v>
      </c>
      <c r="H713" t="s">
        <v>1758</v>
      </c>
    </row>
    <row r="714" spans="1:8" x14ac:dyDescent="0.2">
      <c r="A714" t="s">
        <v>1759</v>
      </c>
      <c r="B714">
        <v>0.77270000000000005</v>
      </c>
      <c r="C714">
        <v>1.035809E-2</v>
      </c>
      <c r="D714">
        <v>-2.8334600000000001</v>
      </c>
      <c r="E714">
        <v>-2.7480199999999999</v>
      </c>
      <c r="F714">
        <v>-0.19373523000000001</v>
      </c>
      <c r="G714" t="s">
        <v>12</v>
      </c>
      <c r="H714" t="s">
        <v>12</v>
      </c>
    </row>
    <row r="715" spans="1:8" x14ac:dyDescent="0.2">
      <c r="A715" t="s">
        <v>1760</v>
      </c>
      <c r="B715">
        <v>0.77270000000000005</v>
      </c>
      <c r="C715">
        <v>1.035986E-2</v>
      </c>
      <c r="D715">
        <v>-2.8333827999999999</v>
      </c>
      <c r="E715">
        <v>-2.7481399999999998</v>
      </c>
      <c r="F715">
        <v>-0.25271482000000001</v>
      </c>
      <c r="G715" t="s">
        <v>1761</v>
      </c>
      <c r="H715" t="s">
        <v>1762</v>
      </c>
    </row>
    <row r="716" spans="1:8" x14ac:dyDescent="0.2">
      <c r="A716" t="s">
        <v>1763</v>
      </c>
      <c r="B716">
        <v>0.77270000000000005</v>
      </c>
      <c r="C716">
        <v>1.036166E-2</v>
      </c>
      <c r="D716">
        <v>-2.833304</v>
      </c>
      <c r="E716">
        <v>-2.7482500000000001</v>
      </c>
      <c r="F716">
        <v>-0.29533725</v>
      </c>
      <c r="G716" t="s">
        <v>12</v>
      </c>
      <c r="H716" t="s">
        <v>12</v>
      </c>
    </row>
    <row r="717" spans="1:8" x14ac:dyDescent="0.2">
      <c r="A717" t="s">
        <v>1764</v>
      </c>
      <c r="B717">
        <v>0.77270000000000005</v>
      </c>
      <c r="C717">
        <v>1.0380240000000001E-2</v>
      </c>
      <c r="D717">
        <v>2.8324935</v>
      </c>
      <c r="E717">
        <v>-2.7494200000000002</v>
      </c>
      <c r="F717">
        <v>0.2408738</v>
      </c>
      <c r="G717" t="s">
        <v>1765</v>
      </c>
      <c r="H717" t="s">
        <v>1766</v>
      </c>
    </row>
    <row r="718" spans="1:8" x14ac:dyDescent="0.2">
      <c r="A718" t="s">
        <v>1767</v>
      </c>
      <c r="B718">
        <v>0.77270000000000005</v>
      </c>
      <c r="C718">
        <v>1.038763E-2</v>
      </c>
      <c r="D718">
        <v>2.8321711000000001</v>
      </c>
      <c r="E718">
        <v>-2.7498900000000002</v>
      </c>
      <c r="F718">
        <v>0.15254646999999999</v>
      </c>
      <c r="G718" t="s">
        <v>1768</v>
      </c>
      <c r="H718" t="s">
        <v>1769</v>
      </c>
    </row>
    <row r="719" spans="1:8" x14ac:dyDescent="0.2">
      <c r="A719" t="s">
        <v>1770</v>
      </c>
      <c r="B719">
        <v>0.77270000000000005</v>
      </c>
      <c r="C719">
        <v>1.0388400000000001E-2</v>
      </c>
      <c r="D719">
        <v>-2.8321377000000001</v>
      </c>
      <c r="E719">
        <v>-2.7499400000000001</v>
      </c>
      <c r="F719">
        <v>-0.23596626000000001</v>
      </c>
      <c r="G719" t="s">
        <v>1771</v>
      </c>
      <c r="H719" t="s">
        <v>1772</v>
      </c>
    </row>
    <row r="720" spans="1:8" x14ac:dyDescent="0.2">
      <c r="A720" t="s">
        <v>1773</v>
      </c>
      <c r="B720">
        <v>0.77270000000000005</v>
      </c>
      <c r="C720">
        <v>1.0410290000000001E-2</v>
      </c>
      <c r="D720">
        <v>-2.8311852000000002</v>
      </c>
      <c r="E720">
        <v>-2.7513200000000002</v>
      </c>
      <c r="F720">
        <v>-0.19100832000000001</v>
      </c>
      <c r="G720" t="s">
        <v>1774</v>
      </c>
      <c r="H720" t="s">
        <v>1775</v>
      </c>
    </row>
    <row r="721" spans="1:8" x14ac:dyDescent="0.2">
      <c r="A721" t="s">
        <v>1776</v>
      </c>
      <c r="B721">
        <v>0.77270000000000005</v>
      </c>
      <c r="C721">
        <v>1.0433120000000001E-2</v>
      </c>
      <c r="D721">
        <v>-2.8301935</v>
      </c>
      <c r="E721">
        <v>-2.7527499999999998</v>
      </c>
      <c r="F721">
        <v>-0.20683477</v>
      </c>
      <c r="G721" t="s">
        <v>1777</v>
      </c>
      <c r="H721" t="s">
        <v>1778</v>
      </c>
    </row>
    <row r="722" spans="1:8" x14ac:dyDescent="0.2">
      <c r="A722" t="s">
        <v>1779</v>
      </c>
      <c r="B722">
        <v>0.77270000000000005</v>
      </c>
      <c r="C722">
        <v>1.043989E-2</v>
      </c>
      <c r="D722">
        <v>2.8298999</v>
      </c>
      <c r="E722">
        <v>-2.75318</v>
      </c>
      <c r="F722">
        <v>0.26976579000000001</v>
      </c>
      <c r="G722" t="s">
        <v>1780</v>
      </c>
      <c r="H722" t="s">
        <v>1781</v>
      </c>
    </row>
    <row r="723" spans="1:8" x14ac:dyDescent="0.2">
      <c r="A723" t="s">
        <v>1782</v>
      </c>
      <c r="B723">
        <v>0.77270000000000005</v>
      </c>
      <c r="C723">
        <v>1.0447669999999999E-2</v>
      </c>
      <c r="D723">
        <v>-2.8295623999999999</v>
      </c>
      <c r="E723">
        <v>-2.7536700000000001</v>
      </c>
      <c r="F723">
        <v>-0.26006896000000002</v>
      </c>
      <c r="G723" t="s">
        <v>1783</v>
      </c>
      <c r="H723" t="s">
        <v>1784</v>
      </c>
    </row>
    <row r="724" spans="1:8" x14ac:dyDescent="0.2">
      <c r="A724" t="s">
        <v>1785</v>
      </c>
      <c r="B724">
        <v>0.77270000000000005</v>
      </c>
      <c r="C724">
        <v>1.0459059999999999E-2</v>
      </c>
      <c r="D724">
        <v>-2.8290690999999999</v>
      </c>
      <c r="E724">
        <v>-2.7543799999999998</v>
      </c>
      <c r="F724">
        <v>-0.25576788</v>
      </c>
      <c r="G724" t="s">
        <v>1786</v>
      </c>
      <c r="H724" t="s">
        <v>1787</v>
      </c>
    </row>
    <row r="725" spans="1:8" x14ac:dyDescent="0.2">
      <c r="A725" t="s">
        <v>1788</v>
      </c>
      <c r="B725">
        <v>0.77270000000000005</v>
      </c>
      <c r="C725">
        <v>1.049084E-2</v>
      </c>
      <c r="D725">
        <v>2.8276957</v>
      </c>
      <c r="E725">
        <v>-2.75637</v>
      </c>
      <c r="F725">
        <v>0.17853917999999999</v>
      </c>
      <c r="G725" t="s">
        <v>1789</v>
      </c>
      <c r="H725" t="s">
        <v>1790</v>
      </c>
    </row>
    <row r="726" spans="1:8" x14ac:dyDescent="0.2">
      <c r="A726" t="s">
        <v>1791</v>
      </c>
      <c r="B726">
        <v>0.77270000000000005</v>
      </c>
      <c r="C726">
        <v>1.0500020000000001E-2</v>
      </c>
      <c r="D726">
        <v>-2.8272995999999999</v>
      </c>
      <c r="E726">
        <v>-2.7569400000000002</v>
      </c>
      <c r="F726">
        <v>-0.23878634000000001</v>
      </c>
      <c r="G726" t="s">
        <v>12</v>
      </c>
      <c r="H726" t="s">
        <v>12</v>
      </c>
    </row>
    <row r="727" spans="1:8" x14ac:dyDescent="0.2">
      <c r="A727" t="s">
        <v>1792</v>
      </c>
      <c r="B727">
        <v>0.77270000000000005</v>
      </c>
      <c r="C727">
        <v>1.0514519999999999E-2</v>
      </c>
      <c r="D727">
        <v>2.8266749</v>
      </c>
      <c r="E727">
        <v>-2.7578499999999999</v>
      </c>
      <c r="F727">
        <v>0.26165111000000002</v>
      </c>
      <c r="G727" t="s">
        <v>1793</v>
      </c>
      <c r="H727" t="s">
        <v>1794</v>
      </c>
    </row>
    <row r="728" spans="1:8" x14ac:dyDescent="0.2">
      <c r="A728" t="s">
        <v>1795</v>
      </c>
      <c r="B728">
        <v>0.77270000000000005</v>
      </c>
      <c r="C728">
        <v>1.053284E-2</v>
      </c>
      <c r="D728">
        <v>2.8258863999999999</v>
      </c>
      <c r="E728">
        <v>-2.7589899999999998</v>
      </c>
      <c r="F728">
        <v>0.20179800000000001</v>
      </c>
      <c r="G728" t="s">
        <v>12</v>
      </c>
      <c r="H728" t="s">
        <v>12</v>
      </c>
    </row>
    <row r="729" spans="1:8" x14ac:dyDescent="0.2">
      <c r="A729" t="s">
        <v>1796</v>
      </c>
      <c r="B729">
        <v>0.77270000000000005</v>
      </c>
      <c r="C729">
        <v>1.0546389999999999E-2</v>
      </c>
      <c r="D729">
        <v>2.8253042000000002</v>
      </c>
      <c r="E729">
        <v>-2.75983</v>
      </c>
      <c r="F729">
        <v>0.37840683000000003</v>
      </c>
      <c r="G729" t="s">
        <v>1797</v>
      </c>
      <c r="H729" t="s">
        <v>1798</v>
      </c>
    </row>
    <row r="730" spans="1:8" x14ac:dyDescent="0.2">
      <c r="A730" t="s">
        <v>1799</v>
      </c>
      <c r="B730">
        <v>0.77270000000000005</v>
      </c>
      <c r="C730">
        <v>1.05554E-2</v>
      </c>
      <c r="D730">
        <v>-2.8249173999999999</v>
      </c>
      <c r="E730">
        <v>-2.7603900000000001</v>
      </c>
      <c r="F730">
        <v>-0.18672137</v>
      </c>
      <c r="G730" t="s">
        <v>12</v>
      </c>
      <c r="H730" t="s">
        <v>12</v>
      </c>
    </row>
    <row r="731" spans="1:8" x14ac:dyDescent="0.2">
      <c r="A731" t="s">
        <v>1800</v>
      </c>
      <c r="B731">
        <v>0.77270000000000005</v>
      </c>
      <c r="C731">
        <v>1.057959E-2</v>
      </c>
      <c r="D731">
        <v>2.8238808</v>
      </c>
      <c r="E731">
        <v>-2.7618900000000002</v>
      </c>
      <c r="F731">
        <v>0.17011736999999999</v>
      </c>
      <c r="G731" t="s">
        <v>12</v>
      </c>
      <c r="H731" t="s">
        <v>12</v>
      </c>
    </row>
    <row r="732" spans="1:8" x14ac:dyDescent="0.2">
      <c r="A732" t="s">
        <v>1801</v>
      </c>
      <c r="B732">
        <v>0.77270000000000005</v>
      </c>
      <c r="C732">
        <v>1.059323E-2</v>
      </c>
      <c r="D732">
        <v>-2.8232970000000002</v>
      </c>
      <c r="E732">
        <v>-2.76274</v>
      </c>
      <c r="F732">
        <v>-0.15932249000000001</v>
      </c>
      <c r="G732" t="s">
        <v>1802</v>
      </c>
      <c r="H732" t="s">
        <v>1803</v>
      </c>
    </row>
    <row r="733" spans="1:8" x14ac:dyDescent="0.2">
      <c r="A733" t="s">
        <v>1804</v>
      </c>
      <c r="B733">
        <v>0.77270000000000005</v>
      </c>
      <c r="C733">
        <v>1.0595780000000001E-2</v>
      </c>
      <c r="D733">
        <v>2.8231880999999999</v>
      </c>
      <c r="E733">
        <v>-2.7628900000000001</v>
      </c>
      <c r="F733">
        <v>0.24191940000000001</v>
      </c>
      <c r="G733" t="s">
        <v>1805</v>
      </c>
      <c r="H733" t="s">
        <v>1806</v>
      </c>
    </row>
    <row r="734" spans="1:8" x14ac:dyDescent="0.2">
      <c r="A734" t="s">
        <v>1807</v>
      </c>
      <c r="B734">
        <v>0.77270000000000005</v>
      </c>
      <c r="C734">
        <v>1.0605649999999999E-2</v>
      </c>
      <c r="D734">
        <v>-2.8227663000000001</v>
      </c>
      <c r="E734">
        <v>-2.7635000000000001</v>
      </c>
      <c r="F734">
        <v>-0.23800966000000001</v>
      </c>
      <c r="G734" t="s">
        <v>1808</v>
      </c>
      <c r="H734" t="s">
        <v>1809</v>
      </c>
    </row>
    <row r="735" spans="1:8" x14ac:dyDescent="0.2">
      <c r="A735" t="s">
        <v>1810</v>
      </c>
      <c r="B735">
        <v>0.77270000000000005</v>
      </c>
      <c r="C735">
        <v>1.0639620000000001E-2</v>
      </c>
      <c r="D735">
        <v>-2.8213173999999999</v>
      </c>
      <c r="E735">
        <v>-2.7656000000000001</v>
      </c>
      <c r="F735">
        <v>-0.67452164000000003</v>
      </c>
      <c r="G735" t="s">
        <v>1811</v>
      </c>
      <c r="H735" t="s">
        <v>1812</v>
      </c>
    </row>
    <row r="736" spans="1:8" x14ac:dyDescent="0.2">
      <c r="A736" t="s">
        <v>1813</v>
      </c>
      <c r="B736">
        <v>0.77270000000000005</v>
      </c>
      <c r="C736">
        <v>1.064584E-2</v>
      </c>
      <c r="D736">
        <v>-2.8210527999999999</v>
      </c>
      <c r="E736">
        <v>-2.7659799999999999</v>
      </c>
      <c r="F736">
        <v>-0.31804097999999997</v>
      </c>
      <c r="G736" t="s">
        <v>1323</v>
      </c>
      <c r="H736" t="s">
        <v>1324</v>
      </c>
    </row>
    <row r="737" spans="1:8" x14ac:dyDescent="0.2">
      <c r="A737" t="s">
        <v>1814</v>
      </c>
      <c r="B737">
        <v>0.77270000000000005</v>
      </c>
      <c r="C737">
        <v>1.065728E-2</v>
      </c>
      <c r="D737">
        <v>2.8205662</v>
      </c>
      <c r="E737">
        <v>-2.7666900000000001</v>
      </c>
      <c r="F737">
        <v>0.25204209</v>
      </c>
      <c r="G737" t="s">
        <v>1815</v>
      </c>
      <c r="H737" t="s">
        <v>1816</v>
      </c>
    </row>
    <row r="738" spans="1:8" x14ac:dyDescent="0.2">
      <c r="A738" t="s">
        <v>1817</v>
      </c>
      <c r="B738">
        <v>0.77270000000000005</v>
      </c>
      <c r="C738">
        <v>1.06596E-2</v>
      </c>
      <c r="D738">
        <v>2.8204677999999999</v>
      </c>
      <c r="E738">
        <v>-2.7668300000000001</v>
      </c>
      <c r="F738">
        <v>0.18729285000000001</v>
      </c>
      <c r="G738" t="s">
        <v>1818</v>
      </c>
      <c r="H738" t="s">
        <v>1819</v>
      </c>
    </row>
    <row r="739" spans="1:8" x14ac:dyDescent="0.2">
      <c r="A739" t="s">
        <v>1820</v>
      </c>
      <c r="B739">
        <v>0.77270000000000005</v>
      </c>
      <c r="C739">
        <v>1.0663239999999999E-2</v>
      </c>
      <c r="D739">
        <v>2.8203128</v>
      </c>
      <c r="E739">
        <v>-2.7670499999999998</v>
      </c>
      <c r="F739">
        <v>0.23378719000000001</v>
      </c>
      <c r="G739" t="s">
        <v>12</v>
      </c>
      <c r="H739" t="s">
        <v>12</v>
      </c>
    </row>
    <row r="740" spans="1:8" x14ac:dyDescent="0.2">
      <c r="A740" t="s">
        <v>1821</v>
      </c>
      <c r="B740">
        <v>0.77270000000000005</v>
      </c>
      <c r="C740">
        <v>1.069176E-2</v>
      </c>
      <c r="D740">
        <v>2.8191027000000002</v>
      </c>
      <c r="E740">
        <v>-2.7688000000000001</v>
      </c>
      <c r="F740">
        <v>0.24309153999999999</v>
      </c>
      <c r="G740" t="s">
        <v>1486</v>
      </c>
      <c r="H740" t="s">
        <v>1487</v>
      </c>
    </row>
    <row r="741" spans="1:8" x14ac:dyDescent="0.2">
      <c r="A741" t="s">
        <v>1822</v>
      </c>
      <c r="B741">
        <v>0.77270000000000005</v>
      </c>
      <c r="C741">
        <v>1.069753E-2</v>
      </c>
      <c r="D741">
        <v>2.8188580999999999</v>
      </c>
      <c r="E741">
        <v>-2.7691599999999998</v>
      </c>
      <c r="F741">
        <v>0.48566232999999998</v>
      </c>
      <c r="G741" t="s">
        <v>12</v>
      </c>
      <c r="H741" t="s">
        <v>12</v>
      </c>
    </row>
    <row r="742" spans="1:8" x14ac:dyDescent="0.2">
      <c r="A742" t="s">
        <v>1823</v>
      </c>
      <c r="B742">
        <v>0.77270000000000005</v>
      </c>
      <c r="C742">
        <v>1.072416E-2</v>
      </c>
      <c r="D742">
        <v>-2.8177314999999998</v>
      </c>
      <c r="E742">
        <v>-2.7707899999999999</v>
      </c>
      <c r="F742">
        <v>-0.23395033000000001</v>
      </c>
      <c r="G742" t="s">
        <v>1824</v>
      </c>
      <c r="H742" t="s">
        <v>1825</v>
      </c>
    </row>
    <row r="743" spans="1:8" x14ac:dyDescent="0.2">
      <c r="A743" t="s">
        <v>1826</v>
      </c>
      <c r="B743">
        <v>0.77270000000000005</v>
      </c>
      <c r="C743">
        <v>1.073755E-2</v>
      </c>
      <c r="D743">
        <v>2.8171658000000002</v>
      </c>
      <c r="E743">
        <v>-2.7716099999999999</v>
      </c>
      <c r="F743">
        <v>0.30719528000000001</v>
      </c>
      <c r="G743" t="s">
        <v>1827</v>
      </c>
      <c r="H743" t="s">
        <v>1828</v>
      </c>
    </row>
    <row r="744" spans="1:8" x14ac:dyDescent="0.2">
      <c r="A744" t="s">
        <v>1829</v>
      </c>
      <c r="B744">
        <v>0.77270000000000005</v>
      </c>
      <c r="C744">
        <v>1.074262E-2</v>
      </c>
      <c r="D744">
        <v>-2.8169520000000001</v>
      </c>
      <c r="E744">
        <v>-2.7719200000000002</v>
      </c>
      <c r="F744">
        <v>-0.30671904</v>
      </c>
      <c r="G744" t="s">
        <v>1830</v>
      </c>
      <c r="H744" t="s">
        <v>1831</v>
      </c>
    </row>
    <row r="745" spans="1:8" x14ac:dyDescent="0.2">
      <c r="A745" t="s">
        <v>1832</v>
      </c>
      <c r="B745">
        <v>0.77270000000000005</v>
      </c>
      <c r="C745">
        <v>1.0746769999999999E-2</v>
      </c>
      <c r="D745">
        <v>2.8167768</v>
      </c>
      <c r="E745">
        <v>-2.77217</v>
      </c>
      <c r="F745">
        <v>0.24270453</v>
      </c>
      <c r="G745" t="s">
        <v>1833</v>
      </c>
      <c r="H745" t="s">
        <v>1834</v>
      </c>
    </row>
    <row r="746" spans="1:8" x14ac:dyDescent="0.2">
      <c r="A746" t="s">
        <v>1835</v>
      </c>
      <c r="B746">
        <v>0.77270000000000005</v>
      </c>
      <c r="C746">
        <v>1.0767830000000001E-2</v>
      </c>
      <c r="D746">
        <v>2.8158896000000002</v>
      </c>
      <c r="E746">
        <v>-2.77345</v>
      </c>
      <c r="F746">
        <v>0.48880295000000001</v>
      </c>
      <c r="G746" t="s">
        <v>1510</v>
      </c>
      <c r="H746" t="s">
        <v>1511</v>
      </c>
    </row>
    <row r="747" spans="1:8" x14ac:dyDescent="0.2">
      <c r="A747" t="s">
        <v>1836</v>
      </c>
      <c r="B747">
        <v>0.77270000000000005</v>
      </c>
      <c r="C747">
        <v>1.077123E-2</v>
      </c>
      <c r="D747">
        <v>-2.8157462</v>
      </c>
      <c r="E747">
        <v>-2.77366</v>
      </c>
      <c r="F747">
        <v>-0.20210884000000001</v>
      </c>
      <c r="G747" t="s">
        <v>1837</v>
      </c>
      <c r="H747" t="s">
        <v>1838</v>
      </c>
    </row>
    <row r="748" spans="1:8" x14ac:dyDescent="0.2">
      <c r="A748" t="s">
        <v>1839</v>
      </c>
      <c r="B748">
        <v>0.77270000000000005</v>
      </c>
      <c r="C748">
        <v>1.077407E-2</v>
      </c>
      <c r="D748">
        <v>-2.8156268</v>
      </c>
      <c r="E748">
        <v>-2.7738299999999998</v>
      </c>
      <c r="F748">
        <v>-0.20398416999999999</v>
      </c>
      <c r="G748" t="s">
        <v>1840</v>
      </c>
      <c r="H748" t="s">
        <v>1841</v>
      </c>
    </row>
    <row r="749" spans="1:8" x14ac:dyDescent="0.2">
      <c r="A749" t="s">
        <v>1842</v>
      </c>
      <c r="B749">
        <v>0.77270000000000005</v>
      </c>
      <c r="C749">
        <v>1.077765E-2</v>
      </c>
      <c r="D749">
        <v>-2.8154762999999998</v>
      </c>
      <c r="E749">
        <v>-2.7740499999999999</v>
      </c>
      <c r="F749">
        <v>-0.20194264000000001</v>
      </c>
      <c r="G749" t="s">
        <v>12</v>
      </c>
      <c r="H749" t="s">
        <v>12</v>
      </c>
    </row>
    <row r="750" spans="1:8" x14ac:dyDescent="0.2">
      <c r="A750" t="s">
        <v>1843</v>
      </c>
      <c r="B750">
        <v>0.77270000000000005</v>
      </c>
      <c r="C750">
        <v>1.077798E-2</v>
      </c>
      <c r="D750">
        <v>-2.8154623000000001</v>
      </c>
      <c r="E750">
        <v>-2.77407</v>
      </c>
      <c r="F750">
        <v>-0.24437734</v>
      </c>
      <c r="G750" t="s">
        <v>1844</v>
      </c>
      <c r="H750" t="s">
        <v>1845</v>
      </c>
    </row>
    <row r="751" spans="1:8" x14ac:dyDescent="0.2">
      <c r="A751" t="s">
        <v>1846</v>
      </c>
      <c r="B751">
        <v>0.77270000000000005</v>
      </c>
      <c r="C751">
        <v>1.080859E-2</v>
      </c>
      <c r="D751">
        <v>-2.8141767</v>
      </c>
      <c r="E751">
        <v>-2.7759299999999998</v>
      </c>
      <c r="F751">
        <v>-0.27452956000000001</v>
      </c>
      <c r="G751" t="s">
        <v>1847</v>
      </c>
      <c r="H751" t="s">
        <v>1848</v>
      </c>
    </row>
    <row r="752" spans="1:8" x14ac:dyDescent="0.2">
      <c r="A752" t="s">
        <v>1849</v>
      </c>
      <c r="B752">
        <v>0.77270000000000005</v>
      </c>
      <c r="C752">
        <v>1.082115E-2</v>
      </c>
      <c r="D752">
        <v>-2.8136500999999998</v>
      </c>
      <c r="E752">
        <v>-2.7766899999999999</v>
      </c>
      <c r="F752">
        <v>-0.22718442999999999</v>
      </c>
      <c r="G752" t="s">
        <v>1850</v>
      </c>
      <c r="H752" t="s">
        <v>1851</v>
      </c>
    </row>
    <row r="753" spans="1:8" x14ac:dyDescent="0.2">
      <c r="A753" t="s">
        <v>1852</v>
      </c>
      <c r="B753">
        <v>0.77270000000000005</v>
      </c>
      <c r="C753">
        <v>1.086118E-2</v>
      </c>
      <c r="D753">
        <v>2.8119759000000002</v>
      </c>
      <c r="E753">
        <v>-2.7791100000000002</v>
      </c>
      <c r="F753">
        <v>0.40903929999999999</v>
      </c>
      <c r="G753" t="s">
        <v>1853</v>
      </c>
      <c r="H753" t="s">
        <v>1854</v>
      </c>
    </row>
    <row r="754" spans="1:8" x14ac:dyDescent="0.2">
      <c r="A754" t="s">
        <v>1855</v>
      </c>
      <c r="B754">
        <v>0.77270000000000005</v>
      </c>
      <c r="C754">
        <v>1.0922899999999999E-2</v>
      </c>
      <c r="D754">
        <v>-2.8094062000000002</v>
      </c>
      <c r="E754">
        <v>-2.7828200000000001</v>
      </c>
      <c r="F754">
        <v>-0.20439953</v>
      </c>
      <c r="G754" t="s">
        <v>12</v>
      </c>
      <c r="H754" t="s">
        <v>12</v>
      </c>
    </row>
    <row r="755" spans="1:8" x14ac:dyDescent="0.2">
      <c r="A755" t="s">
        <v>1856</v>
      </c>
      <c r="B755">
        <v>0.77270000000000005</v>
      </c>
      <c r="C755">
        <v>1.0932900000000001E-2</v>
      </c>
      <c r="D755">
        <v>2.8089908000000001</v>
      </c>
      <c r="E755">
        <v>-2.78342</v>
      </c>
      <c r="F755">
        <v>0.33857467000000002</v>
      </c>
      <c r="G755" t="s">
        <v>1857</v>
      </c>
      <c r="H755" t="s">
        <v>1858</v>
      </c>
    </row>
    <row r="756" spans="1:8" x14ac:dyDescent="0.2">
      <c r="A756" t="s">
        <v>1859</v>
      </c>
      <c r="B756">
        <v>0.77270000000000005</v>
      </c>
      <c r="C756">
        <v>1.093657E-2</v>
      </c>
      <c r="D756">
        <v>-2.8088388000000002</v>
      </c>
      <c r="E756">
        <v>-2.7836400000000001</v>
      </c>
      <c r="F756">
        <v>-0.26556128000000001</v>
      </c>
      <c r="G756" t="s">
        <v>1860</v>
      </c>
      <c r="H756" t="s">
        <v>1861</v>
      </c>
    </row>
    <row r="757" spans="1:8" x14ac:dyDescent="0.2">
      <c r="A757" t="s">
        <v>1862</v>
      </c>
      <c r="B757">
        <v>0.77270000000000005</v>
      </c>
      <c r="C757">
        <v>1.095196E-2</v>
      </c>
      <c r="D757">
        <v>-2.8082009999999999</v>
      </c>
      <c r="E757">
        <v>-2.78457</v>
      </c>
      <c r="F757">
        <v>-0.17550636</v>
      </c>
      <c r="G757" t="s">
        <v>1863</v>
      </c>
      <c r="H757" t="s">
        <v>1864</v>
      </c>
    </row>
    <row r="758" spans="1:8" x14ac:dyDescent="0.2">
      <c r="A758" t="s">
        <v>1865</v>
      </c>
      <c r="B758">
        <v>0.77270000000000005</v>
      </c>
      <c r="C758">
        <v>1.0958610000000001E-2</v>
      </c>
      <c r="D758">
        <v>2.8079253</v>
      </c>
      <c r="E758">
        <v>-2.7849599999999999</v>
      </c>
      <c r="F758">
        <v>0.61891264000000001</v>
      </c>
      <c r="G758" t="s">
        <v>1866</v>
      </c>
      <c r="H758" t="s">
        <v>1867</v>
      </c>
    </row>
    <row r="759" spans="1:8" x14ac:dyDescent="0.2">
      <c r="A759" t="s">
        <v>1868</v>
      </c>
      <c r="B759">
        <v>0.77270000000000005</v>
      </c>
      <c r="C759">
        <v>1.0977799999999999E-2</v>
      </c>
      <c r="D759">
        <v>-2.8071318000000001</v>
      </c>
      <c r="E759">
        <v>-2.7861099999999999</v>
      </c>
      <c r="F759">
        <v>-0.26309607000000002</v>
      </c>
      <c r="G759" t="s">
        <v>1869</v>
      </c>
      <c r="H759" t="s">
        <v>1870</v>
      </c>
    </row>
    <row r="760" spans="1:8" x14ac:dyDescent="0.2">
      <c r="A760" t="s">
        <v>1871</v>
      </c>
      <c r="B760">
        <v>0.77270000000000005</v>
      </c>
      <c r="C760">
        <v>1.098932E-2</v>
      </c>
      <c r="D760">
        <v>2.8066559</v>
      </c>
      <c r="E760">
        <v>-2.7867999999999999</v>
      </c>
      <c r="F760">
        <v>0.26604558</v>
      </c>
      <c r="G760" t="s">
        <v>1872</v>
      </c>
      <c r="H760" t="s">
        <v>1873</v>
      </c>
    </row>
    <row r="761" spans="1:8" x14ac:dyDescent="0.2">
      <c r="A761" t="s">
        <v>1874</v>
      </c>
      <c r="B761">
        <v>0.77270000000000005</v>
      </c>
      <c r="C761">
        <v>1.100222E-2</v>
      </c>
      <c r="D761">
        <v>2.8061235999999998</v>
      </c>
      <c r="E761">
        <v>-2.7875700000000001</v>
      </c>
      <c r="F761">
        <v>0.46202932000000002</v>
      </c>
      <c r="G761" t="s">
        <v>12</v>
      </c>
      <c r="H761" t="s">
        <v>12</v>
      </c>
    </row>
    <row r="762" spans="1:8" x14ac:dyDescent="0.2">
      <c r="A762" t="s">
        <v>1875</v>
      </c>
      <c r="B762">
        <v>0.77270000000000005</v>
      </c>
      <c r="C762">
        <v>1.100419E-2</v>
      </c>
      <c r="D762">
        <v>2.8060425000000002</v>
      </c>
      <c r="E762">
        <v>-2.78769</v>
      </c>
      <c r="F762">
        <v>0.30979662000000002</v>
      </c>
      <c r="G762" t="s">
        <v>1876</v>
      </c>
      <c r="H762" t="s">
        <v>1877</v>
      </c>
    </row>
    <row r="763" spans="1:8" x14ac:dyDescent="0.2">
      <c r="A763" t="s">
        <v>1878</v>
      </c>
      <c r="B763">
        <v>0.77270000000000005</v>
      </c>
      <c r="C763">
        <v>1.1013520000000001E-2</v>
      </c>
      <c r="D763">
        <v>-2.8056580000000002</v>
      </c>
      <c r="E763">
        <v>-2.7882400000000001</v>
      </c>
      <c r="F763">
        <v>-0.22618737999999999</v>
      </c>
      <c r="G763" t="s">
        <v>1879</v>
      </c>
      <c r="H763" t="s">
        <v>1880</v>
      </c>
    </row>
    <row r="764" spans="1:8" x14ac:dyDescent="0.2">
      <c r="A764" t="s">
        <v>1881</v>
      </c>
      <c r="B764">
        <v>0.77270000000000005</v>
      </c>
      <c r="C764">
        <v>1.104959E-2</v>
      </c>
      <c r="D764">
        <v>2.8041741999999998</v>
      </c>
      <c r="E764">
        <v>-2.7903799999999999</v>
      </c>
      <c r="F764">
        <v>0.24521403999999999</v>
      </c>
      <c r="G764" t="s">
        <v>1882</v>
      </c>
      <c r="H764" t="s">
        <v>1883</v>
      </c>
    </row>
    <row r="765" spans="1:8" x14ac:dyDescent="0.2">
      <c r="A765" t="s">
        <v>1884</v>
      </c>
      <c r="B765">
        <v>0.77270000000000005</v>
      </c>
      <c r="C765">
        <v>1.106583E-2</v>
      </c>
      <c r="D765">
        <v>-2.8035078000000002</v>
      </c>
      <c r="E765">
        <v>-2.79135</v>
      </c>
      <c r="F765">
        <v>-0.23172814999999999</v>
      </c>
      <c r="G765" t="s">
        <v>1885</v>
      </c>
      <c r="H765" t="s">
        <v>1886</v>
      </c>
    </row>
    <row r="766" spans="1:8" x14ac:dyDescent="0.2">
      <c r="A766" t="s">
        <v>1887</v>
      </c>
      <c r="B766">
        <v>0.77270000000000005</v>
      </c>
      <c r="C766">
        <v>1.109133E-2</v>
      </c>
      <c r="D766">
        <v>-2.8024629999999999</v>
      </c>
      <c r="E766">
        <v>-2.7928600000000001</v>
      </c>
      <c r="F766">
        <v>-0.19853781000000001</v>
      </c>
      <c r="G766" t="s">
        <v>1888</v>
      </c>
      <c r="H766" t="s">
        <v>1889</v>
      </c>
    </row>
    <row r="767" spans="1:8" x14ac:dyDescent="0.2">
      <c r="A767" t="s">
        <v>1890</v>
      </c>
      <c r="B767">
        <v>0.77270000000000005</v>
      </c>
      <c r="C767">
        <v>1.109304E-2</v>
      </c>
      <c r="D767">
        <v>2.8023929999999999</v>
      </c>
      <c r="E767">
        <v>-2.7929599999999999</v>
      </c>
      <c r="F767">
        <v>0.21420164</v>
      </c>
      <c r="G767" t="s">
        <v>1891</v>
      </c>
      <c r="H767" t="s">
        <v>1892</v>
      </c>
    </row>
    <row r="768" spans="1:8" x14ac:dyDescent="0.2">
      <c r="A768" t="s">
        <v>1893</v>
      </c>
      <c r="B768">
        <v>0.77270000000000005</v>
      </c>
      <c r="C768">
        <v>1.1108679999999999E-2</v>
      </c>
      <c r="D768">
        <v>-2.8017536000000001</v>
      </c>
      <c r="E768">
        <v>-2.7938800000000001</v>
      </c>
      <c r="F768">
        <v>-0.32470246000000003</v>
      </c>
      <c r="G768" t="s">
        <v>903</v>
      </c>
      <c r="H768" t="s">
        <v>904</v>
      </c>
    </row>
    <row r="769" spans="1:8" x14ac:dyDescent="0.2">
      <c r="A769" t="s">
        <v>1894</v>
      </c>
      <c r="B769">
        <v>0.77270000000000005</v>
      </c>
      <c r="C769">
        <v>1.112201E-2</v>
      </c>
      <c r="D769">
        <v>2.8012092000000002</v>
      </c>
      <c r="E769">
        <v>-2.79467</v>
      </c>
      <c r="F769">
        <v>0.23370431999999999</v>
      </c>
      <c r="G769" t="s">
        <v>1895</v>
      </c>
      <c r="H769" t="s">
        <v>1896</v>
      </c>
    </row>
    <row r="770" spans="1:8" x14ac:dyDescent="0.2">
      <c r="A770" t="s">
        <v>1897</v>
      </c>
      <c r="B770">
        <v>0.77270000000000005</v>
      </c>
      <c r="C770">
        <v>1.1123610000000001E-2</v>
      </c>
      <c r="D770">
        <v>-2.8011439999999999</v>
      </c>
      <c r="E770">
        <v>-2.7947600000000001</v>
      </c>
      <c r="F770">
        <v>-0.24859788999999999</v>
      </c>
      <c r="G770" t="s">
        <v>1898</v>
      </c>
      <c r="H770" t="s">
        <v>1899</v>
      </c>
    </row>
    <row r="771" spans="1:8" x14ac:dyDescent="0.2">
      <c r="A771" t="s">
        <v>1900</v>
      </c>
      <c r="B771">
        <v>0.77270000000000005</v>
      </c>
      <c r="C771">
        <v>1.113076E-2</v>
      </c>
      <c r="D771">
        <v>-2.8008522999999999</v>
      </c>
      <c r="E771">
        <v>-2.7951800000000002</v>
      </c>
      <c r="F771">
        <v>-0.63520781999999998</v>
      </c>
      <c r="G771" t="s">
        <v>337</v>
      </c>
      <c r="H771" t="s">
        <v>338</v>
      </c>
    </row>
    <row r="772" spans="1:8" x14ac:dyDescent="0.2">
      <c r="A772" t="s">
        <v>1901</v>
      </c>
      <c r="B772">
        <v>0.77270000000000005</v>
      </c>
      <c r="C772">
        <v>1.1176800000000001E-2</v>
      </c>
      <c r="D772">
        <v>-2.7989782000000001</v>
      </c>
      <c r="E772">
        <v>-2.7978900000000002</v>
      </c>
      <c r="F772">
        <v>-0.26727157000000001</v>
      </c>
      <c r="G772" t="s">
        <v>1902</v>
      </c>
      <c r="H772" t="s">
        <v>1903</v>
      </c>
    </row>
    <row r="773" spans="1:8" x14ac:dyDescent="0.2">
      <c r="A773" t="s">
        <v>1904</v>
      </c>
      <c r="B773">
        <v>0.77270000000000005</v>
      </c>
      <c r="C773">
        <v>1.1180539999999999E-2</v>
      </c>
      <c r="D773">
        <v>2.7988265000000001</v>
      </c>
      <c r="E773">
        <v>-2.7981099999999999</v>
      </c>
      <c r="F773">
        <v>0.40619867999999998</v>
      </c>
      <c r="G773" t="s">
        <v>161</v>
      </c>
      <c r="H773" t="s">
        <v>162</v>
      </c>
    </row>
    <row r="774" spans="1:8" x14ac:dyDescent="0.2">
      <c r="A774" t="s">
        <v>1905</v>
      </c>
      <c r="B774">
        <v>0.77270000000000005</v>
      </c>
      <c r="C774">
        <v>1.120938E-2</v>
      </c>
      <c r="D774">
        <v>-2.7976567999999999</v>
      </c>
      <c r="E774">
        <v>-2.7997999999999998</v>
      </c>
      <c r="F774">
        <v>-0.17270769999999999</v>
      </c>
      <c r="G774" t="s">
        <v>1906</v>
      </c>
      <c r="H774" t="s">
        <v>1907</v>
      </c>
    </row>
    <row r="775" spans="1:8" x14ac:dyDescent="0.2">
      <c r="A775" t="s">
        <v>1908</v>
      </c>
      <c r="B775">
        <v>0.77270000000000005</v>
      </c>
      <c r="C775">
        <v>1.121928E-2</v>
      </c>
      <c r="D775">
        <v>-2.7972559000000001</v>
      </c>
      <c r="E775">
        <v>-2.8003800000000001</v>
      </c>
      <c r="F775">
        <v>-0.49856755000000003</v>
      </c>
      <c r="G775" t="s">
        <v>12</v>
      </c>
      <c r="H775" t="s">
        <v>12</v>
      </c>
    </row>
    <row r="776" spans="1:8" x14ac:dyDescent="0.2">
      <c r="A776" t="s">
        <v>1909</v>
      </c>
      <c r="B776">
        <v>0.77270000000000005</v>
      </c>
      <c r="C776">
        <v>1.122423E-2</v>
      </c>
      <c r="D776">
        <v>2.7970554000000001</v>
      </c>
      <c r="E776">
        <v>-2.8006700000000002</v>
      </c>
      <c r="F776">
        <v>0.21922868000000001</v>
      </c>
      <c r="G776" t="s">
        <v>1910</v>
      </c>
      <c r="H776" t="s">
        <v>1911</v>
      </c>
    </row>
    <row r="777" spans="1:8" x14ac:dyDescent="0.2">
      <c r="A777" t="s">
        <v>1912</v>
      </c>
      <c r="B777">
        <v>0.77270000000000005</v>
      </c>
      <c r="C777">
        <v>1.1256840000000001E-2</v>
      </c>
      <c r="D777">
        <v>-2.7957380000000001</v>
      </c>
      <c r="E777">
        <v>-2.8025699999999998</v>
      </c>
      <c r="F777">
        <v>-0.35688926999999998</v>
      </c>
      <c r="G777" t="s">
        <v>12</v>
      </c>
      <c r="H777" t="s">
        <v>12</v>
      </c>
    </row>
    <row r="778" spans="1:8" x14ac:dyDescent="0.2">
      <c r="A778" t="s">
        <v>1913</v>
      </c>
      <c r="B778">
        <v>0.77270000000000005</v>
      </c>
      <c r="C778">
        <v>1.126078E-2</v>
      </c>
      <c r="D778">
        <v>2.7955789000000002</v>
      </c>
      <c r="E778">
        <v>-2.8028</v>
      </c>
      <c r="F778">
        <v>0.17286947999999999</v>
      </c>
      <c r="G778" t="s">
        <v>1914</v>
      </c>
      <c r="H778" t="s">
        <v>1915</v>
      </c>
    </row>
    <row r="779" spans="1:8" x14ac:dyDescent="0.2">
      <c r="A779" t="s">
        <v>1916</v>
      </c>
      <c r="B779">
        <v>0.77270000000000005</v>
      </c>
      <c r="C779">
        <v>1.126485E-2</v>
      </c>
      <c r="D779">
        <v>-2.7954148999999999</v>
      </c>
      <c r="E779">
        <v>-2.8030300000000001</v>
      </c>
      <c r="F779">
        <v>-0.27389950000000002</v>
      </c>
      <c r="G779" t="s">
        <v>12</v>
      </c>
      <c r="H779" t="s">
        <v>12</v>
      </c>
    </row>
    <row r="780" spans="1:8" x14ac:dyDescent="0.2">
      <c r="A780" t="s">
        <v>1917</v>
      </c>
      <c r="B780">
        <v>0.77270000000000005</v>
      </c>
      <c r="C780">
        <v>1.1312340000000001E-2</v>
      </c>
      <c r="D780">
        <v>2.7935039000000002</v>
      </c>
      <c r="E780">
        <v>-2.80579</v>
      </c>
      <c r="F780">
        <v>0.23423716999999999</v>
      </c>
      <c r="G780" t="s">
        <v>1918</v>
      </c>
      <c r="H780" t="s">
        <v>1919</v>
      </c>
    </row>
    <row r="781" spans="1:8" x14ac:dyDescent="0.2">
      <c r="A781" t="s">
        <v>1920</v>
      </c>
      <c r="B781">
        <v>0.77270000000000005</v>
      </c>
      <c r="C781">
        <v>1.131774E-2</v>
      </c>
      <c r="D781">
        <v>-2.7932872999999998</v>
      </c>
      <c r="E781">
        <v>-2.8060999999999998</v>
      </c>
      <c r="F781">
        <v>-0.19808706000000001</v>
      </c>
      <c r="G781" t="s">
        <v>1921</v>
      </c>
      <c r="H781" t="s">
        <v>1922</v>
      </c>
    </row>
    <row r="782" spans="1:8" x14ac:dyDescent="0.2">
      <c r="A782" t="s">
        <v>1923</v>
      </c>
      <c r="B782">
        <v>0.77270000000000005</v>
      </c>
      <c r="C782">
        <v>1.132154E-2</v>
      </c>
      <c r="D782">
        <v>-2.7931346000000001</v>
      </c>
      <c r="E782">
        <v>-2.8063199999999999</v>
      </c>
      <c r="F782">
        <v>-0.31465075999999997</v>
      </c>
      <c r="G782" t="s">
        <v>1924</v>
      </c>
      <c r="H782" t="s">
        <v>1925</v>
      </c>
    </row>
    <row r="783" spans="1:8" x14ac:dyDescent="0.2">
      <c r="A783" t="s">
        <v>1926</v>
      </c>
      <c r="B783">
        <v>0.77270000000000005</v>
      </c>
      <c r="C783">
        <v>1.135013E-2</v>
      </c>
      <c r="D783">
        <v>-2.7919887999999999</v>
      </c>
      <c r="E783">
        <v>-2.8079800000000001</v>
      </c>
      <c r="F783">
        <v>-0.16515836</v>
      </c>
      <c r="G783" t="s">
        <v>1927</v>
      </c>
      <c r="H783" t="s">
        <v>1928</v>
      </c>
    </row>
    <row r="784" spans="1:8" x14ac:dyDescent="0.2">
      <c r="A784" t="s">
        <v>1929</v>
      </c>
      <c r="B784">
        <v>0.77270000000000005</v>
      </c>
      <c r="C784">
        <v>1.135837E-2</v>
      </c>
      <c r="D784">
        <v>2.7916590000000001</v>
      </c>
      <c r="E784">
        <v>-2.8084500000000001</v>
      </c>
      <c r="F784">
        <v>0.34548254</v>
      </c>
      <c r="G784" t="s">
        <v>1930</v>
      </c>
      <c r="H784" t="s">
        <v>1931</v>
      </c>
    </row>
    <row r="785" spans="1:8" x14ac:dyDescent="0.2">
      <c r="A785" t="s">
        <v>1932</v>
      </c>
      <c r="B785">
        <v>0.77270000000000005</v>
      </c>
      <c r="C785">
        <v>1.1379449999999999E-2</v>
      </c>
      <c r="D785">
        <v>2.7908165999999999</v>
      </c>
      <c r="E785">
        <v>-2.8096700000000001</v>
      </c>
      <c r="F785">
        <v>0.87130125000000003</v>
      </c>
      <c r="G785" t="s">
        <v>1933</v>
      </c>
      <c r="H785" t="s">
        <v>1934</v>
      </c>
    </row>
    <row r="786" spans="1:8" x14ac:dyDescent="0.2">
      <c r="A786" t="s">
        <v>1935</v>
      </c>
      <c r="B786">
        <v>0.77270000000000005</v>
      </c>
      <c r="C786">
        <v>1.138722E-2</v>
      </c>
      <c r="D786">
        <v>-2.7905063000000001</v>
      </c>
      <c r="E786">
        <v>-2.81012</v>
      </c>
      <c r="F786">
        <v>-0.18263967</v>
      </c>
      <c r="G786" t="s">
        <v>1936</v>
      </c>
      <c r="H786" t="s">
        <v>1937</v>
      </c>
    </row>
    <row r="787" spans="1:8" x14ac:dyDescent="0.2">
      <c r="A787" t="s">
        <v>1938</v>
      </c>
      <c r="B787">
        <v>0.77270000000000005</v>
      </c>
      <c r="C787">
        <v>1.139219E-2</v>
      </c>
      <c r="D787">
        <v>-2.7903083</v>
      </c>
      <c r="E787">
        <v>-2.8104</v>
      </c>
      <c r="F787">
        <v>-0.34284694999999998</v>
      </c>
      <c r="G787" t="s">
        <v>1939</v>
      </c>
      <c r="H787" t="s">
        <v>1940</v>
      </c>
    </row>
    <row r="788" spans="1:8" x14ac:dyDescent="0.2">
      <c r="A788" t="s">
        <v>1941</v>
      </c>
      <c r="B788">
        <v>0.77270000000000005</v>
      </c>
      <c r="C788">
        <v>1.14027E-2</v>
      </c>
      <c r="D788">
        <v>2.7898893</v>
      </c>
      <c r="E788">
        <v>-2.81101</v>
      </c>
      <c r="F788">
        <v>0.16194913</v>
      </c>
      <c r="G788" t="s">
        <v>1942</v>
      </c>
      <c r="H788" t="s">
        <v>1943</v>
      </c>
    </row>
    <row r="789" spans="1:8" x14ac:dyDescent="0.2">
      <c r="A789" t="s">
        <v>1944</v>
      </c>
      <c r="B789">
        <v>0.77270000000000005</v>
      </c>
      <c r="C789">
        <v>1.1410780000000001E-2</v>
      </c>
      <c r="D789">
        <v>-2.7895674000000001</v>
      </c>
      <c r="E789">
        <v>-2.8114699999999999</v>
      </c>
      <c r="F789">
        <v>-0.20848663000000001</v>
      </c>
      <c r="G789" t="s">
        <v>1945</v>
      </c>
      <c r="H789" t="s">
        <v>1946</v>
      </c>
    </row>
    <row r="790" spans="1:8" x14ac:dyDescent="0.2">
      <c r="A790" t="s">
        <v>1947</v>
      </c>
      <c r="B790">
        <v>0.77270000000000005</v>
      </c>
      <c r="C790">
        <v>1.142466E-2</v>
      </c>
      <c r="D790">
        <v>2.789015</v>
      </c>
      <c r="E790">
        <v>-2.8122699999999998</v>
      </c>
      <c r="F790">
        <v>0.31230412000000002</v>
      </c>
      <c r="G790" t="s">
        <v>1948</v>
      </c>
      <c r="H790" t="s">
        <v>1949</v>
      </c>
    </row>
    <row r="791" spans="1:8" x14ac:dyDescent="0.2">
      <c r="A791" t="s">
        <v>1950</v>
      </c>
      <c r="B791">
        <v>0.77270000000000005</v>
      </c>
      <c r="C791">
        <v>1.1436709999999999E-2</v>
      </c>
      <c r="D791">
        <v>2.7885355999999999</v>
      </c>
      <c r="E791">
        <v>-2.8129599999999999</v>
      </c>
      <c r="F791">
        <v>0.20431532999999999</v>
      </c>
      <c r="G791" t="s">
        <v>12</v>
      </c>
      <c r="H791" t="s">
        <v>12</v>
      </c>
    </row>
    <row r="792" spans="1:8" x14ac:dyDescent="0.2">
      <c r="A792" t="s">
        <v>1951</v>
      </c>
      <c r="B792">
        <v>0.77270000000000005</v>
      </c>
      <c r="C792">
        <v>1.144191E-2</v>
      </c>
      <c r="D792">
        <v>2.7883292000000002</v>
      </c>
      <c r="E792">
        <v>-2.8132600000000001</v>
      </c>
      <c r="F792">
        <v>0.19639398</v>
      </c>
      <c r="G792" t="s">
        <v>1952</v>
      </c>
      <c r="H792" t="s">
        <v>1953</v>
      </c>
    </row>
    <row r="793" spans="1:8" x14ac:dyDescent="0.2">
      <c r="A793" t="s">
        <v>1954</v>
      </c>
      <c r="B793">
        <v>0.77270000000000005</v>
      </c>
      <c r="C793">
        <v>1.148799E-2</v>
      </c>
      <c r="D793">
        <v>-2.7865022000000002</v>
      </c>
      <c r="E793">
        <v>-2.81589</v>
      </c>
      <c r="F793">
        <v>-0.25694768000000001</v>
      </c>
      <c r="G793" t="s">
        <v>12</v>
      </c>
      <c r="H793" t="s">
        <v>12</v>
      </c>
    </row>
    <row r="794" spans="1:8" x14ac:dyDescent="0.2">
      <c r="A794" t="s">
        <v>1955</v>
      </c>
      <c r="B794">
        <v>0.77270000000000005</v>
      </c>
      <c r="C794">
        <v>1.149698E-2</v>
      </c>
      <c r="D794">
        <v>2.7861463999999998</v>
      </c>
      <c r="E794">
        <v>-2.8164099999999999</v>
      </c>
      <c r="F794">
        <v>0.33381211</v>
      </c>
      <c r="G794" t="s">
        <v>12</v>
      </c>
      <c r="H794" t="s">
        <v>12</v>
      </c>
    </row>
    <row r="795" spans="1:8" x14ac:dyDescent="0.2">
      <c r="A795" t="s">
        <v>1956</v>
      </c>
      <c r="B795">
        <v>0.77270000000000005</v>
      </c>
      <c r="C795">
        <v>1.15078E-2</v>
      </c>
      <c r="D795">
        <v>2.7857189999999998</v>
      </c>
      <c r="E795">
        <v>-2.8170199999999999</v>
      </c>
      <c r="F795">
        <v>0.30640606999999997</v>
      </c>
      <c r="G795" t="s">
        <v>1957</v>
      </c>
      <c r="H795" t="s">
        <v>1958</v>
      </c>
    </row>
    <row r="796" spans="1:8" x14ac:dyDescent="0.2">
      <c r="A796" t="s">
        <v>1959</v>
      </c>
      <c r="B796">
        <v>0.77270000000000005</v>
      </c>
      <c r="C796">
        <v>1.1516409999999999E-2</v>
      </c>
      <c r="D796">
        <v>-2.7853789999999998</v>
      </c>
      <c r="E796">
        <v>-2.81751</v>
      </c>
      <c r="F796">
        <v>-0.30941616</v>
      </c>
      <c r="G796" t="s">
        <v>1960</v>
      </c>
      <c r="H796" t="s">
        <v>1961</v>
      </c>
    </row>
    <row r="797" spans="1:8" x14ac:dyDescent="0.2">
      <c r="A797" t="s">
        <v>1962</v>
      </c>
      <c r="B797">
        <v>0.77270000000000005</v>
      </c>
      <c r="C797">
        <v>1.151977E-2</v>
      </c>
      <c r="D797">
        <v>2.7852462</v>
      </c>
      <c r="E797">
        <v>-2.8176999999999999</v>
      </c>
      <c r="F797">
        <v>0.32835652999999998</v>
      </c>
      <c r="G797" t="s">
        <v>1963</v>
      </c>
      <c r="H797" t="s">
        <v>1964</v>
      </c>
    </row>
    <row r="798" spans="1:8" x14ac:dyDescent="0.2">
      <c r="A798" t="s">
        <v>1965</v>
      </c>
      <c r="B798">
        <v>0.77270000000000005</v>
      </c>
      <c r="C798">
        <v>1.155399E-2</v>
      </c>
      <c r="D798">
        <v>2.7838976999999998</v>
      </c>
      <c r="E798">
        <v>-2.8196500000000002</v>
      </c>
      <c r="F798">
        <v>0.20228367999999999</v>
      </c>
      <c r="G798" t="s">
        <v>1966</v>
      </c>
      <c r="H798" t="s">
        <v>1967</v>
      </c>
    </row>
    <row r="799" spans="1:8" x14ac:dyDescent="0.2">
      <c r="A799" t="s">
        <v>1968</v>
      </c>
      <c r="B799">
        <v>0.77270000000000005</v>
      </c>
      <c r="C799">
        <v>1.1559E-2</v>
      </c>
      <c r="D799">
        <v>-2.7837006999999998</v>
      </c>
      <c r="E799">
        <v>-2.8199299999999998</v>
      </c>
      <c r="F799">
        <v>-0.24276687999999999</v>
      </c>
      <c r="G799" t="s">
        <v>12</v>
      </c>
      <c r="H799" t="s">
        <v>12</v>
      </c>
    </row>
    <row r="800" spans="1:8" x14ac:dyDescent="0.2">
      <c r="A800" t="s">
        <v>1969</v>
      </c>
      <c r="B800">
        <v>0.77270000000000005</v>
      </c>
      <c r="C800">
        <v>1.15642E-2</v>
      </c>
      <c r="D800">
        <v>-2.7834959000000001</v>
      </c>
      <c r="E800">
        <v>-2.82023</v>
      </c>
      <c r="F800">
        <v>-0.25252163</v>
      </c>
      <c r="G800" t="s">
        <v>1970</v>
      </c>
      <c r="H800" t="s">
        <v>1971</v>
      </c>
    </row>
    <row r="801" spans="1:8" x14ac:dyDescent="0.2">
      <c r="A801" t="s">
        <v>1972</v>
      </c>
      <c r="B801">
        <v>0.77270000000000005</v>
      </c>
      <c r="C801">
        <v>1.157472E-2</v>
      </c>
      <c r="D801">
        <v>-2.7830826000000002</v>
      </c>
      <c r="E801">
        <v>-2.8208199999999999</v>
      </c>
      <c r="F801">
        <v>-0.21391008</v>
      </c>
      <c r="G801" t="s">
        <v>12</v>
      </c>
      <c r="H801" t="s">
        <v>12</v>
      </c>
    </row>
    <row r="802" spans="1:8" x14ac:dyDescent="0.2">
      <c r="A802" t="s">
        <v>1973</v>
      </c>
      <c r="B802">
        <v>0.77270000000000005</v>
      </c>
      <c r="C802">
        <v>1.158637E-2</v>
      </c>
      <c r="D802">
        <v>2.7826251000000002</v>
      </c>
      <c r="E802">
        <v>-2.8214800000000002</v>
      </c>
      <c r="F802">
        <v>0.23590252</v>
      </c>
      <c r="G802" t="s">
        <v>1974</v>
      </c>
      <c r="H802" t="s">
        <v>1975</v>
      </c>
    </row>
    <row r="803" spans="1:8" x14ac:dyDescent="0.2">
      <c r="A803" t="s">
        <v>1976</v>
      </c>
      <c r="B803">
        <v>0.77270000000000005</v>
      </c>
      <c r="C803">
        <v>1.1589169999999999E-2</v>
      </c>
      <c r="D803">
        <v>-2.7825152000000002</v>
      </c>
      <c r="E803">
        <v>-2.8216399999999999</v>
      </c>
      <c r="F803">
        <v>-0.20745327999999999</v>
      </c>
      <c r="G803" t="s">
        <v>12</v>
      </c>
      <c r="H803" t="s">
        <v>12</v>
      </c>
    </row>
    <row r="804" spans="1:8" x14ac:dyDescent="0.2">
      <c r="A804" t="s">
        <v>1977</v>
      </c>
      <c r="B804">
        <v>0.77270000000000005</v>
      </c>
      <c r="C804">
        <v>1.159264E-2</v>
      </c>
      <c r="D804">
        <v>2.7823790000000002</v>
      </c>
      <c r="E804">
        <v>-2.8218399999999999</v>
      </c>
      <c r="F804">
        <v>0.26368872999999998</v>
      </c>
      <c r="G804" t="s">
        <v>1978</v>
      </c>
      <c r="H804" t="s">
        <v>1979</v>
      </c>
    </row>
    <row r="805" spans="1:8" x14ac:dyDescent="0.2">
      <c r="A805" t="s">
        <v>1980</v>
      </c>
      <c r="B805">
        <v>0.77270000000000005</v>
      </c>
      <c r="C805">
        <v>1.15984E-2</v>
      </c>
      <c r="D805">
        <v>2.7821530999999999</v>
      </c>
      <c r="E805">
        <v>-2.8221599999999998</v>
      </c>
      <c r="F805">
        <v>0.25480574</v>
      </c>
      <c r="G805" t="s">
        <v>1981</v>
      </c>
      <c r="H805" t="s">
        <v>1982</v>
      </c>
    </row>
    <row r="806" spans="1:8" x14ac:dyDescent="0.2">
      <c r="A806" t="s">
        <v>1983</v>
      </c>
      <c r="B806">
        <v>0.77270000000000005</v>
      </c>
      <c r="C806">
        <v>1.161331E-2</v>
      </c>
      <c r="D806">
        <v>-2.7815688999999999</v>
      </c>
      <c r="E806">
        <v>-2.82301</v>
      </c>
      <c r="F806">
        <v>-0.23061340999999999</v>
      </c>
      <c r="G806" t="s">
        <v>1984</v>
      </c>
      <c r="H806" t="s">
        <v>1985</v>
      </c>
    </row>
    <row r="807" spans="1:8" x14ac:dyDescent="0.2">
      <c r="A807" t="s">
        <v>1986</v>
      </c>
      <c r="B807">
        <v>0.77270000000000005</v>
      </c>
      <c r="C807">
        <v>1.161502E-2</v>
      </c>
      <c r="D807">
        <v>2.7815018999999999</v>
      </c>
      <c r="E807">
        <v>-2.8231000000000002</v>
      </c>
      <c r="F807">
        <v>0.24269679999999999</v>
      </c>
      <c r="G807" t="s">
        <v>1987</v>
      </c>
      <c r="H807" t="s">
        <v>1988</v>
      </c>
    </row>
    <row r="808" spans="1:8" x14ac:dyDescent="0.2">
      <c r="A808" t="s">
        <v>1989</v>
      </c>
      <c r="B808">
        <v>0.77270000000000005</v>
      </c>
      <c r="C808">
        <v>1.162938E-2</v>
      </c>
      <c r="D808">
        <v>2.7809400000000002</v>
      </c>
      <c r="E808">
        <v>-2.8239100000000001</v>
      </c>
      <c r="F808">
        <v>0.41264330999999999</v>
      </c>
      <c r="G808" t="s">
        <v>1990</v>
      </c>
      <c r="H808" t="s">
        <v>1991</v>
      </c>
    </row>
    <row r="809" spans="1:8" x14ac:dyDescent="0.2">
      <c r="A809" t="s">
        <v>1992</v>
      </c>
      <c r="B809">
        <v>0.77270000000000005</v>
      </c>
      <c r="C809">
        <v>1.163291E-2</v>
      </c>
      <c r="D809">
        <v>-2.7808019000000002</v>
      </c>
      <c r="E809">
        <v>-2.8241100000000001</v>
      </c>
      <c r="F809">
        <v>-0.42955648000000002</v>
      </c>
      <c r="G809" t="s">
        <v>12</v>
      </c>
      <c r="H809" t="s">
        <v>12</v>
      </c>
    </row>
    <row r="810" spans="1:8" x14ac:dyDescent="0.2">
      <c r="A810" t="s">
        <v>1993</v>
      </c>
      <c r="B810">
        <v>0.77270000000000005</v>
      </c>
      <c r="C810">
        <v>1.1633579999999999E-2</v>
      </c>
      <c r="D810">
        <v>-2.7807757999999998</v>
      </c>
      <c r="E810">
        <v>-2.8241499999999999</v>
      </c>
      <c r="F810">
        <v>-0.39111846</v>
      </c>
      <c r="G810" t="s">
        <v>1994</v>
      </c>
      <c r="H810" t="s">
        <v>1995</v>
      </c>
    </row>
    <row r="811" spans="1:8" x14ac:dyDescent="0.2">
      <c r="A811" t="s">
        <v>1996</v>
      </c>
      <c r="B811">
        <v>0.77270000000000005</v>
      </c>
      <c r="C811">
        <v>1.163437E-2</v>
      </c>
      <c r="D811">
        <v>2.7807449000000002</v>
      </c>
      <c r="E811">
        <v>-2.8241900000000002</v>
      </c>
      <c r="F811">
        <v>0.16896404000000001</v>
      </c>
      <c r="G811" t="s">
        <v>1997</v>
      </c>
      <c r="H811" t="s">
        <v>1998</v>
      </c>
    </row>
    <row r="812" spans="1:8" x14ac:dyDescent="0.2">
      <c r="A812" t="s">
        <v>1999</v>
      </c>
      <c r="B812">
        <v>0.77270000000000005</v>
      </c>
      <c r="C812">
        <v>1.1635110000000001E-2</v>
      </c>
      <c r="D812">
        <v>-2.7807159000000001</v>
      </c>
      <c r="E812">
        <v>-2.8242400000000001</v>
      </c>
      <c r="F812">
        <v>-0.26686123</v>
      </c>
      <c r="G812" t="s">
        <v>2000</v>
      </c>
      <c r="H812" t="s">
        <v>2001</v>
      </c>
    </row>
    <row r="813" spans="1:8" x14ac:dyDescent="0.2">
      <c r="A813" t="s">
        <v>2002</v>
      </c>
      <c r="B813">
        <v>0.77270000000000005</v>
      </c>
      <c r="C813">
        <v>1.1641719999999999E-2</v>
      </c>
      <c r="D813">
        <v>2.7804574999999998</v>
      </c>
      <c r="E813">
        <v>-2.8246099999999998</v>
      </c>
      <c r="F813">
        <v>0.25256826999999998</v>
      </c>
      <c r="G813" t="s">
        <v>2003</v>
      </c>
      <c r="H813" t="s">
        <v>2004</v>
      </c>
    </row>
    <row r="814" spans="1:8" x14ac:dyDescent="0.2">
      <c r="A814" t="s">
        <v>2005</v>
      </c>
      <c r="B814">
        <v>0.77270000000000005</v>
      </c>
      <c r="C814">
        <v>1.165067E-2</v>
      </c>
      <c r="D814">
        <v>2.7801079999999998</v>
      </c>
      <c r="E814">
        <v>-2.82511</v>
      </c>
      <c r="F814">
        <v>0.18993297000000001</v>
      </c>
      <c r="G814" t="s">
        <v>2006</v>
      </c>
      <c r="H814" t="s">
        <v>2007</v>
      </c>
    </row>
    <row r="815" spans="1:8" x14ac:dyDescent="0.2">
      <c r="A815" t="s">
        <v>2008</v>
      </c>
      <c r="B815">
        <v>0.77270000000000005</v>
      </c>
      <c r="C815">
        <v>1.1657519999999999E-2</v>
      </c>
      <c r="D815">
        <v>-2.7798403999999999</v>
      </c>
      <c r="E815">
        <v>-2.8254999999999999</v>
      </c>
      <c r="F815">
        <v>-0.24521424999999999</v>
      </c>
      <c r="G815" t="s">
        <v>2009</v>
      </c>
      <c r="H815" t="s">
        <v>2010</v>
      </c>
    </row>
    <row r="816" spans="1:8" x14ac:dyDescent="0.2">
      <c r="A816" t="s">
        <v>2011</v>
      </c>
      <c r="B816">
        <v>0.77270000000000005</v>
      </c>
      <c r="C816">
        <v>1.167961E-2</v>
      </c>
      <c r="D816">
        <v>2.7789795000000002</v>
      </c>
      <c r="E816">
        <v>-2.82674</v>
      </c>
      <c r="F816">
        <v>0.26396683999999998</v>
      </c>
      <c r="G816" t="s">
        <v>2012</v>
      </c>
      <c r="H816" t="s">
        <v>2013</v>
      </c>
    </row>
    <row r="817" spans="1:8" x14ac:dyDescent="0.2">
      <c r="A817" t="s">
        <v>2014</v>
      </c>
      <c r="B817">
        <v>0.77270000000000005</v>
      </c>
      <c r="C817">
        <v>1.171445E-2</v>
      </c>
      <c r="D817">
        <v>2.7776241000000002</v>
      </c>
      <c r="E817">
        <v>-2.8286899999999999</v>
      </c>
      <c r="F817">
        <v>0.32416238000000003</v>
      </c>
      <c r="G817" t="s">
        <v>2015</v>
      </c>
      <c r="H817" t="s">
        <v>2016</v>
      </c>
    </row>
    <row r="818" spans="1:8" x14ac:dyDescent="0.2">
      <c r="A818" t="s">
        <v>2017</v>
      </c>
      <c r="B818">
        <v>0.77270000000000005</v>
      </c>
      <c r="C818">
        <v>1.17211E-2</v>
      </c>
      <c r="D818">
        <v>-2.7773661999999999</v>
      </c>
      <c r="E818">
        <v>-2.8290600000000001</v>
      </c>
      <c r="F818">
        <v>-0.25006310999999998</v>
      </c>
      <c r="G818" t="s">
        <v>2018</v>
      </c>
      <c r="H818" t="s">
        <v>2019</v>
      </c>
    </row>
    <row r="819" spans="1:8" x14ac:dyDescent="0.2">
      <c r="A819" t="s">
        <v>2020</v>
      </c>
      <c r="B819">
        <v>0.77270000000000005</v>
      </c>
      <c r="C819">
        <v>1.172164E-2</v>
      </c>
      <c r="D819">
        <v>2.7773452000000001</v>
      </c>
      <c r="E819">
        <v>-2.8290899999999999</v>
      </c>
      <c r="F819">
        <v>0.20568543</v>
      </c>
      <c r="G819" t="s">
        <v>12</v>
      </c>
      <c r="H819" t="s">
        <v>12</v>
      </c>
    </row>
    <row r="820" spans="1:8" x14ac:dyDescent="0.2">
      <c r="A820" t="s">
        <v>2021</v>
      </c>
      <c r="B820">
        <v>0.77270000000000005</v>
      </c>
      <c r="C820">
        <v>1.1742799999999999E-2</v>
      </c>
      <c r="D820">
        <v>-2.7765244999999998</v>
      </c>
      <c r="E820">
        <v>-2.8302800000000001</v>
      </c>
      <c r="F820">
        <v>-0.16190345</v>
      </c>
      <c r="G820" t="s">
        <v>2022</v>
      </c>
      <c r="H820" t="s">
        <v>2023</v>
      </c>
    </row>
    <row r="821" spans="1:8" x14ac:dyDescent="0.2">
      <c r="A821" t="s">
        <v>2024</v>
      </c>
      <c r="B821">
        <v>0.77270000000000005</v>
      </c>
      <c r="C821">
        <v>1.174598E-2</v>
      </c>
      <c r="D821">
        <v>2.7764012</v>
      </c>
      <c r="E821">
        <v>-2.83046</v>
      </c>
      <c r="F821">
        <v>0.26905632000000002</v>
      </c>
      <c r="G821" t="s">
        <v>2025</v>
      </c>
      <c r="H821" t="s">
        <v>2026</v>
      </c>
    </row>
    <row r="822" spans="1:8" x14ac:dyDescent="0.2">
      <c r="A822" t="s">
        <v>2027</v>
      </c>
      <c r="B822">
        <v>0.77270000000000005</v>
      </c>
      <c r="C822">
        <v>1.1746690000000001E-2</v>
      </c>
      <c r="D822">
        <v>-2.7763737000000002</v>
      </c>
      <c r="E822">
        <v>-2.8304900000000002</v>
      </c>
      <c r="F822">
        <v>-0.25869841999999998</v>
      </c>
      <c r="G822" t="s">
        <v>12</v>
      </c>
      <c r="H822" t="s">
        <v>12</v>
      </c>
    </row>
    <row r="823" spans="1:8" x14ac:dyDescent="0.2">
      <c r="A823" t="s">
        <v>2028</v>
      </c>
      <c r="B823">
        <v>0.77270000000000005</v>
      </c>
      <c r="C823">
        <v>1.175064E-2</v>
      </c>
      <c r="D823">
        <v>2.7762209000000002</v>
      </c>
      <c r="E823">
        <v>-2.8307099999999998</v>
      </c>
      <c r="F823">
        <v>0.18815946</v>
      </c>
      <c r="G823" t="s">
        <v>2029</v>
      </c>
      <c r="H823" t="s">
        <v>2030</v>
      </c>
    </row>
    <row r="824" spans="1:8" x14ac:dyDescent="0.2">
      <c r="A824" t="s">
        <v>2031</v>
      </c>
      <c r="B824">
        <v>0.77270000000000005</v>
      </c>
      <c r="C824">
        <v>1.178274E-2</v>
      </c>
      <c r="D824">
        <v>-2.7749793999999999</v>
      </c>
      <c r="E824">
        <v>-2.8325</v>
      </c>
      <c r="F824">
        <v>-0.34319475999999999</v>
      </c>
      <c r="G824" t="s">
        <v>1656</v>
      </c>
      <c r="H824" t="s">
        <v>1657</v>
      </c>
    </row>
    <row r="825" spans="1:8" x14ac:dyDescent="0.2">
      <c r="A825" t="s">
        <v>2032</v>
      </c>
      <c r="B825">
        <v>0.77270000000000005</v>
      </c>
      <c r="C825">
        <v>1.1794610000000001E-2</v>
      </c>
      <c r="D825">
        <v>2.774521</v>
      </c>
      <c r="E825">
        <v>-2.8331599999999999</v>
      </c>
      <c r="F825">
        <v>0.25324295000000002</v>
      </c>
      <c r="G825" t="s">
        <v>2033</v>
      </c>
      <c r="H825" t="s">
        <v>2034</v>
      </c>
    </row>
    <row r="826" spans="1:8" x14ac:dyDescent="0.2">
      <c r="A826" t="s">
        <v>2035</v>
      </c>
      <c r="B826">
        <v>0.77270000000000005</v>
      </c>
      <c r="C826">
        <v>1.180426E-2</v>
      </c>
      <c r="D826">
        <v>2.7741489000000001</v>
      </c>
      <c r="E826">
        <v>-2.8336999999999999</v>
      </c>
      <c r="F826">
        <v>0.19115113</v>
      </c>
      <c r="G826" t="s">
        <v>2036</v>
      </c>
      <c r="H826" t="s">
        <v>2037</v>
      </c>
    </row>
    <row r="827" spans="1:8" x14ac:dyDescent="0.2">
      <c r="A827" t="s">
        <v>2038</v>
      </c>
      <c r="B827">
        <v>0.77270000000000005</v>
      </c>
      <c r="C827">
        <v>1.181259E-2</v>
      </c>
      <c r="D827">
        <v>2.7738277999999998</v>
      </c>
      <c r="E827">
        <v>-2.8341599999999998</v>
      </c>
      <c r="F827">
        <v>0.17507497999999999</v>
      </c>
      <c r="G827" t="s">
        <v>2039</v>
      </c>
      <c r="H827" t="s">
        <v>2040</v>
      </c>
    </row>
    <row r="828" spans="1:8" x14ac:dyDescent="0.2">
      <c r="A828" t="s">
        <v>2041</v>
      </c>
      <c r="B828">
        <v>0.77270000000000005</v>
      </c>
      <c r="C828">
        <v>1.183555E-2</v>
      </c>
      <c r="D828">
        <v>-2.7729439</v>
      </c>
      <c r="E828">
        <v>-2.8354400000000002</v>
      </c>
      <c r="F828">
        <v>-0.27315089999999997</v>
      </c>
      <c r="G828" t="s">
        <v>2042</v>
      </c>
      <c r="H828" t="s">
        <v>2043</v>
      </c>
    </row>
    <row r="829" spans="1:8" x14ac:dyDescent="0.2">
      <c r="A829" t="s">
        <v>2044</v>
      </c>
      <c r="B829">
        <v>0.77270000000000005</v>
      </c>
      <c r="C829">
        <v>1.183618E-2</v>
      </c>
      <c r="D829">
        <v>2.7729195999999998</v>
      </c>
      <c r="E829">
        <v>-2.8354699999999999</v>
      </c>
      <c r="F829">
        <v>0.19223362999999999</v>
      </c>
      <c r="G829" t="s">
        <v>2045</v>
      </c>
      <c r="H829" t="s">
        <v>2046</v>
      </c>
    </row>
    <row r="830" spans="1:8" x14ac:dyDescent="0.2">
      <c r="A830" t="s">
        <v>2047</v>
      </c>
      <c r="B830">
        <v>0.77270000000000005</v>
      </c>
      <c r="C830">
        <v>1.185461E-2</v>
      </c>
      <c r="D830">
        <v>-2.7722112000000001</v>
      </c>
      <c r="E830">
        <v>-2.83649</v>
      </c>
      <c r="F830">
        <v>-0.22807279999999999</v>
      </c>
      <c r="G830" t="s">
        <v>2048</v>
      </c>
      <c r="H830" t="s">
        <v>2049</v>
      </c>
    </row>
    <row r="831" spans="1:8" x14ac:dyDescent="0.2">
      <c r="A831" t="s">
        <v>2050</v>
      </c>
      <c r="B831">
        <v>0.77270000000000005</v>
      </c>
      <c r="C831">
        <v>1.189398E-2</v>
      </c>
      <c r="D831">
        <v>2.7707020999999998</v>
      </c>
      <c r="E831">
        <v>-2.83867</v>
      </c>
      <c r="F831">
        <v>0.31864042999999997</v>
      </c>
      <c r="G831" t="s">
        <v>2051</v>
      </c>
      <c r="H831" t="s">
        <v>2052</v>
      </c>
    </row>
    <row r="832" spans="1:8" x14ac:dyDescent="0.2">
      <c r="A832" t="s">
        <v>2053</v>
      </c>
      <c r="B832">
        <v>0.77270000000000005</v>
      </c>
      <c r="C832">
        <v>1.1903159999999999E-2</v>
      </c>
      <c r="D832">
        <v>2.7703503999999999</v>
      </c>
      <c r="E832">
        <v>-2.8391700000000002</v>
      </c>
      <c r="F832">
        <v>0.22001412000000001</v>
      </c>
      <c r="G832" t="s">
        <v>12</v>
      </c>
      <c r="H832" t="s">
        <v>12</v>
      </c>
    </row>
    <row r="833" spans="1:8" x14ac:dyDescent="0.2">
      <c r="A833" t="s">
        <v>2054</v>
      </c>
      <c r="B833">
        <v>0.77270000000000005</v>
      </c>
      <c r="C833">
        <v>1.191209E-2</v>
      </c>
      <c r="D833">
        <v>2.7700090999999998</v>
      </c>
      <c r="E833">
        <v>-2.8396599999999999</v>
      </c>
      <c r="F833">
        <v>0.20074427</v>
      </c>
      <c r="G833" t="s">
        <v>2055</v>
      </c>
      <c r="H833" t="s">
        <v>2056</v>
      </c>
    </row>
    <row r="834" spans="1:8" x14ac:dyDescent="0.2">
      <c r="A834" t="s">
        <v>2057</v>
      </c>
      <c r="B834">
        <v>0.77270000000000005</v>
      </c>
      <c r="C834">
        <v>1.192202E-2</v>
      </c>
      <c r="D834">
        <v>2.7696298000000001</v>
      </c>
      <c r="E834">
        <v>-2.8402099999999999</v>
      </c>
      <c r="F834">
        <v>0.24099361</v>
      </c>
      <c r="G834" t="s">
        <v>2058</v>
      </c>
      <c r="H834" t="s">
        <v>2059</v>
      </c>
    </row>
    <row r="835" spans="1:8" x14ac:dyDescent="0.2">
      <c r="A835" t="s">
        <v>2060</v>
      </c>
      <c r="B835">
        <v>0.77270000000000005</v>
      </c>
      <c r="C835">
        <v>1.19311E-2</v>
      </c>
      <c r="D835">
        <v>-2.7692831</v>
      </c>
      <c r="E835">
        <v>-2.8407100000000001</v>
      </c>
      <c r="F835">
        <v>-0.27375613999999998</v>
      </c>
      <c r="G835" t="s">
        <v>12</v>
      </c>
      <c r="H835" t="s">
        <v>12</v>
      </c>
    </row>
    <row r="836" spans="1:8" x14ac:dyDescent="0.2">
      <c r="A836" t="s">
        <v>2061</v>
      </c>
      <c r="B836">
        <v>0.77270000000000005</v>
      </c>
      <c r="C836">
        <v>1.1936830000000001E-2</v>
      </c>
      <c r="D836">
        <v>2.7690641999999999</v>
      </c>
      <c r="E836">
        <v>-2.8410199999999999</v>
      </c>
      <c r="F836">
        <v>0.30838282</v>
      </c>
      <c r="G836" t="s">
        <v>2062</v>
      </c>
      <c r="H836" t="s">
        <v>2063</v>
      </c>
    </row>
    <row r="837" spans="1:8" x14ac:dyDescent="0.2">
      <c r="A837" t="s">
        <v>2064</v>
      </c>
      <c r="B837">
        <v>0.77270000000000005</v>
      </c>
      <c r="C837">
        <v>1.194305E-2</v>
      </c>
      <c r="D837">
        <v>2.7688269999999999</v>
      </c>
      <c r="E837">
        <v>-2.84137</v>
      </c>
      <c r="F837">
        <v>0.26883589000000002</v>
      </c>
      <c r="G837" t="s">
        <v>2065</v>
      </c>
      <c r="H837" t="s">
        <v>2066</v>
      </c>
    </row>
    <row r="838" spans="1:8" x14ac:dyDescent="0.2">
      <c r="A838" t="s">
        <v>2067</v>
      </c>
      <c r="B838">
        <v>0.77270000000000005</v>
      </c>
      <c r="C838">
        <v>1.197078E-2</v>
      </c>
      <c r="D838">
        <v>2.7677710000000002</v>
      </c>
      <c r="E838">
        <v>-2.8428900000000001</v>
      </c>
      <c r="F838">
        <v>0.29096031999999999</v>
      </c>
      <c r="G838" t="s">
        <v>2068</v>
      </c>
      <c r="H838" t="s">
        <v>2069</v>
      </c>
    </row>
    <row r="839" spans="1:8" x14ac:dyDescent="0.2">
      <c r="A839" t="s">
        <v>2070</v>
      </c>
      <c r="B839">
        <v>0.77270000000000005</v>
      </c>
      <c r="C839">
        <v>1.19828E-2</v>
      </c>
      <c r="D839">
        <v>-2.7673141000000001</v>
      </c>
      <c r="E839">
        <v>-2.84354</v>
      </c>
      <c r="F839">
        <v>-0.1891967</v>
      </c>
      <c r="G839" t="s">
        <v>2071</v>
      </c>
      <c r="H839" t="s">
        <v>2072</v>
      </c>
    </row>
    <row r="840" spans="1:8" x14ac:dyDescent="0.2">
      <c r="A840" t="s">
        <v>2073</v>
      </c>
      <c r="B840">
        <v>0.77270000000000005</v>
      </c>
      <c r="C840">
        <v>1.19855E-2</v>
      </c>
      <c r="D840">
        <v>-2.7672113999999999</v>
      </c>
      <c r="E840">
        <v>-2.8436900000000001</v>
      </c>
      <c r="F840">
        <v>-0.23604379</v>
      </c>
      <c r="G840" t="s">
        <v>2074</v>
      </c>
      <c r="H840" t="s">
        <v>2075</v>
      </c>
    </row>
    <row r="841" spans="1:8" x14ac:dyDescent="0.2">
      <c r="A841" t="s">
        <v>2076</v>
      </c>
      <c r="B841">
        <v>0.77270000000000005</v>
      </c>
      <c r="C841">
        <v>1.198981E-2</v>
      </c>
      <c r="D841">
        <v>-2.7670476000000002</v>
      </c>
      <c r="E841">
        <v>-2.8439299999999998</v>
      </c>
      <c r="F841">
        <v>-0.23643391</v>
      </c>
      <c r="G841" t="s">
        <v>2077</v>
      </c>
      <c r="H841" t="s">
        <v>2078</v>
      </c>
    </row>
    <row r="842" spans="1:8" x14ac:dyDescent="0.2">
      <c r="A842" t="s">
        <v>2079</v>
      </c>
      <c r="B842">
        <v>0.77270000000000005</v>
      </c>
      <c r="C842">
        <v>1.199273E-2</v>
      </c>
      <c r="D842">
        <v>2.7669366000000002</v>
      </c>
      <c r="E842">
        <v>-2.84409</v>
      </c>
      <c r="F842">
        <v>0.21126945999999999</v>
      </c>
      <c r="G842" t="s">
        <v>12</v>
      </c>
      <c r="H842" t="s">
        <v>12</v>
      </c>
    </row>
    <row r="843" spans="1:8" x14ac:dyDescent="0.2">
      <c r="A843" t="s">
        <v>2080</v>
      </c>
      <c r="B843">
        <v>0.77270000000000005</v>
      </c>
      <c r="C843">
        <v>1.1993190000000001E-2</v>
      </c>
      <c r="D843">
        <v>-2.7669190000000001</v>
      </c>
      <c r="E843">
        <v>-2.8441100000000001</v>
      </c>
      <c r="F843">
        <v>-0.38272128</v>
      </c>
      <c r="G843" t="s">
        <v>12</v>
      </c>
      <c r="H843" t="s">
        <v>12</v>
      </c>
    </row>
    <row r="844" spans="1:8" x14ac:dyDescent="0.2">
      <c r="A844" t="s">
        <v>2081</v>
      </c>
      <c r="B844">
        <v>0.77270000000000005</v>
      </c>
      <c r="C844">
        <v>1.201235E-2</v>
      </c>
      <c r="D844">
        <v>2.7661918999999999</v>
      </c>
      <c r="E844">
        <v>-2.8451599999999999</v>
      </c>
      <c r="F844">
        <v>0.28525424999999999</v>
      </c>
      <c r="G844" t="s">
        <v>2082</v>
      </c>
      <c r="H844" t="s">
        <v>2083</v>
      </c>
    </row>
    <row r="845" spans="1:8" x14ac:dyDescent="0.2">
      <c r="A845" t="s">
        <v>2084</v>
      </c>
      <c r="B845">
        <v>0.77270000000000005</v>
      </c>
      <c r="C845">
        <v>1.2056330000000001E-2</v>
      </c>
      <c r="D845">
        <v>-2.7645274</v>
      </c>
      <c r="E845">
        <v>-2.84755</v>
      </c>
      <c r="F845">
        <v>-0.23828413000000001</v>
      </c>
      <c r="G845" t="s">
        <v>324</v>
      </c>
      <c r="H845" t="s">
        <v>325</v>
      </c>
    </row>
    <row r="846" spans="1:8" x14ac:dyDescent="0.2">
      <c r="A846" t="s">
        <v>2085</v>
      </c>
      <c r="B846">
        <v>0.77270000000000005</v>
      </c>
      <c r="C846">
        <v>1.2095760000000001E-2</v>
      </c>
      <c r="D846">
        <v>2.7630395999999999</v>
      </c>
      <c r="E846">
        <v>-2.8496999999999999</v>
      </c>
      <c r="F846">
        <v>0.70963195000000001</v>
      </c>
      <c r="G846" t="s">
        <v>2086</v>
      </c>
      <c r="H846" t="s">
        <v>2087</v>
      </c>
    </row>
    <row r="847" spans="1:8" x14ac:dyDescent="0.2">
      <c r="A847" t="s">
        <v>2088</v>
      </c>
      <c r="B847">
        <v>0.77270000000000005</v>
      </c>
      <c r="C847">
        <v>1.2110910000000001E-2</v>
      </c>
      <c r="D847">
        <v>2.7624692999999998</v>
      </c>
      <c r="E847">
        <v>-2.8505199999999999</v>
      </c>
      <c r="F847">
        <v>0.17989237</v>
      </c>
      <c r="G847" t="s">
        <v>12</v>
      </c>
      <c r="H847" t="s">
        <v>12</v>
      </c>
    </row>
    <row r="848" spans="1:8" x14ac:dyDescent="0.2">
      <c r="A848" t="s">
        <v>2089</v>
      </c>
      <c r="B848">
        <v>0.77270000000000005</v>
      </c>
      <c r="C848">
        <v>1.213992E-2</v>
      </c>
      <c r="D848">
        <v>-2.7613791000000001</v>
      </c>
      <c r="E848">
        <v>-2.85209</v>
      </c>
      <c r="F848">
        <v>-0.17661979</v>
      </c>
      <c r="G848" t="s">
        <v>12</v>
      </c>
      <c r="H848" t="s">
        <v>12</v>
      </c>
    </row>
    <row r="849" spans="1:8" x14ac:dyDescent="0.2">
      <c r="A849" t="s">
        <v>2090</v>
      </c>
      <c r="B849">
        <v>0.77270000000000005</v>
      </c>
      <c r="C849">
        <v>1.2151769999999999E-2</v>
      </c>
      <c r="D849">
        <v>-2.7609343000000002</v>
      </c>
      <c r="E849">
        <v>-2.8527300000000002</v>
      </c>
      <c r="F849">
        <v>-0.22128723</v>
      </c>
      <c r="G849" t="s">
        <v>2091</v>
      </c>
      <c r="H849" t="s">
        <v>2092</v>
      </c>
    </row>
    <row r="850" spans="1:8" x14ac:dyDescent="0.2">
      <c r="A850" t="s">
        <v>2093</v>
      </c>
      <c r="B850">
        <v>0.77270000000000005</v>
      </c>
      <c r="C850">
        <v>1.216864E-2</v>
      </c>
      <c r="D850">
        <v>2.7603021000000001</v>
      </c>
      <c r="E850">
        <v>-2.85364</v>
      </c>
      <c r="F850">
        <v>0.22816464</v>
      </c>
      <c r="G850" t="s">
        <v>2094</v>
      </c>
      <c r="H850" t="s">
        <v>2095</v>
      </c>
    </row>
    <row r="851" spans="1:8" x14ac:dyDescent="0.2">
      <c r="A851" t="s">
        <v>2096</v>
      </c>
      <c r="B851">
        <v>0.77270000000000005</v>
      </c>
      <c r="C851">
        <v>1.2178929999999999E-2</v>
      </c>
      <c r="D851">
        <v>2.7599165999999999</v>
      </c>
      <c r="E851">
        <v>-2.85419</v>
      </c>
      <c r="F851">
        <v>0.25814717999999998</v>
      </c>
      <c r="G851" t="s">
        <v>2097</v>
      </c>
      <c r="H851" t="s">
        <v>2098</v>
      </c>
    </row>
    <row r="852" spans="1:8" x14ac:dyDescent="0.2">
      <c r="A852" t="s">
        <v>2099</v>
      </c>
      <c r="B852">
        <v>0.77270000000000005</v>
      </c>
      <c r="C852">
        <v>1.218673E-2</v>
      </c>
      <c r="D852">
        <v>2.7596251000000001</v>
      </c>
      <c r="E852">
        <v>-2.8546100000000001</v>
      </c>
      <c r="F852">
        <v>0.30203867000000001</v>
      </c>
      <c r="G852" t="s">
        <v>2100</v>
      </c>
      <c r="H852" t="s">
        <v>2101</v>
      </c>
    </row>
    <row r="853" spans="1:8" x14ac:dyDescent="0.2">
      <c r="A853" t="s">
        <v>2102</v>
      </c>
      <c r="B853">
        <v>0.77270000000000005</v>
      </c>
      <c r="C853">
        <v>1.218879E-2</v>
      </c>
      <c r="D853">
        <v>-2.7595478999999998</v>
      </c>
      <c r="E853">
        <v>-2.8547199999999999</v>
      </c>
      <c r="F853">
        <v>-0.21392093000000001</v>
      </c>
      <c r="G853" t="s">
        <v>2103</v>
      </c>
      <c r="H853" t="s">
        <v>2104</v>
      </c>
    </row>
    <row r="854" spans="1:8" x14ac:dyDescent="0.2">
      <c r="A854" t="s">
        <v>2105</v>
      </c>
      <c r="B854">
        <v>0.77270000000000005</v>
      </c>
      <c r="C854">
        <v>1.2196169999999999E-2</v>
      </c>
      <c r="D854">
        <v>-2.7592720000000002</v>
      </c>
      <c r="E854">
        <v>-2.8551199999999999</v>
      </c>
      <c r="F854">
        <v>-0.29345900000000003</v>
      </c>
      <c r="G854" t="s">
        <v>2106</v>
      </c>
      <c r="H854" t="s">
        <v>2107</v>
      </c>
    </row>
    <row r="855" spans="1:8" x14ac:dyDescent="0.2">
      <c r="A855" t="s">
        <v>2108</v>
      </c>
      <c r="B855">
        <v>0.77270000000000005</v>
      </c>
      <c r="C855">
        <v>1.220621E-2</v>
      </c>
      <c r="D855">
        <v>2.7588967000000002</v>
      </c>
      <c r="E855">
        <v>-2.8556599999999999</v>
      </c>
      <c r="F855">
        <v>0.38424267000000001</v>
      </c>
      <c r="G855" t="s">
        <v>12</v>
      </c>
      <c r="H855" t="s">
        <v>12</v>
      </c>
    </row>
    <row r="856" spans="1:8" x14ac:dyDescent="0.2">
      <c r="A856" t="s">
        <v>2109</v>
      </c>
      <c r="B856">
        <v>0.77270000000000005</v>
      </c>
      <c r="C856">
        <v>1.221269E-2</v>
      </c>
      <c r="D856">
        <v>-2.7586548</v>
      </c>
      <c r="E856">
        <v>-2.8559999999999999</v>
      </c>
      <c r="F856">
        <v>-0.43591653000000002</v>
      </c>
      <c r="G856" t="s">
        <v>2110</v>
      </c>
      <c r="H856" t="s">
        <v>2111</v>
      </c>
    </row>
    <row r="857" spans="1:8" x14ac:dyDescent="0.2">
      <c r="A857" t="s">
        <v>2112</v>
      </c>
      <c r="B857">
        <v>0.77270000000000005</v>
      </c>
      <c r="C857">
        <v>1.221677E-2</v>
      </c>
      <c r="D857">
        <v>-2.7585025999999999</v>
      </c>
      <c r="E857">
        <v>-2.85622</v>
      </c>
      <c r="F857">
        <v>-0.20624468000000001</v>
      </c>
      <c r="G857" t="s">
        <v>2113</v>
      </c>
      <c r="H857" t="s">
        <v>2114</v>
      </c>
    </row>
    <row r="858" spans="1:8" x14ac:dyDescent="0.2">
      <c r="A858" t="s">
        <v>2115</v>
      </c>
      <c r="B858">
        <v>0.77270000000000005</v>
      </c>
      <c r="C858">
        <v>1.2226890000000001E-2</v>
      </c>
      <c r="D858">
        <v>-2.7581251</v>
      </c>
      <c r="E858">
        <v>-2.85677</v>
      </c>
      <c r="F858">
        <v>-0.15059225000000001</v>
      </c>
      <c r="G858" t="s">
        <v>2116</v>
      </c>
      <c r="H858" t="s">
        <v>2117</v>
      </c>
    </row>
    <row r="859" spans="1:8" x14ac:dyDescent="0.2">
      <c r="A859" t="s">
        <v>2118</v>
      </c>
      <c r="B859">
        <v>0.77270000000000005</v>
      </c>
      <c r="C859">
        <v>1.223542E-2</v>
      </c>
      <c r="D859">
        <v>2.7578073000000001</v>
      </c>
      <c r="E859">
        <v>-2.8572199999999999</v>
      </c>
      <c r="F859">
        <v>0.16465320999999999</v>
      </c>
      <c r="G859" t="s">
        <v>2119</v>
      </c>
      <c r="H859" t="s">
        <v>2120</v>
      </c>
    </row>
    <row r="860" spans="1:8" x14ac:dyDescent="0.2">
      <c r="A860" t="s">
        <v>2121</v>
      </c>
      <c r="B860">
        <v>0.77270000000000005</v>
      </c>
      <c r="C860">
        <v>1.225295E-2</v>
      </c>
      <c r="D860">
        <v>2.7571542999999998</v>
      </c>
      <c r="E860">
        <v>-2.8581599999999998</v>
      </c>
      <c r="F860">
        <v>0.39295149000000001</v>
      </c>
      <c r="G860" t="s">
        <v>2122</v>
      </c>
      <c r="H860" t="s">
        <v>2123</v>
      </c>
    </row>
    <row r="861" spans="1:8" x14ac:dyDescent="0.2">
      <c r="A861" t="s">
        <v>2124</v>
      </c>
      <c r="B861">
        <v>0.77270000000000005</v>
      </c>
      <c r="C861">
        <v>1.226238E-2</v>
      </c>
      <c r="D861">
        <v>-2.7568036</v>
      </c>
      <c r="E861">
        <v>-2.85867</v>
      </c>
      <c r="F861">
        <v>-0.24254278000000001</v>
      </c>
      <c r="G861" t="s">
        <v>2125</v>
      </c>
      <c r="H861" t="s">
        <v>2126</v>
      </c>
    </row>
    <row r="862" spans="1:8" x14ac:dyDescent="0.2">
      <c r="A862" t="s">
        <v>2127</v>
      </c>
      <c r="B862">
        <v>0.77270000000000005</v>
      </c>
      <c r="C862">
        <v>1.227687E-2</v>
      </c>
      <c r="D862">
        <v>2.7562652000000001</v>
      </c>
      <c r="E862">
        <v>-2.8594400000000002</v>
      </c>
      <c r="F862">
        <v>0.20126577000000001</v>
      </c>
      <c r="G862" t="s">
        <v>2128</v>
      </c>
      <c r="H862" t="s">
        <v>2129</v>
      </c>
    </row>
    <row r="863" spans="1:8" x14ac:dyDescent="0.2">
      <c r="A863" t="s">
        <v>2130</v>
      </c>
      <c r="B863">
        <v>0.77270000000000005</v>
      </c>
      <c r="C863">
        <v>1.232187E-2</v>
      </c>
      <c r="D863">
        <v>-2.754597</v>
      </c>
      <c r="E863">
        <v>-2.8618399999999999</v>
      </c>
      <c r="F863">
        <v>-0.44954945000000002</v>
      </c>
      <c r="G863" t="s">
        <v>57</v>
      </c>
      <c r="H863" t="s">
        <v>58</v>
      </c>
    </row>
    <row r="864" spans="1:8" x14ac:dyDescent="0.2">
      <c r="A864" t="s">
        <v>2131</v>
      </c>
      <c r="B864">
        <v>0.77270000000000005</v>
      </c>
      <c r="C864">
        <v>1.2323270000000001E-2</v>
      </c>
      <c r="D864">
        <v>-2.7545449</v>
      </c>
      <c r="E864">
        <v>-2.86192</v>
      </c>
      <c r="F864">
        <v>-0.18561428999999999</v>
      </c>
      <c r="G864" t="s">
        <v>2132</v>
      </c>
      <c r="H864" t="s">
        <v>2133</v>
      </c>
    </row>
    <row r="865" spans="1:8" x14ac:dyDescent="0.2">
      <c r="A865" t="s">
        <v>2134</v>
      </c>
      <c r="B865">
        <v>0.77270000000000005</v>
      </c>
      <c r="C865">
        <v>1.2337040000000001E-2</v>
      </c>
      <c r="D865">
        <v>-2.7540355999999999</v>
      </c>
      <c r="E865">
        <v>-2.8626499999999999</v>
      </c>
      <c r="F865">
        <v>-0.19585522999999999</v>
      </c>
      <c r="G865" t="s">
        <v>12</v>
      </c>
      <c r="H865" t="s">
        <v>12</v>
      </c>
    </row>
    <row r="866" spans="1:8" x14ac:dyDescent="0.2">
      <c r="A866" t="s">
        <v>2135</v>
      </c>
      <c r="B866">
        <v>0.77270000000000005</v>
      </c>
      <c r="C866">
        <v>1.2376959999999999E-2</v>
      </c>
      <c r="D866">
        <v>2.7525621</v>
      </c>
      <c r="E866">
        <v>-2.86477</v>
      </c>
      <c r="F866">
        <v>0.25127501000000002</v>
      </c>
      <c r="G866" t="s">
        <v>12</v>
      </c>
      <c r="H866" t="s">
        <v>12</v>
      </c>
    </row>
    <row r="867" spans="1:8" x14ac:dyDescent="0.2">
      <c r="A867" t="s">
        <v>2136</v>
      </c>
      <c r="B867">
        <v>0.77270000000000005</v>
      </c>
      <c r="C867">
        <v>1.238058E-2</v>
      </c>
      <c r="D867">
        <v>2.7524288000000001</v>
      </c>
      <c r="E867">
        <v>-2.86496</v>
      </c>
      <c r="F867">
        <v>0.49289984999999997</v>
      </c>
      <c r="G867" t="s">
        <v>2137</v>
      </c>
      <c r="H867" t="s">
        <v>2138</v>
      </c>
    </row>
    <row r="868" spans="1:8" x14ac:dyDescent="0.2">
      <c r="A868" t="s">
        <v>2139</v>
      </c>
      <c r="B868">
        <v>0.77270000000000005</v>
      </c>
      <c r="C868">
        <v>1.2387260000000001E-2</v>
      </c>
      <c r="D868">
        <v>-2.752183</v>
      </c>
      <c r="E868">
        <v>-2.86531</v>
      </c>
      <c r="F868">
        <v>-0.20539467</v>
      </c>
      <c r="G868" t="s">
        <v>2140</v>
      </c>
      <c r="H868" t="s">
        <v>2141</v>
      </c>
    </row>
    <row r="869" spans="1:8" x14ac:dyDescent="0.2">
      <c r="A869" t="s">
        <v>2142</v>
      </c>
      <c r="B869">
        <v>0.77270000000000005</v>
      </c>
      <c r="C869">
        <v>1.239724E-2</v>
      </c>
      <c r="D869">
        <v>-2.7518156</v>
      </c>
      <c r="E869">
        <v>-2.8658399999999999</v>
      </c>
      <c r="F869">
        <v>-0.23557212999999999</v>
      </c>
      <c r="G869" t="s">
        <v>2143</v>
      </c>
      <c r="H869" t="s">
        <v>2144</v>
      </c>
    </row>
    <row r="870" spans="1:8" x14ac:dyDescent="0.2">
      <c r="A870" t="s">
        <v>2145</v>
      </c>
      <c r="B870">
        <v>0.77270000000000005</v>
      </c>
      <c r="C870">
        <v>1.2398040000000001E-2</v>
      </c>
      <c r="D870">
        <v>2.7517860999999999</v>
      </c>
      <c r="E870">
        <v>-2.8658800000000002</v>
      </c>
      <c r="F870">
        <v>0.27298285</v>
      </c>
      <c r="G870" t="s">
        <v>12</v>
      </c>
      <c r="H870" t="s">
        <v>12</v>
      </c>
    </row>
    <row r="871" spans="1:8" x14ac:dyDescent="0.2">
      <c r="A871" t="s">
        <v>2146</v>
      </c>
      <c r="B871">
        <v>0.77270000000000005</v>
      </c>
      <c r="C871">
        <v>1.242003E-2</v>
      </c>
      <c r="D871">
        <v>-2.7509774999999999</v>
      </c>
      <c r="E871">
        <v>-2.8670399999999998</v>
      </c>
      <c r="F871">
        <v>-0.24430856000000001</v>
      </c>
      <c r="G871" t="s">
        <v>12</v>
      </c>
      <c r="H871" t="s">
        <v>12</v>
      </c>
    </row>
    <row r="872" spans="1:8" x14ac:dyDescent="0.2">
      <c r="A872" t="s">
        <v>2147</v>
      </c>
      <c r="B872">
        <v>0.77270000000000005</v>
      </c>
      <c r="C872">
        <v>1.242148E-2</v>
      </c>
      <c r="D872">
        <v>2.7509242999999999</v>
      </c>
      <c r="E872">
        <v>-2.8671199999999999</v>
      </c>
      <c r="F872">
        <v>0.21086815</v>
      </c>
      <c r="G872" t="s">
        <v>2148</v>
      </c>
      <c r="H872" t="s">
        <v>2149</v>
      </c>
    </row>
    <row r="873" spans="1:8" x14ac:dyDescent="0.2">
      <c r="A873" t="s">
        <v>2150</v>
      </c>
      <c r="B873">
        <v>0.77270000000000005</v>
      </c>
      <c r="C873">
        <v>1.244315E-2</v>
      </c>
      <c r="D873">
        <v>-2.7501291000000001</v>
      </c>
      <c r="E873">
        <v>-2.8682599999999998</v>
      </c>
      <c r="F873">
        <v>-0.23197166</v>
      </c>
      <c r="G873" t="s">
        <v>2151</v>
      </c>
      <c r="H873" t="s">
        <v>2152</v>
      </c>
    </row>
    <row r="874" spans="1:8" x14ac:dyDescent="0.2">
      <c r="A874" t="s">
        <v>2153</v>
      </c>
      <c r="B874">
        <v>0.77270000000000005</v>
      </c>
      <c r="C874">
        <v>1.2451810000000001E-2</v>
      </c>
      <c r="D874">
        <v>2.7498117</v>
      </c>
      <c r="E874">
        <v>-2.8687200000000002</v>
      </c>
      <c r="F874">
        <v>0.20030886000000001</v>
      </c>
      <c r="G874" t="s">
        <v>2154</v>
      </c>
      <c r="H874" t="s">
        <v>2155</v>
      </c>
    </row>
    <row r="875" spans="1:8" x14ac:dyDescent="0.2">
      <c r="A875" t="s">
        <v>2156</v>
      </c>
      <c r="B875">
        <v>0.77270000000000005</v>
      </c>
      <c r="C875">
        <v>1.2466710000000001E-2</v>
      </c>
      <c r="D875">
        <v>-2.7492657999999999</v>
      </c>
      <c r="E875">
        <v>-2.8694999999999999</v>
      </c>
      <c r="F875">
        <v>-0.27059921999999997</v>
      </c>
      <c r="G875" t="s">
        <v>12</v>
      </c>
      <c r="H875" t="s">
        <v>12</v>
      </c>
    </row>
    <row r="876" spans="1:8" x14ac:dyDescent="0.2">
      <c r="A876" t="s">
        <v>2157</v>
      </c>
      <c r="B876">
        <v>0.77270000000000005</v>
      </c>
      <c r="C876">
        <v>1.246703E-2</v>
      </c>
      <c r="D876">
        <v>2.7492542000000002</v>
      </c>
      <c r="E876">
        <v>-2.8695200000000001</v>
      </c>
      <c r="F876">
        <v>0.23534626</v>
      </c>
      <c r="G876" t="s">
        <v>2158</v>
      </c>
      <c r="H876" t="s">
        <v>2159</v>
      </c>
    </row>
    <row r="877" spans="1:8" x14ac:dyDescent="0.2">
      <c r="A877" t="s">
        <v>2160</v>
      </c>
      <c r="B877">
        <v>0.77270000000000005</v>
      </c>
      <c r="C877">
        <v>1.246777E-2</v>
      </c>
      <c r="D877">
        <v>-2.7492272</v>
      </c>
      <c r="E877">
        <v>-2.8695599999999999</v>
      </c>
      <c r="F877">
        <v>-0.29515620999999997</v>
      </c>
      <c r="G877" t="s">
        <v>2161</v>
      </c>
      <c r="H877" t="s">
        <v>2162</v>
      </c>
    </row>
    <row r="878" spans="1:8" x14ac:dyDescent="0.2">
      <c r="A878" t="s">
        <v>2163</v>
      </c>
      <c r="B878">
        <v>0.77270000000000005</v>
      </c>
      <c r="C878">
        <v>1.247792E-2</v>
      </c>
      <c r="D878">
        <v>-2.748856</v>
      </c>
      <c r="E878">
        <v>-2.8700899999999998</v>
      </c>
      <c r="F878">
        <v>-0.21449399999999999</v>
      </c>
      <c r="G878" t="s">
        <v>2164</v>
      </c>
      <c r="H878" t="s">
        <v>2165</v>
      </c>
    </row>
    <row r="879" spans="1:8" x14ac:dyDescent="0.2">
      <c r="A879" t="s">
        <v>2166</v>
      </c>
      <c r="B879">
        <v>0.77270000000000005</v>
      </c>
      <c r="C879">
        <v>1.2487420000000001E-2</v>
      </c>
      <c r="D879">
        <v>2.7485084999999998</v>
      </c>
      <c r="E879">
        <v>-2.87059</v>
      </c>
      <c r="F879">
        <v>0.23610611000000001</v>
      </c>
      <c r="G879" t="s">
        <v>12</v>
      </c>
      <c r="H879" t="s">
        <v>12</v>
      </c>
    </row>
    <row r="880" spans="1:8" x14ac:dyDescent="0.2">
      <c r="A880" t="s">
        <v>2167</v>
      </c>
      <c r="B880">
        <v>0.77270000000000005</v>
      </c>
      <c r="C880">
        <v>1.249073E-2</v>
      </c>
      <c r="D880">
        <v>2.7483876999999999</v>
      </c>
      <c r="E880">
        <v>-2.8707699999999998</v>
      </c>
      <c r="F880">
        <v>0.20276844999999999</v>
      </c>
      <c r="G880" t="s">
        <v>12</v>
      </c>
      <c r="H880" t="s">
        <v>12</v>
      </c>
    </row>
    <row r="881" spans="1:8" x14ac:dyDescent="0.2">
      <c r="A881" t="s">
        <v>2168</v>
      </c>
      <c r="B881">
        <v>0.77270000000000005</v>
      </c>
      <c r="C881">
        <v>1.24939E-2</v>
      </c>
      <c r="D881">
        <v>-2.7482717999999999</v>
      </c>
      <c r="E881">
        <v>-2.87093</v>
      </c>
      <c r="F881">
        <v>-0.20180681</v>
      </c>
      <c r="G881" t="s">
        <v>2169</v>
      </c>
      <c r="H881" t="s">
        <v>2170</v>
      </c>
    </row>
    <row r="882" spans="1:8" x14ac:dyDescent="0.2">
      <c r="A882" t="s">
        <v>2171</v>
      </c>
      <c r="B882">
        <v>0.77270000000000005</v>
      </c>
      <c r="C882">
        <v>1.250308E-2</v>
      </c>
      <c r="D882">
        <v>-2.7479364999999998</v>
      </c>
      <c r="E882">
        <v>-2.87141</v>
      </c>
      <c r="F882">
        <v>-0.26916557000000002</v>
      </c>
      <c r="G882" t="s">
        <v>2172</v>
      </c>
      <c r="H882" t="s">
        <v>2173</v>
      </c>
    </row>
    <row r="883" spans="1:8" x14ac:dyDescent="0.2">
      <c r="A883" t="s">
        <v>2174</v>
      </c>
      <c r="B883">
        <v>0.77270000000000005</v>
      </c>
      <c r="C883">
        <v>1.2509630000000001E-2</v>
      </c>
      <c r="D883">
        <v>-2.7476975000000001</v>
      </c>
      <c r="E883">
        <v>-2.8717600000000001</v>
      </c>
      <c r="F883">
        <v>-0.23860814999999999</v>
      </c>
      <c r="G883" t="s">
        <v>12</v>
      </c>
      <c r="H883" t="s">
        <v>12</v>
      </c>
    </row>
    <row r="884" spans="1:8" x14ac:dyDescent="0.2">
      <c r="A884" t="s">
        <v>2175</v>
      </c>
      <c r="B884">
        <v>0.77270000000000005</v>
      </c>
      <c r="C884">
        <v>1.2526789999999999E-2</v>
      </c>
      <c r="D884">
        <v>-2.7470720000000002</v>
      </c>
      <c r="E884">
        <v>-2.8726600000000002</v>
      </c>
      <c r="F884">
        <v>-0.16132916</v>
      </c>
      <c r="G884" t="s">
        <v>2176</v>
      </c>
      <c r="H884" t="s">
        <v>2177</v>
      </c>
    </row>
    <row r="885" spans="1:8" x14ac:dyDescent="0.2">
      <c r="A885" t="s">
        <v>2178</v>
      </c>
      <c r="B885">
        <v>0.77270000000000005</v>
      </c>
      <c r="C885">
        <v>1.2567500000000001E-2</v>
      </c>
      <c r="D885">
        <v>-2.7455911</v>
      </c>
      <c r="E885">
        <v>-2.8747799999999999</v>
      </c>
      <c r="F885">
        <v>-0.20839619000000001</v>
      </c>
      <c r="G885" t="s">
        <v>2179</v>
      </c>
      <c r="H885" t="s">
        <v>2180</v>
      </c>
    </row>
    <row r="886" spans="1:8" x14ac:dyDescent="0.2">
      <c r="A886" t="s">
        <v>2181</v>
      </c>
      <c r="B886">
        <v>0.77270000000000005</v>
      </c>
      <c r="C886">
        <v>1.256843E-2</v>
      </c>
      <c r="D886">
        <v>-2.7455574</v>
      </c>
      <c r="E886">
        <v>-2.8748300000000002</v>
      </c>
      <c r="F886">
        <v>-0.55688546000000005</v>
      </c>
      <c r="G886" t="s">
        <v>12</v>
      </c>
      <c r="H886" t="s">
        <v>12</v>
      </c>
    </row>
    <row r="887" spans="1:8" x14ac:dyDescent="0.2">
      <c r="A887" t="s">
        <v>2182</v>
      </c>
      <c r="B887">
        <v>0.77270000000000005</v>
      </c>
      <c r="C887">
        <v>1.2585239999999999E-2</v>
      </c>
      <c r="D887">
        <v>-2.7449469999999998</v>
      </c>
      <c r="E887">
        <v>-2.8757100000000002</v>
      </c>
      <c r="F887">
        <v>-0.20652646999999999</v>
      </c>
      <c r="G887" t="s">
        <v>2183</v>
      </c>
      <c r="H887" t="s">
        <v>2184</v>
      </c>
    </row>
    <row r="888" spans="1:8" x14ac:dyDescent="0.2">
      <c r="A888" t="s">
        <v>2185</v>
      </c>
      <c r="B888">
        <v>0.77270000000000005</v>
      </c>
      <c r="C888">
        <v>1.258981E-2</v>
      </c>
      <c r="D888">
        <v>-2.7447813000000001</v>
      </c>
      <c r="E888">
        <v>-2.87595</v>
      </c>
      <c r="F888">
        <v>-0.46345671999999999</v>
      </c>
      <c r="G888" t="s">
        <v>2186</v>
      </c>
      <c r="H888" t="s">
        <v>2187</v>
      </c>
    </row>
    <row r="889" spans="1:8" x14ac:dyDescent="0.2">
      <c r="A889" t="s">
        <v>2188</v>
      </c>
      <c r="B889">
        <v>0.77270000000000005</v>
      </c>
      <c r="C889">
        <v>1.260293E-2</v>
      </c>
      <c r="D889">
        <v>-2.7443059000000001</v>
      </c>
      <c r="E889">
        <v>-2.87663</v>
      </c>
      <c r="F889">
        <v>-0.17161304999999999</v>
      </c>
      <c r="G889" t="s">
        <v>2189</v>
      </c>
      <c r="H889" t="s">
        <v>2190</v>
      </c>
    </row>
    <row r="890" spans="1:8" x14ac:dyDescent="0.2">
      <c r="A890" t="s">
        <v>2191</v>
      </c>
      <c r="B890">
        <v>0.77270000000000005</v>
      </c>
      <c r="C890">
        <v>1.2619440000000001E-2</v>
      </c>
      <c r="D890">
        <v>2.7437083000000002</v>
      </c>
      <c r="E890">
        <v>-2.8774899999999999</v>
      </c>
      <c r="F890">
        <v>0.21340187999999999</v>
      </c>
      <c r="G890" t="s">
        <v>2192</v>
      </c>
      <c r="H890" t="s">
        <v>2193</v>
      </c>
    </row>
    <row r="891" spans="1:8" x14ac:dyDescent="0.2">
      <c r="A891" t="s">
        <v>2194</v>
      </c>
      <c r="B891">
        <v>0.77270000000000005</v>
      </c>
      <c r="C891">
        <v>1.264533E-2</v>
      </c>
      <c r="D891">
        <v>-2.7427725000000001</v>
      </c>
      <c r="E891">
        <v>-2.8788299999999998</v>
      </c>
      <c r="F891">
        <v>-0.22642930999999999</v>
      </c>
      <c r="G891" t="s">
        <v>2195</v>
      </c>
      <c r="H891" t="s">
        <v>2196</v>
      </c>
    </row>
    <row r="892" spans="1:8" x14ac:dyDescent="0.2">
      <c r="A892" t="s">
        <v>2197</v>
      </c>
      <c r="B892">
        <v>0.77270000000000005</v>
      </c>
      <c r="C892">
        <v>1.2653340000000001E-2</v>
      </c>
      <c r="D892">
        <v>2.7424835000000001</v>
      </c>
      <c r="E892">
        <v>-2.8792499999999999</v>
      </c>
      <c r="F892">
        <v>0.22188399</v>
      </c>
      <c r="G892" t="s">
        <v>2198</v>
      </c>
      <c r="H892" t="s">
        <v>2199</v>
      </c>
    </row>
    <row r="893" spans="1:8" x14ac:dyDescent="0.2">
      <c r="A893" t="s">
        <v>2200</v>
      </c>
      <c r="B893">
        <v>0.77270000000000005</v>
      </c>
      <c r="C893">
        <v>1.2694489999999999E-2</v>
      </c>
      <c r="D893">
        <v>-2.7410008000000001</v>
      </c>
      <c r="E893">
        <v>-2.8813800000000001</v>
      </c>
      <c r="F893">
        <v>-0.28733898000000002</v>
      </c>
      <c r="G893" t="s">
        <v>2201</v>
      </c>
      <c r="H893" t="s">
        <v>2202</v>
      </c>
    </row>
    <row r="894" spans="1:8" x14ac:dyDescent="0.2">
      <c r="A894" t="s">
        <v>2203</v>
      </c>
      <c r="B894">
        <v>0.77270000000000005</v>
      </c>
      <c r="C894">
        <v>1.270087E-2</v>
      </c>
      <c r="D894">
        <v>2.7407712000000002</v>
      </c>
      <c r="E894">
        <v>-2.88171</v>
      </c>
      <c r="F894">
        <v>0.46226748000000001</v>
      </c>
      <c r="G894" t="s">
        <v>12</v>
      </c>
      <c r="H894" t="s">
        <v>12</v>
      </c>
    </row>
    <row r="895" spans="1:8" x14ac:dyDescent="0.2">
      <c r="A895" t="s">
        <v>2204</v>
      </c>
      <c r="B895">
        <v>0.77270000000000005</v>
      </c>
      <c r="C895">
        <v>1.2702969999999999E-2</v>
      </c>
      <c r="D895">
        <v>2.7406955000000002</v>
      </c>
      <c r="E895">
        <v>-2.8818199999999998</v>
      </c>
      <c r="F895">
        <v>0.16098638000000001</v>
      </c>
      <c r="G895" t="s">
        <v>12</v>
      </c>
      <c r="H895" t="s">
        <v>12</v>
      </c>
    </row>
    <row r="896" spans="1:8" x14ac:dyDescent="0.2">
      <c r="A896" t="s">
        <v>2205</v>
      </c>
      <c r="B896">
        <v>0.77270000000000005</v>
      </c>
      <c r="C896">
        <v>1.270404E-2</v>
      </c>
      <c r="D896">
        <v>2.7406573999999999</v>
      </c>
      <c r="E896">
        <v>-2.8818700000000002</v>
      </c>
      <c r="F896">
        <v>0.25414442999999998</v>
      </c>
      <c r="G896" t="s">
        <v>2206</v>
      </c>
      <c r="H896" t="s">
        <v>2207</v>
      </c>
    </row>
    <row r="897" spans="1:8" x14ac:dyDescent="0.2">
      <c r="A897" t="s">
        <v>2208</v>
      </c>
      <c r="B897">
        <v>0.77270000000000005</v>
      </c>
      <c r="C897">
        <v>1.270743E-2</v>
      </c>
      <c r="D897">
        <v>2.7405355</v>
      </c>
      <c r="E897">
        <v>-2.88205</v>
      </c>
      <c r="F897">
        <v>0.16933116000000001</v>
      </c>
      <c r="G897" t="s">
        <v>2209</v>
      </c>
      <c r="H897" t="s">
        <v>2210</v>
      </c>
    </row>
    <row r="898" spans="1:8" x14ac:dyDescent="0.2">
      <c r="A898" t="s">
        <v>2211</v>
      </c>
      <c r="B898">
        <v>0.77270000000000005</v>
      </c>
      <c r="C898">
        <v>1.2720230000000001E-2</v>
      </c>
      <c r="D898">
        <v>2.7400756999999998</v>
      </c>
      <c r="E898">
        <v>-2.8827099999999999</v>
      </c>
      <c r="F898">
        <v>0.2815377</v>
      </c>
      <c r="G898" t="s">
        <v>2212</v>
      </c>
      <c r="H898" t="s">
        <v>2213</v>
      </c>
    </row>
    <row r="899" spans="1:8" x14ac:dyDescent="0.2">
      <c r="A899" t="s">
        <v>2214</v>
      </c>
      <c r="B899">
        <v>0.77270000000000005</v>
      </c>
      <c r="C899">
        <v>1.27257E-2</v>
      </c>
      <c r="D899">
        <v>2.7398790000000002</v>
      </c>
      <c r="E899">
        <v>-2.8829899999999999</v>
      </c>
      <c r="F899">
        <v>0.17723195</v>
      </c>
      <c r="G899" t="s">
        <v>2215</v>
      </c>
      <c r="H899" t="s">
        <v>2216</v>
      </c>
    </row>
    <row r="900" spans="1:8" x14ac:dyDescent="0.2">
      <c r="A900" t="s">
        <v>2217</v>
      </c>
      <c r="B900">
        <v>0.77270000000000005</v>
      </c>
      <c r="C900">
        <v>1.275924E-2</v>
      </c>
      <c r="D900">
        <v>2.738677</v>
      </c>
      <c r="E900">
        <v>-2.8847100000000001</v>
      </c>
      <c r="F900">
        <v>0.18833475999999999</v>
      </c>
      <c r="G900" t="s">
        <v>12</v>
      </c>
      <c r="H900" t="s">
        <v>12</v>
      </c>
    </row>
    <row r="901" spans="1:8" x14ac:dyDescent="0.2">
      <c r="A901" t="s">
        <v>2218</v>
      </c>
      <c r="B901">
        <v>0.77270000000000005</v>
      </c>
      <c r="C901">
        <v>1.276097E-2</v>
      </c>
      <c r="D901">
        <v>2.7386148000000001</v>
      </c>
      <c r="E901">
        <v>-2.8847999999999998</v>
      </c>
      <c r="F901">
        <v>0.19228008999999999</v>
      </c>
      <c r="G901" t="s">
        <v>12</v>
      </c>
      <c r="H901" t="s">
        <v>12</v>
      </c>
    </row>
    <row r="902" spans="1:8" x14ac:dyDescent="0.2">
      <c r="A902" t="s">
        <v>2219</v>
      </c>
      <c r="B902">
        <v>0.77270000000000005</v>
      </c>
      <c r="C902">
        <v>1.277034E-2</v>
      </c>
      <c r="D902">
        <v>2.7382797000000001</v>
      </c>
      <c r="E902">
        <v>-2.8852799999999998</v>
      </c>
      <c r="F902">
        <v>0.23525393</v>
      </c>
      <c r="G902" t="s">
        <v>2220</v>
      </c>
      <c r="H902" t="s">
        <v>2221</v>
      </c>
    </row>
    <row r="903" spans="1:8" x14ac:dyDescent="0.2">
      <c r="A903" t="s">
        <v>2222</v>
      </c>
      <c r="B903">
        <v>0.77270000000000005</v>
      </c>
      <c r="C903">
        <v>1.27732E-2</v>
      </c>
      <c r="D903">
        <v>-2.7381772999999998</v>
      </c>
      <c r="E903">
        <v>-2.8854299999999999</v>
      </c>
      <c r="F903">
        <v>-0.15151707</v>
      </c>
      <c r="G903" t="s">
        <v>2223</v>
      </c>
      <c r="H903" t="s">
        <v>2224</v>
      </c>
    </row>
    <row r="904" spans="1:8" x14ac:dyDescent="0.2">
      <c r="A904" t="s">
        <v>2225</v>
      </c>
      <c r="B904">
        <v>0.77270000000000005</v>
      </c>
      <c r="C904">
        <v>1.277648E-2</v>
      </c>
      <c r="D904">
        <v>-2.7380599999999999</v>
      </c>
      <c r="E904">
        <v>-2.8856000000000002</v>
      </c>
      <c r="F904">
        <v>-0.14888318</v>
      </c>
      <c r="G904" t="s">
        <v>2226</v>
      </c>
      <c r="H904" t="s">
        <v>2227</v>
      </c>
    </row>
    <row r="905" spans="1:8" x14ac:dyDescent="0.2">
      <c r="A905" t="s">
        <v>2228</v>
      </c>
      <c r="B905">
        <v>0.77270000000000005</v>
      </c>
      <c r="C905">
        <v>1.2784E-2</v>
      </c>
      <c r="D905">
        <v>-2.7377913999999999</v>
      </c>
      <c r="E905">
        <v>-2.8859900000000001</v>
      </c>
      <c r="F905">
        <v>-0.40293816999999998</v>
      </c>
      <c r="G905" t="s">
        <v>2229</v>
      </c>
      <c r="H905" t="s">
        <v>2230</v>
      </c>
    </row>
    <row r="906" spans="1:8" x14ac:dyDescent="0.2">
      <c r="A906" t="s">
        <v>2231</v>
      </c>
      <c r="B906">
        <v>0.77270000000000005</v>
      </c>
      <c r="C906">
        <v>1.279192E-2</v>
      </c>
      <c r="D906">
        <v>-2.7375083</v>
      </c>
      <c r="E906">
        <v>-2.88639</v>
      </c>
      <c r="F906">
        <v>-0.25521522000000002</v>
      </c>
      <c r="G906" t="s">
        <v>2232</v>
      </c>
      <c r="H906" t="s">
        <v>2233</v>
      </c>
    </row>
    <row r="907" spans="1:8" x14ac:dyDescent="0.2">
      <c r="A907" t="s">
        <v>2234</v>
      </c>
      <c r="B907">
        <v>0.77270000000000005</v>
      </c>
      <c r="C907">
        <v>1.280511E-2</v>
      </c>
      <c r="D907">
        <v>-2.7370374000000002</v>
      </c>
      <c r="E907">
        <v>-2.88707</v>
      </c>
      <c r="F907">
        <v>-0.18999378</v>
      </c>
      <c r="G907" t="s">
        <v>12</v>
      </c>
      <c r="H907" t="s">
        <v>12</v>
      </c>
    </row>
    <row r="908" spans="1:8" x14ac:dyDescent="0.2">
      <c r="A908" t="s">
        <v>2235</v>
      </c>
      <c r="B908">
        <v>0.77270000000000005</v>
      </c>
      <c r="C908">
        <v>1.2827470000000001E-2</v>
      </c>
      <c r="D908">
        <v>2.7362403999999998</v>
      </c>
      <c r="E908">
        <v>-2.8882099999999999</v>
      </c>
      <c r="F908">
        <v>0.59746116999999999</v>
      </c>
      <c r="G908" t="s">
        <v>12</v>
      </c>
      <c r="H908" t="s">
        <v>12</v>
      </c>
    </row>
    <row r="909" spans="1:8" x14ac:dyDescent="0.2">
      <c r="A909" t="s">
        <v>2236</v>
      </c>
      <c r="B909">
        <v>0.77270000000000005</v>
      </c>
      <c r="C909">
        <v>1.2850520000000001E-2</v>
      </c>
      <c r="D909">
        <v>-2.7354197999999998</v>
      </c>
      <c r="E909">
        <v>-2.8893900000000001</v>
      </c>
      <c r="F909">
        <v>-0.21004982</v>
      </c>
      <c r="G909" t="s">
        <v>2237</v>
      </c>
      <c r="H909" t="s">
        <v>2238</v>
      </c>
    </row>
    <row r="910" spans="1:8" x14ac:dyDescent="0.2">
      <c r="A910" t="s">
        <v>2239</v>
      </c>
      <c r="B910">
        <v>0.77270000000000005</v>
      </c>
      <c r="C910">
        <v>1.287846E-2</v>
      </c>
      <c r="D910">
        <v>2.7344276000000001</v>
      </c>
      <c r="E910">
        <v>-2.8908100000000001</v>
      </c>
      <c r="F910">
        <v>0.34556373000000001</v>
      </c>
      <c r="G910" t="s">
        <v>2240</v>
      </c>
      <c r="H910" t="s">
        <v>2241</v>
      </c>
    </row>
    <row r="911" spans="1:8" x14ac:dyDescent="0.2">
      <c r="A911" t="s">
        <v>2242</v>
      </c>
      <c r="B911">
        <v>0.77270000000000005</v>
      </c>
      <c r="C911">
        <v>1.287958E-2</v>
      </c>
      <c r="D911">
        <v>2.7343877999999999</v>
      </c>
      <c r="E911">
        <v>-2.8908700000000001</v>
      </c>
      <c r="F911">
        <v>0.23240881999999999</v>
      </c>
      <c r="G911" t="s">
        <v>2243</v>
      </c>
      <c r="H911" t="s">
        <v>2244</v>
      </c>
    </row>
    <row r="912" spans="1:8" x14ac:dyDescent="0.2">
      <c r="A912" t="s">
        <v>2245</v>
      </c>
      <c r="B912">
        <v>0.77270000000000005</v>
      </c>
      <c r="C912">
        <v>1.2889360000000001E-2</v>
      </c>
      <c r="D912">
        <v>2.7340409999999999</v>
      </c>
      <c r="E912">
        <v>-2.8913700000000002</v>
      </c>
      <c r="F912">
        <v>0.20278815</v>
      </c>
      <c r="G912" t="s">
        <v>2246</v>
      </c>
      <c r="H912" t="s">
        <v>2247</v>
      </c>
    </row>
    <row r="913" spans="1:8" x14ac:dyDescent="0.2">
      <c r="A913" t="s">
        <v>2248</v>
      </c>
      <c r="B913">
        <v>0.77270000000000005</v>
      </c>
      <c r="C913">
        <v>1.289161E-2</v>
      </c>
      <c r="D913">
        <v>2.7339609999999999</v>
      </c>
      <c r="E913">
        <v>-2.8914800000000001</v>
      </c>
      <c r="F913">
        <v>0.20716066</v>
      </c>
      <c r="G913" t="s">
        <v>2249</v>
      </c>
      <c r="H913" t="s">
        <v>2250</v>
      </c>
    </row>
    <row r="914" spans="1:8" x14ac:dyDescent="0.2">
      <c r="A914" t="s">
        <v>2251</v>
      </c>
      <c r="B914">
        <v>0.77270000000000005</v>
      </c>
      <c r="C914">
        <v>1.292391E-2</v>
      </c>
      <c r="D914">
        <v>2.7328172999999998</v>
      </c>
      <c r="E914">
        <v>-2.8931200000000001</v>
      </c>
      <c r="F914">
        <v>0.21535940000000001</v>
      </c>
      <c r="G914" t="s">
        <v>12</v>
      </c>
      <c r="H914" t="s">
        <v>12</v>
      </c>
    </row>
    <row r="915" spans="1:8" x14ac:dyDescent="0.2">
      <c r="A915" t="s">
        <v>2252</v>
      </c>
      <c r="B915">
        <v>0.77270000000000005</v>
      </c>
      <c r="C915">
        <v>1.2944219999999999E-2</v>
      </c>
      <c r="D915">
        <v>-2.7320997</v>
      </c>
      <c r="E915">
        <v>-2.8941499999999998</v>
      </c>
      <c r="F915">
        <v>-0.30685970000000001</v>
      </c>
      <c r="G915" t="s">
        <v>2253</v>
      </c>
      <c r="H915" t="s">
        <v>2254</v>
      </c>
    </row>
    <row r="916" spans="1:8" x14ac:dyDescent="0.2">
      <c r="A916" t="s">
        <v>2255</v>
      </c>
      <c r="B916">
        <v>0.77270000000000005</v>
      </c>
      <c r="C916">
        <v>1.2976150000000001E-2</v>
      </c>
      <c r="D916">
        <v>-2.7309732000000002</v>
      </c>
      <c r="E916">
        <v>-2.8957700000000002</v>
      </c>
      <c r="F916">
        <v>-0.16513090999999999</v>
      </c>
      <c r="G916" t="s">
        <v>2256</v>
      </c>
      <c r="H916" t="s">
        <v>2257</v>
      </c>
    </row>
    <row r="917" spans="1:8" x14ac:dyDescent="0.2">
      <c r="A917" t="s">
        <v>2258</v>
      </c>
      <c r="B917">
        <v>0.77270000000000005</v>
      </c>
      <c r="C917">
        <v>1.301159E-2</v>
      </c>
      <c r="D917">
        <v>-2.7297262999999998</v>
      </c>
      <c r="E917">
        <v>-2.8975599999999999</v>
      </c>
      <c r="F917">
        <v>-0.34298553999999998</v>
      </c>
      <c r="G917" t="s">
        <v>12</v>
      </c>
      <c r="H917" t="s">
        <v>12</v>
      </c>
    </row>
    <row r="918" spans="1:8" x14ac:dyDescent="0.2">
      <c r="A918" t="s">
        <v>2259</v>
      </c>
      <c r="B918">
        <v>0.77270000000000005</v>
      </c>
      <c r="C918">
        <v>1.302451E-2</v>
      </c>
      <c r="D918">
        <v>-2.7292725</v>
      </c>
      <c r="E918">
        <v>-2.8982100000000002</v>
      </c>
      <c r="F918">
        <v>-0.22891993999999999</v>
      </c>
      <c r="G918" t="s">
        <v>2260</v>
      </c>
      <c r="H918" t="s">
        <v>2261</v>
      </c>
    </row>
    <row r="919" spans="1:8" x14ac:dyDescent="0.2">
      <c r="A919" t="s">
        <v>2262</v>
      </c>
      <c r="B919">
        <v>0.77270000000000005</v>
      </c>
      <c r="C919">
        <v>1.3026029999999999E-2</v>
      </c>
      <c r="D919">
        <v>2.7292193</v>
      </c>
      <c r="E919">
        <v>-2.8982899999999998</v>
      </c>
      <c r="F919">
        <v>0.31416663</v>
      </c>
      <c r="G919" t="s">
        <v>2263</v>
      </c>
      <c r="H919" t="s">
        <v>2264</v>
      </c>
    </row>
    <row r="920" spans="1:8" x14ac:dyDescent="0.2">
      <c r="A920" t="s">
        <v>2265</v>
      </c>
      <c r="B920">
        <v>0.77270000000000005</v>
      </c>
      <c r="C920">
        <v>1.303967E-2</v>
      </c>
      <c r="D920">
        <v>-2.7287408000000002</v>
      </c>
      <c r="E920">
        <v>-2.8989699999999998</v>
      </c>
      <c r="F920">
        <v>-0.18872523999999999</v>
      </c>
      <c r="G920" t="s">
        <v>12</v>
      </c>
      <c r="H920" t="s">
        <v>12</v>
      </c>
    </row>
    <row r="921" spans="1:8" x14ac:dyDescent="0.2">
      <c r="A921" t="s">
        <v>2266</v>
      </c>
      <c r="B921">
        <v>0.77270000000000005</v>
      </c>
      <c r="C921">
        <v>1.305133E-2</v>
      </c>
      <c r="D921">
        <v>-2.7283317999999999</v>
      </c>
      <c r="E921">
        <v>-2.8995600000000001</v>
      </c>
      <c r="F921">
        <v>-0.2351868</v>
      </c>
      <c r="G921" t="s">
        <v>2267</v>
      </c>
      <c r="H921" t="s">
        <v>2268</v>
      </c>
    </row>
    <row r="922" spans="1:8" x14ac:dyDescent="0.2">
      <c r="A922" t="s">
        <v>2269</v>
      </c>
      <c r="B922">
        <v>0.77270000000000005</v>
      </c>
      <c r="C922">
        <v>1.3053530000000001E-2</v>
      </c>
      <c r="D922">
        <v>2.7282548000000002</v>
      </c>
      <c r="E922">
        <v>-2.89967</v>
      </c>
      <c r="F922">
        <v>0.18753545999999999</v>
      </c>
      <c r="G922" t="s">
        <v>2270</v>
      </c>
      <c r="H922" t="s">
        <v>2271</v>
      </c>
    </row>
    <row r="923" spans="1:8" x14ac:dyDescent="0.2">
      <c r="A923" t="s">
        <v>2272</v>
      </c>
      <c r="B923">
        <v>0.77270000000000005</v>
      </c>
      <c r="C923">
        <v>1.3057549999999999E-2</v>
      </c>
      <c r="D923">
        <v>2.7281138999999999</v>
      </c>
      <c r="E923">
        <v>-2.8998699999999999</v>
      </c>
      <c r="F923">
        <v>0.16389366</v>
      </c>
      <c r="G923" t="s">
        <v>2273</v>
      </c>
      <c r="H923" t="s">
        <v>2274</v>
      </c>
    </row>
    <row r="924" spans="1:8" x14ac:dyDescent="0.2">
      <c r="A924" t="s">
        <v>2275</v>
      </c>
      <c r="B924">
        <v>0.77270000000000005</v>
      </c>
      <c r="C924">
        <v>1.3068369999999999E-2</v>
      </c>
      <c r="D924">
        <v>-2.7277353999999998</v>
      </c>
      <c r="E924">
        <v>-2.9004099999999999</v>
      </c>
      <c r="F924">
        <v>-0.21196946</v>
      </c>
      <c r="G924" t="s">
        <v>2276</v>
      </c>
      <c r="H924" t="s">
        <v>2277</v>
      </c>
    </row>
    <row r="925" spans="1:8" x14ac:dyDescent="0.2">
      <c r="A925" t="s">
        <v>2278</v>
      </c>
      <c r="B925">
        <v>0.77270000000000005</v>
      </c>
      <c r="C925">
        <v>1.3099670000000001E-2</v>
      </c>
      <c r="D925">
        <v>2.7266411000000002</v>
      </c>
      <c r="E925">
        <v>-2.90198</v>
      </c>
      <c r="F925">
        <v>0.33976165000000003</v>
      </c>
      <c r="G925" t="s">
        <v>12</v>
      </c>
      <c r="H925" t="s">
        <v>12</v>
      </c>
    </row>
    <row r="926" spans="1:8" x14ac:dyDescent="0.2">
      <c r="A926" t="s">
        <v>2279</v>
      </c>
      <c r="B926">
        <v>0.77270000000000005</v>
      </c>
      <c r="C926">
        <v>1.310065E-2</v>
      </c>
      <c r="D926">
        <v>2.726607</v>
      </c>
      <c r="E926">
        <v>-2.9020299999999999</v>
      </c>
      <c r="F926">
        <v>0.19272708999999999</v>
      </c>
      <c r="G926" t="s">
        <v>12</v>
      </c>
      <c r="H926" t="s">
        <v>12</v>
      </c>
    </row>
    <row r="927" spans="1:8" x14ac:dyDescent="0.2">
      <c r="A927" t="s">
        <v>2280</v>
      </c>
      <c r="B927">
        <v>0.77270000000000005</v>
      </c>
      <c r="C927">
        <v>1.310147E-2</v>
      </c>
      <c r="D927">
        <v>2.7265782000000001</v>
      </c>
      <c r="E927">
        <v>-2.9020700000000001</v>
      </c>
      <c r="F927">
        <v>0.20111979999999999</v>
      </c>
      <c r="G927" t="s">
        <v>2281</v>
      </c>
      <c r="H927" t="s">
        <v>2282</v>
      </c>
    </row>
    <row r="928" spans="1:8" x14ac:dyDescent="0.2">
      <c r="A928" t="s">
        <v>2283</v>
      </c>
      <c r="B928">
        <v>0.77270000000000005</v>
      </c>
      <c r="C928">
        <v>1.3113980000000001E-2</v>
      </c>
      <c r="D928">
        <v>-2.7261416999999999</v>
      </c>
      <c r="E928">
        <v>-2.9026999999999998</v>
      </c>
      <c r="F928">
        <v>-0.22872144</v>
      </c>
      <c r="G928" t="s">
        <v>2284</v>
      </c>
      <c r="H928" t="s">
        <v>2285</v>
      </c>
    </row>
    <row r="929" spans="1:8" x14ac:dyDescent="0.2">
      <c r="A929" t="s">
        <v>2286</v>
      </c>
      <c r="B929">
        <v>0.77270000000000005</v>
      </c>
      <c r="C929">
        <v>1.3115129999999999E-2</v>
      </c>
      <c r="D929">
        <v>2.7261015</v>
      </c>
      <c r="E929">
        <v>-2.9027599999999998</v>
      </c>
      <c r="F929">
        <v>0.1826921</v>
      </c>
      <c r="G929" t="s">
        <v>2287</v>
      </c>
      <c r="H929" t="s">
        <v>2288</v>
      </c>
    </row>
    <row r="930" spans="1:8" x14ac:dyDescent="0.2">
      <c r="A930" t="s">
        <v>2289</v>
      </c>
      <c r="B930">
        <v>0.77280000000000004</v>
      </c>
      <c r="C930">
        <v>1.314836E-2</v>
      </c>
      <c r="D930">
        <v>-2.7249441999999999</v>
      </c>
      <c r="E930">
        <v>-2.90442</v>
      </c>
      <c r="F930">
        <v>-0.31763897000000002</v>
      </c>
      <c r="G930" t="s">
        <v>2290</v>
      </c>
      <c r="H930" t="s">
        <v>2291</v>
      </c>
    </row>
    <row r="931" spans="1:8" x14ac:dyDescent="0.2">
      <c r="A931" t="s">
        <v>2292</v>
      </c>
      <c r="B931">
        <v>0.77280000000000004</v>
      </c>
      <c r="C931">
        <v>1.319793E-2</v>
      </c>
      <c r="D931">
        <v>-2.7232224999999999</v>
      </c>
      <c r="E931">
        <v>-2.9068800000000001</v>
      </c>
      <c r="F931">
        <v>-0.41916608</v>
      </c>
      <c r="G931" t="s">
        <v>2293</v>
      </c>
      <c r="H931" t="s">
        <v>2294</v>
      </c>
    </row>
    <row r="932" spans="1:8" x14ac:dyDescent="0.2">
      <c r="A932" t="s">
        <v>2295</v>
      </c>
      <c r="B932">
        <v>0.77280000000000004</v>
      </c>
      <c r="C932">
        <v>1.320466E-2</v>
      </c>
      <c r="D932">
        <v>-2.7229893999999999</v>
      </c>
      <c r="E932">
        <v>-2.9072200000000001</v>
      </c>
      <c r="F932">
        <v>-0.20605082</v>
      </c>
      <c r="G932" t="s">
        <v>12</v>
      </c>
      <c r="H932" t="s">
        <v>12</v>
      </c>
    </row>
    <row r="933" spans="1:8" x14ac:dyDescent="0.2">
      <c r="A933" t="s">
        <v>2296</v>
      </c>
      <c r="B933">
        <v>0.77280000000000004</v>
      </c>
      <c r="C933">
        <v>1.320907E-2</v>
      </c>
      <c r="D933">
        <v>-2.7228367000000002</v>
      </c>
      <c r="E933">
        <v>-2.9074399999999998</v>
      </c>
      <c r="F933">
        <v>-0.22776367</v>
      </c>
      <c r="G933" t="s">
        <v>12</v>
      </c>
      <c r="H933" t="s">
        <v>12</v>
      </c>
    </row>
    <row r="934" spans="1:8" x14ac:dyDescent="0.2">
      <c r="A934" t="s">
        <v>2297</v>
      </c>
      <c r="B934">
        <v>0.77280000000000004</v>
      </c>
      <c r="C934">
        <v>1.3217700000000001E-2</v>
      </c>
      <c r="D934">
        <v>-2.7225378999999998</v>
      </c>
      <c r="E934">
        <v>-2.9078599999999999</v>
      </c>
      <c r="F934">
        <v>-0.24584924</v>
      </c>
      <c r="G934" t="s">
        <v>2298</v>
      </c>
      <c r="H934" t="s">
        <v>2299</v>
      </c>
    </row>
    <row r="935" spans="1:8" x14ac:dyDescent="0.2">
      <c r="A935" t="s">
        <v>2300</v>
      </c>
      <c r="B935">
        <v>0.77280000000000004</v>
      </c>
      <c r="C935">
        <v>1.322334E-2</v>
      </c>
      <c r="D935">
        <v>2.7223426000000002</v>
      </c>
      <c r="E935">
        <v>-2.9081399999999999</v>
      </c>
      <c r="F935">
        <v>0.46211670999999999</v>
      </c>
      <c r="G935" t="s">
        <v>2301</v>
      </c>
      <c r="H935" t="s">
        <v>2302</v>
      </c>
    </row>
    <row r="936" spans="1:8" x14ac:dyDescent="0.2">
      <c r="A936" t="s">
        <v>2303</v>
      </c>
      <c r="B936">
        <v>0.77280000000000004</v>
      </c>
      <c r="C936">
        <v>1.322338E-2</v>
      </c>
      <c r="D936">
        <v>2.7223411</v>
      </c>
      <c r="E936">
        <v>-2.90815</v>
      </c>
      <c r="F936">
        <v>0.20096269999999999</v>
      </c>
      <c r="G936" t="s">
        <v>2304</v>
      </c>
      <c r="H936" t="s">
        <v>2305</v>
      </c>
    </row>
    <row r="937" spans="1:8" x14ac:dyDescent="0.2">
      <c r="A937" t="s">
        <v>2306</v>
      </c>
      <c r="B937">
        <v>0.77280000000000004</v>
      </c>
      <c r="C937">
        <v>1.323364E-2</v>
      </c>
      <c r="D937">
        <v>2.7219861000000001</v>
      </c>
      <c r="E937">
        <v>-2.9086599999999998</v>
      </c>
      <c r="F937">
        <v>0.28055935999999998</v>
      </c>
      <c r="G937" t="s">
        <v>2307</v>
      </c>
      <c r="H937" t="s">
        <v>2308</v>
      </c>
    </row>
    <row r="938" spans="1:8" x14ac:dyDescent="0.2">
      <c r="A938" t="s">
        <v>2309</v>
      </c>
      <c r="B938">
        <v>0.77280000000000004</v>
      </c>
      <c r="C938">
        <v>1.325115E-2</v>
      </c>
      <c r="D938">
        <v>-2.7213812000000002</v>
      </c>
      <c r="E938">
        <v>-2.9095200000000001</v>
      </c>
      <c r="F938">
        <v>-0.47412451</v>
      </c>
      <c r="G938" t="s">
        <v>12</v>
      </c>
      <c r="H938" t="s">
        <v>12</v>
      </c>
    </row>
    <row r="939" spans="1:8" x14ac:dyDescent="0.2">
      <c r="A939" t="s">
        <v>2310</v>
      </c>
      <c r="B939">
        <v>0.77280000000000004</v>
      </c>
      <c r="C939">
        <v>1.325871E-2</v>
      </c>
      <c r="D939">
        <v>-2.72112</v>
      </c>
      <c r="E939">
        <v>-2.9098999999999999</v>
      </c>
      <c r="F939">
        <v>-0.30474462000000002</v>
      </c>
      <c r="G939" t="s">
        <v>12</v>
      </c>
      <c r="H939" t="s">
        <v>12</v>
      </c>
    </row>
    <row r="940" spans="1:8" x14ac:dyDescent="0.2">
      <c r="A940" t="s">
        <v>2311</v>
      </c>
      <c r="B940">
        <v>0.77429999999999999</v>
      </c>
      <c r="C940">
        <v>1.3305529999999999E-2</v>
      </c>
      <c r="D940">
        <v>-2.7195068999999998</v>
      </c>
      <c r="E940">
        <v>-2.91221</v>
      </c>
      <c r="F940">
        <v>-0.27301027</v>
      </c>
      <c r="G940" t="s">
        <v>2312</v>
      </c>
      <c r="H940" t="s">
        <v>2313</v>
      </c>
    </row>
    <row r="941" spans="1:8" x14ac:dyDescent="0.2">
      <c r="A941" t="s">
        <v>2314</v>
      </c>
      <c r="B941">
        <v>0.77429999999999999</v>
      </c>
      <c r="C941">
        <v>1.34039E-2</v>
      </c>
      <c r="D941">
        <v>-2.7161344000000001</v>
      </c>
      <c r="E941">
        <v>-2.9170400000000001</v>
      </c>
      <c r="F941">
        <v>-0.90199660000000004</v>
      </c>
      <c r="G941" t="s">
        <v>12</v>
      </c>
      <c r="H941" t="s">
        <v>12</v>
      </c>
    </row>
    <row r="942" spans="1:8" x14ac:dyDescent="0.2">
      <c r="A942" t="s">
        <v>2315</v>
      </c>
      <c r="B942">
        <v>0.77429999999999999</v>
      </c>
      <c r="C942">
        <v>1.343158E-2</v>
      </c>
      <c r="D942">
        <v>2.7151900000000002</v>
      </c>
      <c r="E942">
        <v>-2.91839</v>
      </c>
      <c r="F942">
        <v>0.26552436000000001</v>
      </c>
      <c r="G942" t="s">
        <v>2316</v>
      </c>
      <c r="H942" t="s">
        <v>2317</v>
      </c>
    </row>
    <row r="943" spans="1:8" x14ac:dyDescent="0.2">
      <c r="A943" t="s">
        <v>2318</v>
      </c>
      <c r="B943">
        <v>0.77429999999999999</v>
      </c>
      <c r="C943">
        <v>1.3435880000000001E-2</v>
      </c>
      <c r="D943">
        <v>2.7150433</v>
      </c>
      <c r="E943">
        <v>-2.9186000000000001</v>
      </c>
      <c r="F943">
        <v>0.23097525999999999</v>
      </c>
      <c r="G943" t="s">
        <v>2319</v>
      </c>
      <c r="H943" t="s">
        <v>2320</v>
      </c>
    </row>
    <row r="944" spans="1:8" x14ac:dyDescent="0.2">
      <c r="A944" t="s">
        <v>2321</v>
      </c>
      <c r="B944">
        <v>0.77429999999999999</v>
      </c>
      <c r="C944">
        <v>1.34386E-2</v>
      </c>
      <c r="D944">
        <v>-2.7149505</v>
      </c>
      <c r="E944">
        <v>-2.91873</v>
      </c>
      <c r="F944">
        <v>-0.28933862999999999</v>
      </c>
      <c r="G944" t="s">
        <v>2322</v>
      </c>
      <c r="H944" t="s">
        <v>2323</v>
      </c>
    </row>
    <row r="945" spans="1:8" x14ac:dyDescent="0.2">
      <c r="A945" t="s">
        <v>2324</v>
      </c>
      <c r="B945">
        <v>0.77429999999999999</v>
      </c>
      <c r="C945">
        <v>1.3443999999999999E-2</v>
      </c>
      <c r="D945">
        <v>-2.7147668</v>
      </c>
      <c r="E945">
        <v>-2.919</v>
      </c>
      <c r="F945">
        <v>-0.39921257999999998</v>
      </c>
      <c r="G945" t="s">
        <v>2325</v>
      </c>
      <c r="H945" t="s">
        <v>2326</v>
      </c>
    </row>
    <row r="946" spans="1:8" x14ac:dyDescent="0.2">
      <c r="A946" t="s">
        <v>2327</v>
      </c>
      <c r="B946">
        <v>0.77429999999999999</v>
      </c>
      <c r="C946">
        <v>1.345117E-2</v>
      </c>
      <c r="D946">
        <v>-2.7145223999999999</v>
      </c>
      <c r="E946">
        <v>-2.9193500000000001</v>
      </c>
      <c r="F946">
        <v>-0.31499346</v>
      </c>
      <c r="G946" t="s">
        <v>2328</v>
      </c>
      <c r="H946" t="s">
        <v>2329</v>
      </c>
    </row>
    <row r="947" spans="1:8" x14ac:dyDescent="0.2">
      <c r="A947" t="s">
        <v>2330</v>
      </c>
      <c r="B947">
        <v>0.77429999999999999</v>
      </c>
      <c r="C947">
        <v>1.345376E-2</v>
      </c>
      <c r="D947">
        <v>2.7144344999999999</v>
      </c>
      <c r="E947">
        <v>-2.91947</v>
      </c>
      <c r="F947">
        <v>0.17456241</v>
      </c>
      <c r="G947" t="s">
        <v>2331</v>
      </c>
      <c r="H947" t="s">
        <v>2332</v>
      </c>
    </row>
    <row r="948" spans="1:8" x14ac:dyDescent="0.2">
      <c r="A948" t="s">
        <v>2333</v>
      </c>
      <c r="B948">
        <v>0.77429999999999999</v>
      </c>
      <c r="C948">
        <v>1.345903E-2</v>
      </c>
      <c r="D948">
        <v>2.7142550000000001</v>
      </c>
      <c r="E948">
        <v>-2.9197299999999999</v>
      </c>
      <c r="F948">
        <v>0.19421468</v>
      </c>
      <c r="G948" t="s">
        <v>2334</v>
      </c>
      <c r="H948" t="s">
        <v>2335</v>
      </c>
    </row>
    <row r="949" spans="1:8" x14ac:dyDescent="0.2">
      <c r="A949" t="s">
        <v>2336</v>
      </c>
      <c r="B949">
        <v>0.77429999999999999</v>
      </c>
      <c r="C949">
        <v>1.346344E-2</v>
      </c>
      <c r="D949">
        <v>-2.7141049000000002</v>
      </c>
      <c r="E949">
        <v>-2.91995</v>
      </c>
      <c r="F949">
        <v>-0.26379604000000001</v>
      </c>
      <c r="G949" t="s">
        <v>2337</v>
      </c>
      <c r="H949" t="s">
        <v>2338</v>
      </c>
    </row>
    <row r="950" spans="1:8" x14ac:dyDescent="0.2">
      <c r="A950" t="s">
        <v>2339</v>
      </c>
      <c r="B950">
        <v>0.77429999999999999</v>
      </c>
      <c r="C950">
        <v>1.34663E-2</v>
      </c>
      <c r="D950">
        <v>-2.7140078000000001</v>
      </c>
      <c r="E950">
        <v>-2.92008</v>
      </c>
      <c r="F950">
        <v>-0.16706180000000001</v>
      </c>
      <c r="G950" t="s">
        <v>2340</v>
      </c>
      <c r="H950" t="s">
        <v>2341</v>
      </c>
    </row>
    <row r="951" spans="1:8" x14ac:dyDescent="0.2">
      <c r="A951" t="s">
        <v>2342</v>
      </c>
      <c r="B951">
        <v>0.77429999999999999</v>
      </c>
      <c r="C951">
        <v>1.346645E-2</v>
      </c>
      <c r="D951">
        <v>-2.7140027</v>
      </c>
      <c r="E951">
        <v>-2.9200900000000001</v>
      </c>
      <c r="F951">
        <v>-0.38181271</v>
      </c>
      <c r="G951" t="s">
        <v>2343</v>
      </c>
      <c r="H951" t="s">
        <v>2344</v>
      </c>
    </row>
    <row r="952" spans="1:8" x14ac:dyDescent="0.2">
      <c r="A952" t="s">
        <v>2345</v>
      </c>
      <c r="B952">
        <v>0.77429999999999999</v>
      </c>
      <c r="C952">
        <v>1.346762E-2</v>
      </c>
      <c r="D952">
        <v>2.7139628999999998</v>
      </c>
      <c r="E952">
        <v>-2.92015</v>
      </c>
      <c r="F952">
        <v>0.31277461000000001</v>
      </c>
      <c r="G952" t="s">
        <v>2346</v>
      </c>
      <c r="H952" t="s">
        <v>2347</v>
      </c>
    </row>
    <row r="953" spans="1:8" x14ac:dyDescent="0.2">
      <c r="A953" t="s">
        <v>2348</v>
      </c>
      <c r="B953">
        <v>0.7772</v>
      </c>
      <c r="C953">
        <v>1.354608E-2</v>
      </c>
      <c r="D953">
        <v>-2.7113019999999999</v>
      </c>
      <c r="E953">
        <v>-2.9239600000000001</v>
      </c>
      <c r="F953">
        <v>-0.32432916000000001</v>
      </c>
      <c r="G953" t="s">
        <v>2349</v>
      </c>
      <c r="H953" t="s">
        <v>2350</v>
      </c>
    </row>
    <row r="954" spans="1:8" x14ac:dyDescent="0.2">
      <c r="A954" t="s">
        <v>2351</v>
      </c>
      <c r="B954">
        <v>0.7772</v>
      </c>
      <c r="C954">
        <v>1.355248E-2</v>
      </c>
      <c r="D954">
        <v>2.7110856000000001</v>
      </c>
      <c r="E954">
        <v>-2.9242699999999999</v>
      </c>
      <c r="F954">
        <v>0.45602847000000002</v>
      </c>
      <c r="G954" t="s">
        <v>2352</v>
      </c>
      <c r="H954" t="s">
        <v>2353</v>
      </c>
    </row>
    <row r="955" spans="1:8" x14ac:dyDescent="0.2">
      <c r="A955" t="s">
        <v>2354</v>
      </c>
      <c r="B955">
        <v>0.7772</v>
      </c>
      <c r="C955">
        <v>1.357148E-2</v>
      </c>
      <c r="D955">
        <v>-2.7104436999999999</v>
      </c>
      <c r="E955">
        <v>-2.9251900000000002</v>
      </c>
      <c r="F955">
        <v>-0.17084827</v>
      </c>
      <c r="G955" t="s">
        <v>2355</v>
      </c>
      <c r="H955" t="s">
        <v>2356</v>
      </c>
    </row>
    <row r="956" spans="1:8" x14ac:dyDescent="0.2">
      <c r="A956" t="s">
        <v>2357</v>
      </c>
      <c r="B956">
        <v>0.7772</v>
      </c>
      <c r="C956">
        <v>1.357483E-2</v>
      </c>
      <c r="D956">
        <v>-2.7103305999999998</v>
      </c>
      <c r="E956">
        <v>-2.9253499999999999</v>
      </c>
      <c r="F956">
        <v>-0.21240702</v>
      </c>
      <c r="G956" t="s">
        <v>2358</v>
      </c>
      <c r="H956" t="s">
        <v>2359</v>
      </c>
    </row>
    <row r="957" spans="1:8" x14ac:dyDescent="0.2">
      <c r="A957" t="s">
        <v>2360</v>
      </c>
      <c r="B957">
        <v>0.77729999999999999</v>
      </c>
      <c r="C957">
        <v>1.3606740000000001E-2</v>
      </c>
      <c r="D957">
        <v>-2.7092548000000001</v>
      </c>
      <c r="E957">
        <v>-2.9268900000000002</v>
      </c>
      <c r="F957">
        <v>-0.191635</v>
      </c>
      <c r="G957" t="s">
        <v>2361</v>
      </c>
      <c r="H957" t="s">
        <v>2362</v>
      </c>
    </row>
    <row r="958" spans="1:8" x14ac:dyDescent="0.2">
      <c r="A958" t="s">
        <v>2363</v>
      </c>
      <c r="B958">
        <v>0.77729999999999999</v>
      </c>
      <c r="C958">
        <v>1.36116E-2</v>
      </c>
      <c r="D958">
        <v>-2.7090912</v>
      </c>
      <c r="E958">
        <v>-2.9271199999999999</v>
      </c>
      <c r="F958">
        <v>-0.31461243999999999</v>
      </c>
      <c r="G958" t="s">
        <v>2364</v>
      </c>
      <c r="H958" t="s">
        <v>2365</v>
      </c>
    </row>
    <row r="959" spans="1:8" x14ac:dyDescent="0.2">
      <c r="A959" t="s">
        <v>2366</v>
      </c>
      <c r="B959">
        <v>0.77729999999999999</v>
      </c>
      <c r="C959">
        <v>1.3625959999999999E-2</v>
      </c>
      <c r="D959">
        <v>2.7086081000000002</v>
      </c>
      <c r="E959">
        <v>-2.92781</v>
      </c>
      <c r="F959">
        <v>0.18332904999999999</v>
      </c>
      <c r="G959" t="s">
        <v>2367</v>
      </c>
      <c r="H959" t="s">
        <v>2368</v>
      </c>
    </row>
    <row r="960" spans="1:8" x14ac:dyDescent="0.2">
      <c r="A960" t="s">
        <v>2369</v>
      </c>
      <c r="B960">
        <v>0.77729999999999999</v>
      </c>
      <c r="C960">
        <v>1.3633289999999999E-2</v>
      </c>
      <c r="D960">
        <v>2.7083615000000001</v>
      </c>
      <c r="E960">
        <v>-2.9281700000000002</v>
      </c>
      <c r="F960">
        <v>0.41883127999999997</v>
      </c>
      <c r="G960" t="s">
        <v>2370</v>
      </c>
      <c r="H960" t="s">
        <v>2371</v>
      </c>
    </row>
    <row r="961" spans="1:8" x14ac:dyDescent="0.2">
      <c r="A961" t="s">
        <v>2372</v>
      </c>
      <c r="B961">
        <v>0.77859999999999996</v>
      </c>
      <c r="C961">
        <v>1.367904E-2</v>
      </c>
      <c r="D961">
        <v>2.7068262999999999</v>
      </c>
      <c r="E961">
        <v>-2.9303599999999999</v>
      </c>
      <c r="F961">
        <v>0.44877937000000001</v>
      </c>
      <c r="G961" t="s">
        <v>12</v>
      </c>
      <c r="H961" t="s">
        <v>12</v>
      </c>
    </row>
    <row r="962" spans="1:8" x14ac:dyDescent="0.2">
      <c r="A962" t="s">
        <v>2373</v>
      </c>
      <c r="B962">
        <v>0.77859999999999996</v>
      </c>
      <c r="C962">
        <v>1.368579E-2</v>
      </c>
      <c r="D962">
        <v>-2.7065999999999999</v>
      </c>
      <c r="E962">
        <v>-2.9306899999999998</v>
      </c>
      <c r="F962">
        <v>-0.34291962999999998</v>
      </c>
      <c r="G962" t="s">
        <v>2374</v>
      </c>
      <c r="H962" t="s">
        <v>2375</v>
      </c>
    </row>
    <row r="963" spans="1:8" x14ac:dyDescent="0.2">
      <c r="A963" t="s">
        <v>2376</v>
      </c>
      <c r="B963">
        <v>0.7792</v>
      </c>
      <c r="C963">
        <v>1.3727019999999999E-2</v>
      </c>
      <c r="D963">
        <v>2.7052209999999999</v>
      </c>
      <c r="E963">
        <v>-2.9326599999999998</v>
      </c>
      <c r="F963">
        <v>0.21698028999999999</v>
      </c>
      <c r="G963" t="s">
        <v>2377</v>
      </c>
      <c r="H963" t="s">
        <v>2378</v>
      </c>
    </row>
    <row r="964" spans="1:8" x14ac:dyDescent="0.2">
      <c r="A964" t="s">
        <v>2379</v>
      </c>
      <c r="B964">
        <v>0.7792</v>
      </c>
      <c r="C964">
        <v>1.373366E-2</v>
      </c>
      <c r="D964">
        <v>2.7049992999999999</v>
      </c>
      <c r="E964">
        <v>-2.9329800000000001</v>
      </c>
      <c r="F964">
        <v>0.28877438</v>
      </c>
      <c r="G964" t="s">
        <v>2380</v>
      </c>
      <c r="H964" t="s">
        <v>2381</v>
      </c>
    </row>
    <row r="965" spans="1:8" x14ac:dyDescent="0.2">
      <c r="A965" t="s">
        <v>2382</v>
      </c>
      <c r="B965">
        <v>0.7792</v>
      </c>
      <c r="C965">
        <v>1.375759E-2</v>
      </c>
      <c r="D965">
        <v>2.7042014000000001</v>
      </c>
      <c r="E965">
        <v>-2.9341200000000001</v>
      </c>
      <c r="F965">
        <v>0.21351148</v>
      </c>
      <c r="G965" t="s">
        <v>12</v>
      </c>
      <c r="H965" t="s">
        <v>12</v>
      </c>
    </row>
    <row r="966" spans="1:8" x14ac:dyDescent="0.2">
      <c r="A966" t="s">
        <v>2383</v>
      </c>
      <c r="B966">
        <v>0.7792</v>
      </c>
      <c r="C966">
        <v>1.3771769999999999E-2</v>
      </c>
      <c r="D966">
        <v>-2.7037289000000002</v>
      </c>
      <c r="E966">
        <v>-2.9348000000000001</v>
      </c>
      <c r="F966">
        <v>-0.39197041999999999</v>
      </c>
      <c r="G966" t="s">
        <v>2384</v>
      </c>
      <c r="H966" t="s">
        <v>2385</v>
      </c>
    </row>
    <row r="967" spans="1:8" x14ac:dyDescent="0.2">
      <c r="A967" t="s">
        <v>2386</v>
      </c>
      <c r="B967">
        <v>0.7792</v>
      </c>
      <c r="C967">
        <v>1.377951E-2</v>
      </c>
      <c r="D967">
        <v>2.7034715</v>
      </c>
      <c r="E967">
        <v>-2.9351600000000002</v>
      </c>
      <c r="F967">
        <v>0.33942966000000002</v>
      </c>
      <c r="G967" t="s">
        <v>439</v>
      </c>
      <c r="H967" t="s">
        <v>440</v>
      </c>
    </row>
    <row r="968" spans="1:8" x14ac:dyDescent="0.2">
      <c r="A968" t="s">
        <v>2387</v>
      </c>
      <c r="B968">
        <v>0.7792</v>
      </c>
      <c r="C968">
        <v>1.378128E-2</v>
      </c>
      <c r="D968">
        <v>-2.7034126999999999</v>
      </c>
      <c r="E968">
        <v>-2.9352499999999999</v>
      </c>
      <c r="F968">
        <v>-0.18903479000000001</v>
      </c>
      <c r="G968" t="s">
        <v>2388</v>
      </c>
      <c r="H968" t="s">
        <v>2389</v>
      </c>
    </row>
    <row r="969" spans="1:8" x14ac:dyDescent="0.2">
      <c r="A969" t="s">
        <v>2390</v>
      </c>
      <c r="B969">
        <v>0.78</v>
      </c>
      <c r="C969">
        <v>1.380939E-2</v>
      </c>
      <c r="D969">
        <v>2.7024781999999998</v>
      </c>
      <c r="E969">
        <v>-2.9365800000000002</v>
      </c>
      <c r="F969">
        <v>0.44539392</v>
      </c>
      <c r="G969" t="s">
        <v>12</v>
      </c>
      <c r="H969" t="s">
        <v>12</v>
      </c>
    </row>
    <row r="970" spans="1:8" x14ac:dyDescent="0.2">
      <c r="A970" t="s">
        <v>2391</v>
      </c>
      <c r="B970">
        <v>0.78</v>
      </c>
      <c r="C970">
        <v>1.3837830000000001E-2</v>
      </c>
      <c r="D970">
        <v>2.7015346</v>
      </c>
      <c r="E970">
        <v>-2.9379300000000002</v>
      </c>
      <c r="F970">
        <v>0.18959044999999999</v>
      </c>
      <c r="G970" t="s">
        <v>2392</v>
      </c>
      <c r="H970" t="s">
        <v>2393</v>
      </c>
    </row>
    <row r="971" spans="1:8" x14ac:dyDescent="0.2">
      <c r="A971" t="s">
        <v>2394</v>
      </c>
      <c r="B971">
        <v>0.78</v>
      </c>
      <c r="C971">
        <v>1.385134E-2</v>
      </c>
      <c r="D971">
        <v>2.7010871999999999</v>
      </c>
      <c r="E971">
        <v>-2.9385699999999999</v>
      </c>
      <c r="F971">
        <v>0.27011373999999999</v>
      </c>
      <c r="G971" t="s">
        <v>2395</v>
      </c>
      <c r="H971" t="s">
        <v>2396</v>
      </c>
    </row>
    <row r="972" spans="1:8" x14ac:dyDescent="0.2">
      <c r="A972" t="s">
        <v>2397</v>
      </c>
      <c r="B972">
        <v>0.78</v>
      </c>
      <c r="C972">
        <v>1.3892959999999999E-2</v>
      </c>
      <c r="D972">
        <v>-2.6997111999999999</v>
      </c>
      <c r="E972">
        <v>-2.9405399999999999</v>
      </c>
      <c r="F972">
        <v>-0.23634786999999999</v>
      </c>
      <c r="G972" t="s">
        <v>2398</v>
      </c>
      <c r="H972" t="s">
        <v>2399</v>
      </c>
    </row>
    <row r="973" spans="1:8" x14ac:dyDescent="0.2">
      <c r="A973" t="s">
        <v>2400</v>
      </c>
      <c r="B973">
        <v>0.78</v>
      </c>
      <c r="C973">
        <v>1.3894989999999999E-2</v>
      </c>
      <c r="D973">
        <v>2.6996441</v>
      </c>
      <c r="E973">
        <v>-2.9406400000000001</v>
      </c>
      <c r="F973">
        <v>0.19769477999999999</v>
      </c>
      <c r="G973" t="s">
        <v>2401</v>
      </c>
      <c r="H973" t="s">
        <v>2402</v>
      </c>
    </row>
    <row r="974" spans="1:8" x14ac:dyDescent="0.2">
      <c r="A974" t="s">
        <v>2403</v>
      </c>
      <c r="B974">
        <v>0.78</v>
      </c>
      <c r="C974">
        <v>1.390096E-2</v>
      </c>
      <c r="D974">
        <v>-2.6994468999999999</v>
      </c>
      <c r="E974">
        <v>-2.9409200000000002</v>
      </c>
      <c r="F974">
        <v>-0.20485843000000001</v>
      </c>
      <c r="G974" t="s">
        <v>2404</v>
      </c>
      <c r="H974" t="s">
        <v>2405</v>
      </c>
    </row>
    <row r="975" spans="1:8" x14ac:dyDescent="0.2">
      <c r="A975" t="s">
        <v>2406</v>
      </c>
      <c r="B975">
        <v>0.78</v>
      </c>
      <c r="C975">
        <v>1.390157E-2</v>
      </c>
      <c r="D975">
        <v>2.6994267999999999</v>
      </c>
      <c r="E975">
        <v>-2.94095</v>
      </c>
      <c r="F975">
        <v>0.63384952000000006</v>
      </c>
      <c r="G975" t="s">
        <v>2407</v>
      </c>
      <c r="H975" t="s">
        <v>2408</v>
      </c>
    </row>
    <row r="976" spans="1:8" x14ac:dyDescent="0.2">
      <c r="A976" t="s">
        <v>2409</v>
      </c>
      <c r="B976">
        <v>0.78</v>
      </c>
      <c r="C976">
        <v>1.391505E-2</v>
      </c>
      <c r="D976">
        <v>2.6989822000000001</v>
      </c>
      <c r="E976">
        <v>-2.9415800000000001</v>
      </c>
      <c r="F976">
        <v>0.31106568000000001</v>
      </c>
      <c r="G976" t="s">
        <v>2410</v>
      </c>
      <c r="H976" t="s">
        <v>2411</v>
      </c>
    </row>
    <row r="977" spans="1:8" x14ac:dyDescent="0.2">
      <c r="A977" t="s">
        <v>2412</v>
      </c>
      <c r="B977">
        <v>0.78</v>
      </c>
      <c r="C977">
        <v>1.39244E-2</v>
      </c>
      <c r="D977">
        <v>-2.698674</v>
      </c>
      <c r="E977">
        <v>-2.9420199999999999</v>
      </c>
      <c r="F977">
        <v>-0.20098505</v>
      </c>
      <c r="G977" t="s">
        <v>2413</v>
      </c>
      <c r="H977" t="s">
        <v>2414</v>
      </c>
    </row>
    <row r="978" spans="1:8" x14ac:dyDescent="0.2">
      <c r="A978" t="s">
        <v>2415</v>
      </c>
      <c r="B978">
        <v>0.7802</v>
      </c>
      <c r="C978">
        <v>1.394656E-2</v>
      </c>
      <c r="D978">
        <v>-2.6979448000000001</v>
      </c>
      <c r="E978">
        <v>-2.9430700000000001</v>
      </c>
      <c r="F978">
        <v>-0.21055271</v>
      </c>
      <c r="G978" t="s">
        <v>2416</v>
      </c>
      <c r="H978" t="s">
        <v>2417</v>
      </c>
    </row>
    <row r="979" spans="1:8" x14ac:dyDescent="0.2">
      <c r="A979" t="s">
        <v>2418</v>
      </c>
      <c r="B979">
        <v>0.7802</v>
      </c>
      <c r="C979">
        <v>1.3965730000000001E-2</v>
      </c>
      <c r="D979">
        <v>2.6973145000000001</v>
      </c>
      <c r="E979">
        <v>-2.9439700000000002</v>
      </c>
      <c r="F979">
        <v>0.24380334000000001</v>
      </c>
      <c r="G979" t="s">
        <v>12</v>
      </c>
      <c r="H979" t="s">
        <v>12</v>
      </c>
    </row>
    <row r="980" spans="1:8" x14ac:dyDescent="0.2">
      <c r="A980" t="s">
        <v>2419</v>
      </c>
      <c r="B980">
        <v>0.7802</v>
      </c>
      <c r="C980">
        <v>1.3970700000000001E-2</v>
      </c>
      <c r="D980">
        <v>2.6971512999999998</v>
      </c>
      <c r="E980">
        <v>-2.9441999999999999</v>
      </c>
      <c r="F980">
        <v>0.21420617</v>
      </c>
      <c r="G980" t="s">
        <v>12</v>
      </c>
      <c r="H980" t="s">
        <v>12</v>
      </c>
    </row>
    <row r="981" spans="1:8" x14ac:dyDescent="0.2">
      <c r="A981" t="s">
        <v>2420</v>
      </c>
      <c r="B981">
        <v>0.78290000000000004</v>
      </c>
      <c r="C981">
        <v>1.403282E-2</v>
      </c>
      <c r="D981">
        <v>-2.6951155</v>
      </c>
      <c r="E981">
        <v>-2.9471099999999999</v>
      </c>
      <c r="F981">
        <v>-0.52858689999999997</v>
      </c>
      <c r="G981" t="s">
        <v>12</v>
      </c>
      <c r="H981" t="s">
        <v>12</v>
      </c>
    </row>
    <row r="982" spans="1:8" x14ac:dyDescent="0.2">
      <c r="A982" t="s">
        <v>2421</v>
      </c>
      <c r="B982">
        <v>0.7833</v>
      </c>
      <c r="C982">
        <v>1.4069430000000001E-2</v>
      </c>
      <c r="D982">
        <v>2.6939196000000001</v>
      </c>
      <c r="E982">
        <v>-2.94882</v>
      </c>
      <c r="F982">
        <v>0.20320271000000001</v>
      </c>
      <c r="G982" t="s">
        <v>2422</v>
      </c>
      <c r="H982" t="s">
        <v>2423</v>
      </c>
    </row>
    <row r="983" spans="1:8" x14ac:dyDescent="0.2">
      <c r="A983" t="s">
        <v>2424</v>
      </c>
      <c r="B983">
        <v>0.7833</v>
      </c>
      <c r="C983">
        <v>1.409463E-2</v>
      </c>
      <c r="D983">
        <v>-2.6930982000000001</v>
      </c>
      <c r="E983">
        <v>-2.9499900000000001</v>
      </c>
      <c r="F983">
        <v>-0.19646499000000001</v>
      </c>
      <c r="G983" t="s">
        <v>2425</v>
      </c>
      <c r="H983" t="s">
        <v>2426</v>
      </c>
    </row>
    <row r="984" spans="1:8" x14ac:dyDescent="0.2">
      <c r="A984" t="s">
        <v>2427</v>
      </c>
      <c r="B984">
        <v>0.7833</v>
      </c>
      <c r="C984">
        <v>1.4097159999999999E-2</v>
      </c>
      <c r="D984">
        <v>2.6930157000000001</v>
      </c>
      <c r="E984">
        <v>-2.95011</v>
      </c>
      <c r="F984">
        <v>0.30227056000000002</v>
      </c>
      <c r="G984" t="s">
        <v>17</v>
      </c>
      <c r="H984" t="s">
        <v>18</v>
      </c>
    </row>
    <row r="985" spans="1:8" x14ac:dyDescent="0.2">
      <c r="A985" t="s">
        <v>2428</v>
      </c>
      <c r="B985">
        <v>0.7833</v>
      </c>
      <c r="C985">
        <v>1.411285E-2</v>
      </c>
      <c r="D985">
        <v>2.6925051999999998</v>
      </c>
      <c r="E985">
        <v>-2.9508399999999999</v>
      </c>
      <c r="F985">
        <v>0.27724671000000001</v>
      </c>
      <c r="G985" t="s">
        <v>328</v>
      </c>
      <c r="H985" t="s">
        <v>329</v>
      </c>
    </row>
    <row r="986" spans="1:8" x14ac:dyDescent="0.2">
      <c r="A986" t="s">
        <v>2429</v>
      </c>
      <c r="B986">
        <v>0.7833</v>
      </c>
      <c r="C986">
        <v>1.412249E-2</v>
      </c>
      <c r="D986">
        <v>-2.6921916000000001</v>
      </c>
      <c r="E986">
        <v>-2.9512900000000002</v>
      </c>
      <c r="F986">
        <v>-0.15255128000000001</v>
      </c>
      <c r="G986" t="s">
        <v>2430</v>
      </c>
      <c r="H986" t="s">
        <v>2431</v>
      </c>
    </row>
    <row r="987" spans="1:8" x14ac:dyDescent="0.2">
      <c r="A987" t="s">
        <v>2432</v>
      </c>
      <c r="B987">
        <v>0.7833</v>
      </c>
      <c r="C987">
        <v>1.413901E-2</v>
      </c>
      <c r="D987">
        <v>2.6916547999999998</v>
      </c>
      <c r="E987">
        <v>-2.9520499999999998</v>
      </c>
      <c r="F987">
        <v>0.39257712</v>
      </c>
      <c r="G987" t="s">
        <v>2433</v>
      </c>
      <c r="H987" t="s">
        <v>2434</v>
      </c>
    </row>
    <row r="988" spans="1:8" x14ac:dyDescent="0.2">
      <c r="A988" t="s">
        <v>2435</v>
      </c>
      <c r="B988">
        <v>0.7833</v>
      </c>
      <c r="C988">
        <v>1.413993E-2</v>
      </c>
      <c r="D988">
        <v>-2.6916251</v>
      </c>
      <c r="E988">
        <v>-2.9521000000000002</v>
      </c>
      <c r="F988">
        <v>-0.28473231999999998</v>
      </c>
      <c r="G988" t="s">
        <v>2436</v>
      </c>
      <c r="H988" t="s">
        <v>2437</v>
      </c>
    </row>
    <row r="989" spans="1:8" x14ac:dyDescent="0.2">
      <c r="A989" t="s">
        <v>2438</v>
      </c>
      <c r="B989">
        <v>0.78349999999999997</v>
      </c>
      <c r="C989">
        <v>1.417233E-2</v>
      </c>
      <c r="D989">
        <v>2.6905743000000002</v>
      </c>
      <c r="E989">
        <v>-2.9535999999999998</v>
      </c>
      <c r="F989">
        <v>0.24654701000000001</v>
      </c>
      <c r="G989" t="s">
        <v>2439</v>
      </c>
      <c r="H989" t="s">
        <v>2440</v>
      </c>
    </row>
    <row r="990" spans="1:8" x14ac:dyDescent="0.2">
      <c r="A990" t="s">
        <v>2441</v>
      </c>
      <c r="B990">
        <v>0.78349999999999997</v>
      </c>
      <c r="C990">
        <v>1.4193509999999999E-2</v>
      </c>
      <c r="D990">
        <v>-2.6898886000000002</v>
      </c>
      <c r="E990">
        <v>-2.95458</v>
      </c>
      <c r="F990">
        <v>-0.25588077999999997</v>
      </c>
      <c r="G990" t="s">
        <v>2442</v>
      </c>
      <c r="H990" t="s">
        <v>2443</v>
      </c>
    </row>
    <row r="991" spans="1:8" x14ac:dyDescent="0.2">
      <c r="A991" t="s">
        <v>2444</v>
      </c>
      <c r="B991">
        <v>0.78349999999999997</v>
      </c>
      <c r="C991">
        <v>1.4217749999999999E-2</v>
      </c>
      <c r="D991">
        <v>2.6891050000000001</v>
      </c>
      <c r="E991">
        <v>-2.9557000000000002</v>
      </c>
      <c r="F991">
        <v>0.21182572</v>
      </c>
      <c r="G991" t="s">
        <v>12</v>
      </c>
      <c r="H991" t="s">
        <v>12</v>
      </c>
    </row>
    <row r="992" spans="1:8" x14ac:dyDescent="0.2">
      <c r="A992" t="s">
        <v>2445</v>
      </c>
      <c r="B992">
        <v>0.78349999999999997</v>
      </c>
      <c r="C992">
        <v>1.4225079999999999E-2</v>
      </c>
      <c r="D992">
        <v>-2.6888684</v>
      </c>
      <c r="E992">
        <v>-2.9560300000000002</v>
      </c>
      <c r="F992">
        <v>-0.27597031</v>
      </c>
      <c r="G992" t="s">
        <v>2446</v>
      </c>
      <c r="H992" t="s">
        <v>2447</v>
      </c>
    </row>
    <row r="993" spans="1:8" x14ac:dyDescent="0.2">
      <c r="A993" t="s">
        <v>2448</v>
      </c>
      <c r="B993">
        <v>0.78349999999999997</v>
      </c>
      <c r="C993">
        <v>1.4253210000000001E-2</v>
      </c>
      <c r="D993">
        <v>2.687961</v>
      </c>
      <c r="E993">
        <v>-2.9573299999999998</v>
      </c>
      <c r="F993">
        <v>0.26650446</v>
      </c>
      <c r="G993" t="s">
        <v>2449</v>
      </c>
      <c r="H993" t="s">
        <v>2450</v>
      </c>
    </row>
    <row r="994" spans="1:8" x14ac:dyDescent="0.2">
      <c r="A994" t="s">
        <v>2451</v>
      </c>
      <c r="B994">
        <v>0.78349999999999997</v>
      </c>
      <c r="C994">
        <v>1.4258180000000001E-2</v>
      </c>
      <c r="D994">
        <v>2.6878009</v>
      </c>
      <c r="E994">
        <v>-2.95756</v>
      </c>
      <c r="F994">
        <v>0.28717324999999999</v>
      </c>
      <c r="G994" t="s">
        <v>2452</v>
      </c>
      <c r="H994" t="s">
        <v>2453</v>
      </c>
    </row>
    <row r="995" spans="1:8" x14ac:dyDescent="0.2">
      <c r="A995" t="s">
        <v>2454</v>
      </c>
      <c r="B995">
        <v>0.78349999999999997</v>
      </c>
      <c r="C995">
        <v>1.4281759999999999E-2</v>
      </c>
      <c r="D995">
        <v>-2.6870417999999998</v>
      </c>
      <c r="E995">
        <v>-2.9586399999999999</v>
      </c>
      <c r="F995">
        <v>-0.19683138999999999</v>
      </c>
      <c r="G995" t="s">
        <v>2455</v>
      </c>
      <c r="H995" t="s">
        <v>2456</v>
      </c>
    </row>
    <row r="996" spans="1:8" x14ac:dyDescent="0.2">
      <c r="A996" t="s">
        <v>2457</v>
      </c>
      <c r="B996">
        <v>0.78349999999999997</v>
      </c>
      <c r="C996">
        <v>1.428341E-2</v>
      </c>
      <c r="D996">
        <v>-2.6869888</v>
      </c>
      <c r="E996">
        <v>-2.95872</v>
      </c>
      <c r="F996">
        <v>-0.24789706</v>
      </c>
      <c r="G996" t="s">
        <v>12</v>
      </c>
      <c r="H996" t="s">
        <v>12</v>
      </c>
    </row>
    <row r="997" spans="1:8" x14ac:dyDescent="0.2">
      <c r="A997" t="s">
        <v>2458</v>
      </c>
      <c r="B997">
        <v>0.78349999999999997</v>
      </c>
      <c r="C997">
        <v>1.4283840000000001E-2</v>
      </c>
      <c r="D997">
        <v>2.6869748000000002</v>
      </c>
      <c r="E997">
        <v>-2.9587400000000001</v>
      </c>
      <c r="F997">
        <v>0.23634599000000001</v>
      </c>
      <c r="G997" t="s">
        <v>12</v>
      </c>
      <c r="H997" t="s">
        <v>12</v>
      </c>
    </row>
    <row r="998" spans="1:8" x14ac:dyDescent="0.2">
      <c r="A998" t="s">
        <v>2459</v>
      </c>
      <c r="B998">
        <v>0.78349999999999997</v>
      </c>
      <c r="C998">
        <v>1.429102E-2</v>
      </c>
      <c r="D998">
        <v>-2.6867439000000002</v>
      </c>
      <c r="E998">
        <v>-2.9590700000000001</v>
      </c>
      <c r="F998">
        <v>-0.23903938999999999</v>
      </c>
      <c r="G998" t="s">
        <v>2460</v>
      </c>
      <c r="H998" t="s">
        <v>2461</v>
      </c>
    </row>
    <row r="999" spans="1:8" x14ac:dyDescent="0.2">
      <c r="A999" t="s">
        <v>2462</v>
      </c>
      <c r="B999">
        <v>0.78349999999999997</v>
      </c>
      <c r="C999">
        <v>1.4301380000000001E-2</v>
      </c>
      <c r="D999">
        <v>-2.6864110999999999</v>
      </c>
      <c r="E999">
        <v>-2.9595400000000001</v>
      </c>
      <c r="F999">
        <v>-0.19312425</v>
      </c>
      <c r="G999" t="s">
        <v>2463</v>
      </c>
      <c r="H999" t="s">
        <v>2464</v>
      </c>
    </row>
    <row r="1000" spans="1:8" x14ac:dyDescent="0.2">
      <c r="A1000" t="s">
        <v>2465</v>
      </c>
      <c r="B1000">
        <v>0.78439999999999999</v>
      </c>
      <c r="C1000">
        <v>1.433137E-2</v>
      </c>
      <c r="D1000">
        <v>-2.6854490000000002</v>
      </c>
      <c r="E1000">
        <v>-2.9609200000000002</v>
      </c>
      <c r="F1000">
        <v>-0.21009844</v>
      </c>
      <c r="G1000" t="s">
        <v>12</v>
      </c>
      <c r="H1000" t="s">
        <v>12</v>
      </c>
    </row>
    <row r="1001" spans="1:8" x14ac:dyDescent="0.2">
      <c r="A1001" t="s">
        <v>2466</v>
      </c>
      <c r="B1001">
        <v>0.78649999999999998</v>
      </c>
      <c r="C1001">
        <v>1.442951E-2</v>
      </c>
      <c r="D1001">
        <v>-2.6823130000000002</v>
      </c>
      <c r="E1001">
        <v>-2.9653900000000002</v>
      </c>
      <c r="F1001">
        <v>-0.15581349999999999</v>
      </c>
      <c r="G1001" t="s">
        <v>2467</v>
      </c>
      <c r="H1001" t="s">
        <v>2468</v>
      </c>
    </row>
    <row r="1002" spans="1:8" x14ac:dyDescent="0.2">
      <c r="A1002" t="s">
        <v>2469</v>
      </c>
      <c r="B1002">
        <v>0.78649999999999998</v>
      </c>
      <c r="C1002">
        <v>1.443039E-2</v>
      </c>
      <c r="D1002">
        <v>-2.6822849</v>
      </c>
      <c r="E1002">
        <v>-2.96543</v>
      </c>
      <c r="F1002">
        <v>-0.25131023000000002</v>
      </c>
      <c r="G1002" t="s">
        <v>12</v>
      </c>
      <c r="H1002" t="s">
        <v>12</v>
      </c>
    </row>
    <row r="1003" spans="1:8" x14ac:dyDescent="0.2">
      <c r="A1003" t="s">
        <v>2470</v>
      </c>
      <c r="B1003">
        <v>0.78649999999999998</v>
      </c>
      <c r="C1003">
        <v>1.445249E-2</v>
      </c>
      <c r="D1003">
        <v>-2.6815815000000001</v>
      </c>
      <c r="E1003">
        <v>-2.96644</v>
      </c>
      <c r="F1003">
        <v>-0.30199058000000001</v>
      </c>
      <c r="G1003" t="s">
        <v>2471</v>
      </c>
      <c r="H1003" t="s">
        <v>2472</v>
      </c>
    </row>
    <row r="1004" spans="1:8" x14ac:dyDescent="0.2">
      <c r="A1004" t="s">
        <v>2473</v>
      </c>
      <c r="B1004">
        <v>0.78649999999999998</v>
      </c>
      <c r="C1004">
        <v>1.4455600000000001E-2</v>
      </c>
      <c r="D1004">
        <v>2.6814827000000001</v>
      </c>
      <c r="E1004">
        <v>-2.96658</v>
      </c>
      <c r="F1004">
        <v>0.22700438000000001</v>
      </c>
      <c r="G1004" t="s">
        <v>2474</v>
      </c>
      <c r="H1004" t="s">
        <v>2475</v>
      </c>
    </row>
    <row r="1005" spans="1:8" x14ac:dyDescent="0.2">
      <c r="A1005" t="s">
        <v>2476</v>
      </c>
      <c r="B1005">
        <v>0.78649999999999998</v>
      </c>
      <c r="C1005">
        <v>1.451436E-2</v>
      </c>
      <c r="D1005">
        <v>2.6796180000000001</v>
      </c>
      <c r="E1005">
        <v>-2.9692400000000001</v>
      </c>
      <c r="F1005">
        <v>0.19968443999999999</v>
      </c>
      <c r="G1005" t="s">
        <v>2477</v>
      </c>
      <c r="H1005" t="s">
        <v>2478</v>
      </c>
    </row>
    <row r="1006" spans="1:8" x14ac:dyDescent="0.2">
      <c r="A1006" t="s">
        <v>2479</v>
      </c>
      <c r="B1006">
        <v>0.78649999999999998</v>
      </c>
      <c r="C1006">
        <v>1.45284E-2</v>
      </c>
      <c r="D1006">
        <v>-2.6791735000000001</v>
      </c>
      <c r="E1006">
        <v>-2.9698699999999998</v>
      </c>
      <c r="F1006">
        <v>-0.41245536999999999</v>
      </c>
      <c r="G1006" t="s">
        <v>2480</v>
      </c>
      <c r="H1006" t="s">
        <v>2481</v>
      </c>
    </row>
    <row r="1007" spans="1:8" x14ac:dyDescent="0.2">
      <c r="A1007" t="s">
        <v>2482</v>
      </c>
      <c r="B1007">
        <v>0.78649999999999998</v>
      </c>
      <c r="C1007">
        <v>1.453029E-2</v>
      </c>
      <c r="D1007">
        <v>2.6791138999999999</v>
      </c>
      <c r="E1007">
        <v>-2.9699599999999999</v>
      </c>
      <c r="F1007">
        <v>0.25046569000000002</v>
      </c>
      <c r="G1007" t="s">
        <v>2483</v>
      </c>
      <c r="H1007" t="s">
        <v>2484</v>
      </c>
    </row>
    <row r="1008" spans="1:8" x14ac:dyDescent="0.2">
      <c r="A1008" t="s">
        <v>2485</v>
      </c>
      <c r="B1008">
        <v>0.78649999999999998</v>
      </c>
      <c r="C1008">
        <v>1.459243E-2</v>
      </c>
      <c r="D1008">
        <v>-2.6771516000000002</v>
      </c>
      <c r="E1008">
        <v>-2.9727600000000001</v>
      </c>
      <c r="F1008">
        <v>-0.34410053000000002</v>
      </c>
      <c r="G1008" t="s">
        <v>2486</v>
      </c>
      <c r="H1008" t="s">
        <v>2487</v>
      </c>
    </row>
    <row r="1009" spans="1:8" x14ac:dyDescent="0.2">
      <c r="A1009" t="s">
        <v>2488</v>
      </c>
      <c r="B1009">
        <v>0.78649999999999998</v>
      </c>
      <c r="C1009">
        <v>1.4610649999999999E-2</v>
      </c>
      <c r="D1009">
        <v>2.6765778999999998</v>
      </c>
      <c r="E1009">
        <v>-2.97357</v>
      </c>
      <c r="F1009">
        <v>0.23114662</v>
      </c>
      <c r="G1009" t="s">
        <v>2489</v>
      </c>
      <c r="H1009" t="s">
        <v>2490</v>
      </c>
    </row>
    <row r="1010" spans="1:8" x14ac:dyDescent="0.2">
      <c r="A1010" t="s">
        <v>2491</v>
      </c>
      <c r="B1010">
        <v>0.78649999999999998</v>
      </c>
      <c r="C1010">
        <v>1.462719E-2</v>
      </c>
      <c r="D1010">
        <v>-2.6760576</v>
      </c>
      <c r="E1010">
        <v>-2.9743200000000001</v>
      </c>
      <c r="F1010">
        <v>-0.2044202</v>
      </c>
      <c r="G1010" t="s">
        <v>2492</v>
      </c>
      <c r="H1010" t="s">
        <v>2493</v>
      </c>
    </row>
    <row r="1011" spans="1:8" x14ac:dyDescent="0.2">
      <c r="A1011" t="s">
        <v>2494</v>
      </c>
      <c r="B1011">
        <v>0.78649999999999998</v>
      </c>
      <c r="C1011">
        <v>1.463827E-2</v>
      </c>
      <c r="D1011">
        <v>-2.6757094000000001</v>
      </c>
      <c r="E1011">
        <v>-2.9748100000000002</v>
      </c>
      <c r="F1011">
        <v>-0.20745167</v>
      </c>
      <c r="G1011" t="s">
        <v>2495</v>
      </c>
      <c r="H1011" t="s">
        <v>2496</v>
      </c>
    </row>
    <row r="1012" spans="1:8" x14ac:dyDescent="0.2">
      <c r="A1012" t="s">
        <v>2497</v>
      </c>
      <c r="B1012">
        <v>0.78649999999999998</v>
      </c>
      <c r="C1012">
        <v>1.4649529999999999E-2</v>
      </c>
      <c r="D1012">
        <v>-2.6753558000000002</v>
      </c>
      <c r="E1012">
        <v>-2.97532</v>
      </c>
      <c r="F1012">
        <v>-0.20192312000000001</v>
      </c>
      <c r="G1012" t="s">
        <v>2498</v>
      </c>
      <c r="H1012" t="s">
        <v>2499</v>
      </c>
    </row>
    <row r="1013" spans="1:8" x14ac:dyDescent="0.2">
      <c r="A1013" t="s">
        <v>2500</v>
      </c>
      <c r="B1013">
        <v>0.78649999999999998</v>
      </c>
      <c r="C1013">
        <v>1.4669629999999999E-2</v>
      </c>
      <c r="D1013">
        <v>2.6747250999999999</v>
      </c>
      <c r="E1013">
        <v>-2.9762200000000001</v>
      </c>
      <c r="F1013">
        <v>0.43674347000000002</v>
      </c>
      <c r="G1013" t="s">
        <v>12</v>
      </c>
      <c r="H1013" t="s">
        <v>12</v>
      </c>
    </row>
    <row r="1014" spans="1:8" x14ac:dyDescent="0.2">
      <c r="A1014" t="s">
        <v>2501</v>
      </c>
      <c r="B1014">
        <v>0.78649999999999998</v>
      </c>
      <c r="C1014">
        <v>1.4699729999999999E-2</v>
      </c>
      <c r="D1014">
        <v>2.6737822000000002</v>
      </c>
      <c r="E1014">
        <v>-2.97756</v>
      </c>
      <c r="F1014">
        <v>0.19082519000000001</v>
      </c>
      <c r="G1014" t="s">
        <v>12</v>
      </c>
      <c r="H1014" t="s">
        <v>12</v>
      </c>
    </row>
    <row r="1015" spans="1:8" x14ac:dyDescent="0.2">
      <c r="A1015" t="s">
        <v>2502</v>
      </c>
      <c r="B1015">
        <v>0.78649999999999998</v>
      </c>
      <c r="C1015">
        <v>1.473733E-2</v>
      </c>
      <c r="D1015">
        <v>-2.6726070000000002</v>
      </c>
      <c r="E1015">
        <v>-2.9792399999999999</v>
      </c>
      <c r="F1015">
        <v>-0.17206392000000001</v>
      </c>
      <c r="G1015" t="s">
        <v>2503</v>
      </c>
      <c r="H1015" t="s">
        <v>2504</v>
      </c>
    </row>
    <row r="1016" spans="1:8" x14ac:dyDescent="0.2">
      <c r="A1016" t="s">
        <v>2505</v>
      </c>
      <c r="B1016">
        <v>0.78649999999999998</v>
      </c>
      <c r="C1016">
        <v>1.476977E-2</v>
      </c>
      <c r="D1016">
        <v>2.6715952999999999</v>
      </c>
      <c r="E1016">
        <v>-2.98068</v>
      </c>
      <c r="F1016">
        <v>0.22469378000000001</v>
      </c>
      <c r="G1016" t="s">
        <v>2506</v>
      </c>
      <c r="H1016" t="s">
        <v>2507</v>
      </c>
    </row>
    <row r="1017" spans="1:8" x14ac:dyDescent="0.2">
      <c r="A1017" t="s">
        <v>2508</v>
      </c>
      <c r="B1017">
        <v>0.78649999999999998</v>
      </c>
      <c r="C1017">
        <v>1.478402E-2</v>
      </c>
      <c r="D1017">
        <v>-2.6711515000000001</v>
      </c>
      <c r="E1017">
        <v>-2.9813100000000001</v>
      </c>
      <c r="F1017">
        <v>-0.18450858000000001</v>
      </c>
      <c r="G1017" t="s">
        <v>2509</v>
      </c>
      <c r="H1017" t="s">
        <v>2510</v>
      </c>
    </row>
    <row r="1018" spans="1:8" x14ac:dyDescent="0.2">
      <c r="A1018" t="s">
        <v>2511</v>
      </c>
      <c r="B1018">
        <v>0.78649999999999998</v>
      </c>
      <c r="C1018">
        <v>1.4825899999999999E-2</v>
      </c>
      <c r="D1018">
        <v>-2.6698499</v>
      </c>
      <c r="E1018">
        <v>-2.9831699999999999</v>
      </c>
      <c r="F1018">
        <v>-0.22515101000000001</v>
      </c>
      <c r="G1018" t="s">
        <v>2512</v>
      </c>
      <c r="H1018" t="s">
        <v>2513</v>
      </c>
    </row>
    <row r="1019" spans="1:8" x14ac:dyDescent="0.2">
      <c r="A1019" t="s">
        <v>2514</v>
      </c>
      <c r="B1019">
        <v>0.78649999999999998</v>
      </c>
      <c r="C1019">
        <v>1.484774E-2</v>
      </c>
      <c r="D1019">
        <v>-2.6691723999999999</v>
      </c>
      <c r="E1019">
        <v>-2.9841299999999999</v>
      </c>
      <c r="F1019">
        <v>-0.36451824999999999</v>
      </c>
      <c r="G1019" t="s">
        <v>2515</v>
      </c>
      <c r="H1019" t="s">
        <v>2516</v>
      </c>
    </row>
    <row r="1020" spans="1:8" x14ac:dyDescent="0.2">
      <c r="A1020" t="s">
        <v>2517</v>
      </c>
      <c r="B1020">
        <v>0.78649999999999998</v>
      </c>
      <c r="C1020">
        <v>1.4865440000000001E-2</v>
      </c>
      <c r="D1020">
        <v>-2.6686239999999999</v>
      </c>
      <c r="E1020">
        <v>-2.9849100000000002</v>
      </c>
      <c r="F1020">
        <v>-0.25480753</v>
      </c>
      <c r="G1020" t="s">
        <v>2518</v>
      </c>
      <c r="H1020" t="s">
        <v>2519</v>
      </c>
    </row>
    <row r="1021" spans="1:8" x14ac:dyDescent="0.2">
      <c r="A1021" t="s">
        <v>2520</v>
      </c>
      <c r="B1021">
        <v>0.78649999999999998</v>
      </c>
      <c r="C1021">
        <v>1.487201E-2</v>
      </c>
      <c r="D1021">
        <v>2.6684207</v>
      </c>
      <c r="E1021">
        <v>-2.9851999999999999</v>
      </c>
      <c r="F1021">
        <v>0.30683761999999998</v>
      </c>
      <c r="G1021" t="s">
        <v>12</v>
      </c>
      <c r="H1021" t="s">
        <v>12</v>
      </c>
    </row>
    <row r="1022" spans="1:8" x14ac:dyDescent="0.2">
      <c r="A1022" t="s">
        <v>2521</v>
      </c>
      <c r="B1022">
        <v>0.78649999999999998</v>
      </c>
      <c r="C1022">
        <v>1.487513E-2</v>
      </c>
      <c r="D1022">
        <v>-2.6683241</v>
      </c>
      <c r="E1022">
        <v>-2.9853399999999999</v>
      </c>
      <c r="F1022">
        <v>-0.16647497999999999</v>
      </c>
      <c r="G1022" t="s">
        <v>2522</v>
      </c>
      <c r="H1022" t="s">
        <v>2523</v>
      </c>
    </row>
    <row r="1023" spans="1:8" x14ac:dyDescent="0.2">
      <c r="A1023" t="s">
        <v>2524</v>
      </c>
      <c r="B1023">
        <v>0.78649999999999998</v>
      </c>
      <c r="C1023">
        <v>1.4900389999999999E-2</v>
      </c>
      <c r="D1023">
        <v>-2.6675431999999999</v>
      </c>
      <c r="E1023">
        <v>-2.98645</v>
      </c>
      <c r="F1023">
        <v>-0.19280794000000001</v>
      </c>
      <c r="G1023" t="s">
        <v>2525</v>
      </c>
      <c r="H1023" t="s">
        <v>2526</v>
      </c>
    </row>
    <row r="1024" spans="1:8" x14ac:dyDescent="0.2">
      <c r="A1024" t="s">
        <v>2527</v>
      </c>
      <c r="B1024">
        <v>0.78649999999999998</v>
      </c>
      <c r="C1024">
        <v>1.4915970000000001E-2</v>
      </c>
      <c r="D1024">
        <v>-2.667062</v>
      </c>
      <c r="E1024">
        <v>-2.9871400000000001</v>
      </c>
      <c r="F1024">
        <v>-0.26933464000000001</v>
      </c>
      <c r="G1024" t="s">
        <v>1863</v>
      </c>
      <c r="H1024" t="s">
        <v>1864</v>
      </c>
    </row>
    <row r="1025" spans="1:8" x14ac:dyDescent="0.2">
      <c r="A1025" t="s">
        <v>2528</v>
      </c>
      <c r="B1025">
        <v>0.78649999999999998</v>
      </c>
      <c r="C1025">
        <v>1.496635E-2</v>
      </c>
      <c r="D1025">
        <v>2.6655093999999999</v>
      </c>
      <c r="E1025">
        <v>-2.98935</v>
      </c>
      <c r="F1025">
        <v>0.14926919</v>
      </c>
      <c r="G1025" t="s">
        <v>12</v>
      </c>
      <c r="H1025" t="s">
        <v>12</v>
      </c>
    </row>
    <row r="1026" spans="1:8" x14ac:dyDescent="0.2">
      <c r="A1026" t="s">
        <v>2529</v>
      </c>
      <c r="B1026">
        <v>0.78649999999999998</v>
      </c>
      <c r="C1026">
        <v>1.496653E-2</v>
      </c>
      <c r="D1026">
        <v>-2.6655042</v>
      </c>
      <c r="E1026">
        <v>-2.98936</v>
      </c>
      <c r="F1026">
        <v>-0.28853948000000001</v>
      </c>
      <c r="G1026" t="s">
        <v>2530</v>
      </c>
      <c r="H1026" t="s">
        <v>2531</v>
      </c>
    </row>
    <row r="1027" spans="1:8" x14ac:dyDescent="0.2">
      <c r="A1027" t="s">
        <v>2532</v>
      </c>
      <c r="B1027">
        <v>0.78649999999999998</v>
      </c>
      <c r="C1027">
        <v>1.496841E-2</v>
      </c>
      <c r="D1027">
        <v>2.6654464</v>
      </c>
      <c r="E1027">
        <v>-2.9894400000000001</v>
      </c>
      <c r="F1027">
        <v>0.20068885</v>
      </c>
      <c r="G1027" t="s">
        <v>2533</v>
      </c>
      <c r="H1027" t="s">
        <v>2534</v>
      </c>
    </row>
    <row r="1028" spans="1:8" x14ac:dyDescent="0.2">
      <c r="A1028" t="s">
        <v>2535</v>
      </c>
      <c r="B1028">
        <v>0.78649999999999998</v>
      </c>
      <c r="C1028">
        <v>1.497451E-2</v>
      </c>
      <c r="D1028">
        <v>-2.6652585000000002</v>
      </c>
      <c r="E1028">
        <v>-2.9897100000000001</v>
      </c>
      <c r="F1028">
        <v>-0.37297925999999998</v>
      </c>
      <c r="G1028" t="s">
        <v>2536</v>
      </c>
      <c r="H1028" t="s">
        <v>2537</v>
      </c>
    </row>
    <row r="1029" spans="1:8" x14ac:dyDescent="0.2">
      <c r="A1029" t="s">
        <v>2538</v>
      </c>
      <c r="B1029">
        <v>0.78649999999999998</v>
      </c>
      <c r="C1029">
        <v>1.497542E-2</v>
      </c>
      <c r="D1029">
        <v>-2.6652304999999998</v>
      </c>
      <c r="E1029">
        <v>-2.9897499999999999</v>
      </c>
      <c r="F1029">
        <v>-0.44404704</v>
      </c>
      <c r="G1029" t="s">
        <v>2539</v>
      </c>
      <c r="H1029" t="s">
        <v>2540</v>
      </c>
    </row>
    <row r="1030" spans="1:8" x14ac:dyDescent="0.2">
      <c r="A1030" t="s">
        <v>2541</v>
      </c>
      <c r="B1030">
        <v>0.78649999999999998</v>
      </c>
      <c r="C1030">
        <v>1.497736E-2</v>
      </c>
      <c r="D1030">
        <v>-2.6651710999999998</v>
      </c>
      <c r="E1030">
        <v>-2.98983</v>
      </c>
      <c r="F1030">
        <v>-0.31283401</v>
      </c>
      <c r="G1030" t="s">
        <v>2542</v>
      </c>
      <c r="H1030" t="s">
        <v>2543</v>
      </c>
    </row>
    <row r="1031" spans="1:8" x14ac:dyDescent="0.2">
      <c r="A1031" t="s">
        <v>2544</v>
      </c>
      <c r="B1031">
        <v>0.78649999999999998</v>
      </c>
      <c r="C1031">
        <v>1.49826E-2</v>
      </c>
      <c r="D1031">
        <v>-2.6650100000000001</v>
      </c>
      <c r="E1031">
        <v>-2.9900600000000002</v>
      </c>
      <c r="F1031">
        <v>-0.37110367999999999</v>
      </c>
      <c r="G1031" t="s">
        <v>2545</v>
      </c>
      <c r="H1031" t="s">
        <v>2546</v>
      </c>
    </row>
    <row r="1032" spans="1:8" x14ac:dyDescent="0.2">
      <c r="A1032" t="s">
        <v>2547</v>
      </c>
      <c r="B1032">
        <v>0.78649999999999998</v>
      </c>
      <c r="C1032">
        <v>1.4984920000000001E-2</v>
      </c>
      <c r="D1032">
        <v>-2.6649387</v>
      </c>
      <c r="E1032">
        <v>-2.9901599999999999</v>
      </c>
      <c r="F1032">
        <v>-0.20063163000000001</v>
      </c>
      <c r="G1032" t="s">
        <v>2548</v>
      </c>
      <c r="H1032" t="s">
        <v>2549</v>
      </c>
    </row>
    <row r="1033" spans="1:8" x14ac:dyDescent="0.2">
      <c r="A1033" t="s">
        <v>2550</v>
      </c>
      <c r="B1033">
        <v>0.78649999999999998</v>
      </c>
      <c r="C1033">
        <v>1.500481E-2</v>
      </c>
      <c r="D1033">
        <v>-2.6643276999999999</v>
      </c>
      <c r="E1033">
        <v>-2.9910299999999999</v>
      </c>
      <c r="F1033">
        <v>-0.30219416999999998</v>
      </c>
      <c r="G1033" t="s">
        <v>2551</v>
      </c>
      <c r="H1033" t="s">
        <v>2552</v>
      </c>
    </row>
    <row r="1034" spans="1:8" x14ac:dyDescent="0.2">
      <c r="A1034" t="s">
        <v>2553</v>
      </c>
      <c r="B1034">
        <v>0.78649999999999998</v>
      </c>
      <c r="C1034">
        <v>1.503843E-2</v>
      </c>
      <c r="D1034">
        <v>2.6632972000000001</v>
      </c>
      <c r="E1034">
        <v>-2.9925000000000002</v>
      </c>
      <c r="F1034">
        <v>0.23052118999999999</v>
      </c>
      <c r="G1034" t="s">
        <v>2554</v>
      </c>
      <c r="H1034" t="s">
        <v>2555</v>
      </c>
    </row>
    <row r="1035" spans="1:8" x14ac:dyDescent="0.2">
      <c r="A1035" t="s">
        <v>2556</v>
      </c>
      <c r="B1035">
        <v>0.78649999999999998</v>
      </c>
      <c r="C1035">
        <v>1.504784E-2</v>
      </c>
      <c r="D1035">
        <v>-2.6630088999999999</v>
      </c>
      <c r="E1035">
        <v>-2.9929100000000002</v>
      </c>
      <c r="F1035">
        <v>-0.21218126000000001</v>
      </c>
      <c r="G1035" t="s">
        <v>2557</v>
      </c>
      <c r="H1035" t="s">
        <v>2558</v>
      </c>
    </row>
    <row r="1036" spans="1:8" x14ac:dyDescent="0.2">
      <c r="A1036" t="s">
        <v>2559</v>
      </c>
      <c r="B1036">
        <v>0.78649999999999998</v>
      </c>
      <c r="C1036">
        <v>1.505016E-2</v>
      </c>
      <c r="D1036">
        <v>-2.662938</v>
      </c>
      <c r="E1036">
        <v>-2.9930099999999999</v>
      </c>
      <c r="F1036">
        <v>-0.27024107000000003</v>
      </c>
      <c r="G1036" t="s">
        <v>2560</v>
      </c>
      <c r="H1036" t="s">
        <v>2561</v>
      </c>
    </row>
    <row r="1037" spans="1:8" x14ac:dyDescent="0.2">
      <c r="A1037" t="s">
        <v>2562</v>
      </c>
      <c r="B1037">
        <v>0.78649999999999998</v>
      </c>
      <c r="C1037">
        <v>1.5072790000000001E-2</v>
      </c>
      <c r="D1037">
        <v>2.6622460000000001</v>
      </c>
      <c r="E1037">
        <v>-2.9940000000000002</v>
      </c>
      <c r="F1037">
        <v>0.19233204000000001</v>
      </c>
      <c r="G1037" t="s">
        <v>12</v>
      </c>
      <c r="H1037" t="s">
        <v>12</v>
      </c>
    </row>
    <row r="1038" spans="1:8" x14ac:dyDescent="0.2">
      <c r="A1038" t="s">
        <v>2563</v>
      </c>
      <c r="B1038">
        <v>0.78649999999999998</v>
      </c>
      <c r="C1038">
        <v>1.507352E-2</v>
      </c>
      <c r="D1038">
        <v>2.6622235000000001</v>
      </c>
      <c r="E1038">
        <v>-2.99403</v>
      </c>
      <c r="F1038">
        <v>0.42228316999999999</v>
      </c>
      <c r="G1038" t="s">
        <v>2564</v>
      </c>
      <c r="H1038" t="s">
        <v>2565</v>
      </c>
    </row>
    <row r="1039" spans="1:8" x14ac:dyDescent="0.2">
      <c r="A1039" t="s">
        <v>2566</v>
      </c>
      <c r="B1039">
        <v>0.78649999999999998</v>
      </c>
      <c r="C1039">
        <v>1.5073619999999999E-2</v>
      </c>
      <c r="D1039">
        <v>-2.6622205999999999</v>
      </c>
      <c r="E1039">
        <v>-2.99403</v>
      </c>
      <c r="F1039">
        <v>-0.17010500000000001</v>
      </c>
      <c r="G1039" t="s">
        <v>2567</v>
      </c>
      <c r="H1039" t="s">
        <v>2568</v>
      </c>
    </row>
    <row r="1040" spans="1:8" x14ac:dyDescent="0.2">
      <c r="A1040" t="s">
        <v>2569</v>
      </c>
      <c r="B1040">
        <v>0.78649999999999998</v>
      </c>
      <c r="C1040">
        <v>1.5098810000000001E-2</v>
      </c>
      <c r="D1040">
        <v>-2.6614515999999999</v>
      </c>
      <c r="E1040">
        <v>-2.9951300000000001</v>
      </c>
      <c r="F1040">
        <v>-0.19920888</v>
      </c>
      <c r="G1040" t="s">
        <v>2570</v>
      </c>
      <c r="H1040" t="s">
        <v>2571</v>
      </c>
    </row>
    <row r="1041" spans="1:8" x14ac:dyDescent="0.2">
      <c r="A1041" t="s">
        <v>2572</v>
      </c>
      <c r="B1041">
        <v>0.78649999999999998</v>
      </c>
      <c r="C1041">
        <v>1.510354E-2</v>
      </c>
      <c r="D1041">
        <v>2.6613069999999999</v>
      </c>
      <c r="E1041">
        <v>-2.99533</v>
      </c>
      <c r="F1041">
        <v>0.18186061000000001</v>
      </c>
      <c r="G1041" t="s">
        <v>2573</v>
      </c>
      <c r="H1041" t="s">
        <v>2574</v>
      </c>
    </row>
    <row r="1042" spans="1:8" x14ac:dyDescent="0.2">
      <c r="A1042" t="s">
        <v>2575</v>
      </c>
      <c r="B1042">
        <v>0.78649999999999998</v>
      </c>
      <c r="C1042">
        <v>1.510572E-2</v>
      </c>
      <c r="D1042">
        <v>2.6612407</v>
      </c>
      <c r="E1042">
        <v>-2.9954299999999998</v>
      </c>
      <c r="F1042">
        <v>0.32371788000000001</v>
      </c>
      <c r="G1042" t="s">
        <v>2576</v>
      </c>
      <c r="H1042" t="s">
        <v>2577</v>
      </c>
    </row>
    <row r="1043" spans="1:8" x14ac:dyDescent="0.2">
      <c r="A1043" t="s">
        <v>2578</v>
      </c>
      <c r="B1043">
        <v>0.78649999999999998</v>
      </c>
      <c r="C1043">
        <v>1.511618E-2</v>
      </c>
      <c r="D1043">
        <v>2.6609219</v>
      </c>
      <c r="E1043">
        <v>-2.9958800000000001</v>
      </c>
      <c r="F1043">
        <v>0.27032637999999998</v>
      </c>
      <c r="G1043" t="s">
        <v>12</v>
      </c>
      <c r="H1043" t="s">
        <v>12</v>
      </c>
    </row>
    <row r="1044" spans="1:8" x14ac:dyDescent="0.2">
      <c r="A1044" t="s">
        <v>2579</v>
      </c>
      <c r="B1044">
        <v>0.78649999999999998</v>
      </c>
      <c r="C1044">
        <v>1.513134E-2</v>
      </c>
      <c r="D1044">
        <v>-2.6604600999999999</v>
      </c>
      <c r="E1044">
        <v>-2.99654</v>
      </c>
      <c r="F1044">
        <v>-0.30646476</v>
      </c>
      <c r="G1044" t="s">
        <v>2580</v>
      </c>
      <c r="H1044" t="s">
        <v>2581</v>
      </c>
    </row>
    <row r="1045" spans="1:8" x14ac:dyDescent="0.2">
      <c r="A1045" t="s">
        <v>2582</v>
      </c>
      <c r="B1045">
        <v>0.78649999999999998</v>
      </c>
      <c r="C1045">
        <v>1.514211E-2</v>
      </c>
      <c r="D1045">
        <v>2.6601322999999999</v>
      </c>
      <c r="E1045">
        <v>-2.99701</v>
      </c>
      <c r="F1045">
        <v>0.31322286999999999</v>
      </c>
      <c r="G1045" t="s">
        <v>2583</v>
      </c>
      <c r="H1045" t="s">
        <v>2584</v>
      </c>
    </row>
    <row r="1046" spans="1:8" x14ac:dyDescent="0.2">
      <c r="A1046" t="s">
        <v>2585</v>
      </c>
      <c r="B1046">
        <v>0.78649999999999998</v>
      </c>
      <c r="C1046">
        <v>1.5143200000000001E-2</v>
      </c>
      <c r="D1046">
        <v>2.6600991999999999</v>
      </c>
      <c r="E1046">
        <v>-2.9970500000000002</v>
      </c>
      <c r="F1046">
        <v>0.24810929000000001</v>
      </c>
      <c r="G1046" t="s">
        <v>616</v>
      </c>
      <c r="H1046" t="s">
        <v>617</v>
      </c>
    </row>
    <row r="1047" spans="1:8" x14ac:dyDescent="0.2">
      <c r="A1047" t="s">
        <v>2586</v>
      </c>
      <c r="B1047">
        <v>0.78649999999999998</v>
      </c>
      <c r="C1047">
        <v>1.5150139999999999E-2</v>
      </c>
      <c r="D1047">
        <v>-2.6598879000000002</v>
      </c>
      <c r="E1047">
        <v>-2.99735</v>
      </c>
      <c r="F1047">
        <v>-0.21535789999999999</v>
      </c>
      <c r="G1047" t="s">
        <v>2587</v>
      </c>
      <c r="H1047" t="s">
        <v>2588</v>
      </c>
    </row>
    <row r="1048" spans="1:8" x14ac:dyDescent="0.2">
      <c r="A1048" t="s">
        <v>2589</v>
      </c>
      <c r="B1048">
        <v>0.78649999999999998</v>
      </c>
      <c r="C1048">
        <v>1.515207E-2</v>
      </c>
      <c r="D1048">
        <v>-2.6598291999999999</v>
      </c>
      <c r="E1048">
        <v>-2.9974400000000001</v>
      </c>
      <c r="F1048">
        <v>-0.21214006999999999</v>
      </c>
      <c r="G1048" t="s">
        <v>2590</v>
      </c>
      <c r="H1048" t="s">
        <v>2591</v>
      </c>
    </row>
    <row r="1049" spans="1:8" x14ac:dyDescent="0.2">
      <c r="A1049" t="s">
        <v>2592</v>
      </c>
      <c r="B1049">
        <v>0.78649999999999998</v>
      </c>
      <c r="C1049">
        <v>1.5154259999999999E-2</v>
      </c>
      <c r="D1049">
        <v>2.6597626999999999</v>
      </c>
      <c r="E1049">
        <v>-2.9975299999999998</v>
      </c>
      <c r="F1049">
        <v>0.19918801</v>
      </c>
      <c r="G1049" t="s">
        <v>12</v>
      </c>
      <c r="H1049" t="s">
        <v>12</v>
      </c>
    </row>
    <row r="1050" spans="1:8" x14ac:dyDescent="0.2">
      <c r="A1050" t="s">
        <v>2593</v>
      </c>
      <c r="B1050">
        <v>0.78649999999999998</v>
      </c>
      <c r="C1050">
        <v>1.516203E-2</v>
      </c>
      <c r="D1050">
        <v>-2.6595266</v>
      </c>
      <c r="E1050">
        <v>-2.9978699999999998</v>
      </c>
      <c r="F1050">
        <v>-0.21172277</v>
      </c>
      <c r="G1050" t="s">
        <v>2594</v>
      </c>
      <c r="H1050" t="s">
        <v>2595</v>
      </c>
    </row>
    <row r="1051" spans="1:8" x14ac:dyDescent="0.2">
      <c r="A1051" t="s">
        <v>2596</v>
      </c>
      <c r="B1051">
        <v>0.78649999999999998</v>
      </c>
      <c r="C1051">
        <v>1.518971E-2</v>
      </c>
      <c r="D1051">
        <v>-2.6586862</v>
      </c>
      <c r="E1051">
        <v>-2.9990600000000001</v>
      </c>
      <c r="F1051">
        <v>-0.35877620999999998</v>
      </c>
      <c r="G1051" t="s">
        <v>1407</v>
      </c>
      <c r="H1051" t="s">
        <v>1408</v>
      </c>
    </row>
    <row r="1052" spans="1:8" x14ac:dyDescent="0.2">
      <c r="A1052" t="s">
        <v>2597</v>
      </c>
      <c r="B1052">
        <v>0.78649999999999998</v>
      </c>
      <c r="C1052">
        <v>1.519272E-2</v>
      </c>
      <c r="D1052">
        <v>-2.6585947000000001</v>
      </c>
      <c r="E1052">
        <v>-2.99919</v>
      </c>
      <c r="F1052">
        <v>-0.31264248</v>
      </c>
      <c r="G1052" t="s">
        <v>909</v>
      </c>
      <c r="H1052" t="s">
        <v>910</v>
      </c>
    </row>
    <row r="1053" spans="1:8" x14ac:dyDescent="0.2">
      <c r="A1053" t="s">
        <v>2598</v>
      </c>
      <c r="B1053">
        <v>0.78649999999999998</v>
      </c>
      <c r="C1053">
        <v>1.5195449999999999E-2</v>
      </c>
      <c r="D1053">
        <v>-2.658512</v>
      </c>
      <c r="E1053">
        <v>-2.9993099999999999</v>
      </c>
      <c r="F1053">
        <v>-0.17757622000000001</v>
      </c>
      <c r="G1053" t="s">
        <v>12</v>
      </c>
      <c r="H1053" t="s">
        <v>12</v>
      </c>
    </row>
    <row r="1054" spans="1:8" x14ac:dyDescent="0.2">
      <c r="A1054" t="s">
        <v>2599</v>
      </c>
      <c r="B1054">
        <v>0.78649999999999998</v>
      </c>
      <c r="C1054">
        <v>1.522485E-2</v>
      </c>
      <c r="D1054">
        <v>2.6576211999999999</v>
      </c>
      <c r="E1054">
        <v>-3.0005799999999998</v>
      </c>
      <c r="F1054">
        <v>0.22599246000000001</v>
      </c>
      <c r="G1054" t="s">
        <v>2600</v>
      </c>
      <c r="H1054" t="s">
        <v>2601</v>
      </c>
    </row>
    <row r="1055" spans="1:8" x14ac:dyDescent="0.2">
      <c r="A1055" t="s">
        <v>2602</v>
      </c>
      <c r="B1055">
        <v>0.78649999999999998</v>
      </c>
      <c r="C1055">
        <v>1.524328E-2</v>
      </c>
      <c r="D1055">
        <v>-2.6570637000000001</v>
      </c>
      <c r="E1055">
        <v>-3.0013700000000001</v>
      </c>
      <c r="F1055">
        <v>-0.21904361</v>
      </c>
      <c r="G1055" t="s">
        <v>2603</v>
      </c>
      <c r="H1055" t="s">
        <v>2603</v>
      </c>
    </row>
    <row r="1056" spans="1:8" x14ac:dyDescent="0.2">
      <c r="A1056" t="s">
        <v>2604</v>
      </c>
      <c r="B1056">
        <v>0.78649999999999998</v>
      </c>
      <c r="C1056">
        <v>1.5249260000000001E-2</v>
      </c>
      <c r="D1056">
        <v>-2.6568830999999999</v>
      </c>
      <c r="E1056">
        <v>-3.00163</v>
      </c>
      <c r="F1056">
        <v>-0.17057881</v>
      </c>
      <c r="G1056" t="s">
        <v>2605</v>
      </c>
      <c r="H1056" t="s">
        <v>2606</v>
      </c>
    </row>
    <row r="1057" spans="1:8" x14ac:dyDescent="0.2">
      <c r="A1057" t="s">
        <v>2607</v>
      </c>
      <c r="B1057">
        <v>0.78649999999999998</v>
      </c>
      <c r="C1057">
        <v>1.525435E-2</v>
      </c>
      <c r="D1057">
        <v>-2.6567292</v>
      </c>
      <c r="E1057">
        <v>-3.0018500000000001</v>
      </c>
      <c r="F1057">
        <v>-0.41063726</v>
      </c>
      <c r="G1057" t="s">
        <v>2608</v>
      </c>
      <c r="H1057" t="s">
        <v>2609</v>
      </c>
    </row>
    <row r="1058" spans="1:8" x14ac:dyDescent="0.2">
      <c r="A1058" t="s">
        <v>2610</v>
      </c>
      <c r="B1058">
        <v>0.78649999999999998</v>
      </c>
      <c r="C1058">
        <v>1.5263479999999999E-2</v>
      </c>
      <c r="D1058">
        <v>-2.6564534000000002</v>
      </c>
      <c r="E1058">
        <v>-3.00224</v>
      </c>
      <c r="F1058">
        <v>-0.22917367999999999</v>
      </c>
      <c r="G1058" t="s">
        <v>2611</v>
      </c>
      <c r="H1058" t="s">
        <v>2612</v>
      </c>
    </row>
    <row r="1059" spans="1:8" x14ac:dyDescent="0.2">
      <c r="A1059" t="s">
        <v>2613</v>
      </c>
      <c r="B1059">
        <v>0.78649999999999998</v>
      </c>
      <c r="C1059">
        <v>1.528583E-2</v>
      </c>
      <c r="D1059">
        <v>2.6557789999999999</v>
      </c>
      <c r="E1059">
        <v>-3.0032000000000001</v>
      </c>
      <c r="F1059">
        <v>0.35587457</v>
      </c>
      <c r="G1059" t="s">
        <v>2614</v>
      </c>
      <c r="H1059" t="s">
        <v>2615</v>
      </c>
    </row>
    <row r="1060" spans="1:8" x14ac:dyDescent="0.2">
      <c r="A1060" t="s">
        <v>2616</v>
      </c>
      <c r="B1060">
        <v>0.78649999999999998</v>
      </c>
      <c r="C1060">
        <v>1.53019E-2</v>
      </c>
      <c r="D1060">
        <v>-2.6552945999999999</v>
      </c>
      <c r="E1060">
        <v>-3.0038900000000002</v>
      </c>
      <c r="F1060">
        <v>-0.20237310999999999</v>
      </c>
      <c r="G1060" t="s">
        <v>2617</v>
      </c>
      <c r="H1060" t="s">
        <v>2618</v>
      </c>
    </row>
    <row r="1061" spans="1:8" x14ac:dyDescent="0.2">
      <c r="A1061" t="s">
        <v>2619</v>
      </c>
      <c r="B1061">
        <v>0.78649999999999998</v>
      </c>
      <c r="C1061">
        <v>1.5313500000000001E-2</v>
      </c>
      <c r="D1061">
        <v>2.6549450999999999</v>
      </c>
      <c r="E1061">
        <v>-3.0043899999999999</v>
      </c>
      <c r="F1061">
        <v>0.24275479999999999</v>
      </c>
      <c r="G1061" t="s">
        <v>2620</v>
      </c>
      <c r="H1061" t="s">
        <v>2621</v>
      </c>
    </row>
    <row r="1062" spans="1:8" x14ac:dyDescent="0.2">
      <c r="A1062" t="s">
        <v>2622</v>
      </c>
      <c r="B1062">
        <v>0.78649999999999998</v>
      </c>
      <c r="C1062">
        <v>1.531942E-2</v>
      </c>
      <c r="D1062">
        <v>2.6547670000000001</v>
      </c>
      <c r="E1062">
        <v>-3.0046400000000002</v>
      </c>
      <c r="F1062">
        <v>0.36363087999999999</v>
      </c>
      <c r="G1062" t="s">
        <v>2623</v>
      </c>
      <c r="H1062" t="s">
        <v>2624</v>
      </c>
    </row>
    <row r="1063" spans="1:8" x14ac:dyDescent="0.2">
      <c r="A1063" t="s">
        <v>2625</v>
      </c>
      <c r="B1063">
        <v>0.78649999999999998</v>
      </c>
      <c r="C1063">
        <v>1.5345549999999999E-2</v>
      </c>
      <c r="D1063">
        <v>2.6539812</v>
      </c>
      <c r="E1063">
        <v>-3.00576</v>
      </c>
      <c r="F1063">
        <v>0.21082429</v>
      </c>
      <c r="G1063" t="s">
        <v>12</v>
      </c>
      <c r="H1063" t="s">
        <v>12</v>
      </c>
    </row>
    <row r="1064" spans="1:8" x14ac:dyDescent="0.2">
      <c r="A1064" t="s">
        <v>2626</v>
      </c>
      <c r="B1064">
        <v>0.78649999999999998</v>
      </c>
      <c r="C1064">
        <v>1.534658E-2</v>
      </c>
      <c r="D1064">
        <v>2.6539503999999998</v>
      </c>
      <c r="E1064">
        <v>-3.0057999999999998</v>
      </c>
      <c r="F1064">
        <v>0.19574709000000001</v>
      </c>
      <c r="G1064" t="s">
        <v>2627</v>
      </c>
      <c r="H1064" t="s">
        <v>2628</v>
      </c>
    </row>
    <row r="1065" spans="1:8" x14ac:dyDescent="0.2">
      <c r="A1065" t="s">
        <v>2629</v>
      </c>
      <c r="B1065">
        <v>0.78649999999999998</v>
      </c>
      <c r="C1065">
        <v>1.5353240000000001E-2</v>
      </c>
      <c r="D1065">
        <v>2.6537503</v>
      </c>
      <c r="E1065">
        <v>-3.0060899999999999</v>
      </c>
      <c r="F1065">
        <v>0.21048807</v>
      </c>
      <c r="G1065" t="s">
        <v>2630</v>
      </c>
      <c r="H1065" t="s">
        <v>2631</v>
      </c>
    </row>
    <row r="1066" spans="1:8" x14ac:dyDescent="0.2">
      <c r="A1066" t="s">
        <v>2632</v>
      </c>
      <c r="B1066">
        <v>0.78649999999999998</v>
      </c>
      <c r="C1066">
        <v>1.536152E-2</v>
      </c>
      <c r="D1066">
        <v>-2.6535017000000001</v>
      </c>
      <c r="E1066">
        <v>-3.00644</v>
      </c>
      <c r="F1066">
        <v>-0.1681069</v>
      </c>
      <c r="G1066" t="s">
        <v>2633</v>
      </c>
      <c r="H1066" t="s">
        <v>2634</v>
      </c>
    </row>
    <row r="1067" spans="1:8" x14ac:dyDescent="0.2">
      <c r="A1067" t="s">
        <v>2635</v>
      </c>
      <c r="B1067">
        <v>0.78649999999999998</v>
      </c>
      <c r="C1067">
        <v>1.5368329999999999E-2</v>
      </c>
      <c r="D1067">
        <v>-2.6532976000000001</v>
      </c>
      <c r="E1067">
        <v>-3.0067300000000001</v>
      </c>
      <c r="F1067">
        <v>-0.15284730999999999</v>
      </c>
      <c r="G1067" t="s">
        <v>2636</v>
      </c>
      <c r="H1067" t="s">
        <v>2637</v>
      </c>
    </row>
    <row r="1068" spans="1:8" x14ac:dyDescent="0.2">
      <c r="A1068" t="s">
        <v>2638</v>
      </c>
      <c r="B1068">
        <v>0.78649999999999998</v>
      </c>
      <c r="C1068">
        <v>1.537619E-2</v>
      </c>
      <c r="D1068">
        <v>-2.6530616</v>
      </c>
      <c r="E1068">
        <v>-3.0070700000000001</v>
      </c>
      <c r="F1068">
        <v>-0.2285208</v>
      </c>
      <c r="G1068" t="s">
        <v>2639</v>
      </c>
      <c r="H1068" t="s">
        <v>2640</v>
      </c>
    </row>
    <row r="1069" spans="1:8" x14ac:dyDescent="0.2">
      <c r="A1069" t="s">
        <v>2641</v>
      </c>
      <c r="B1069">
        <v>0.78649999999999998</v>
      </c>
      <c r="C1069">
        <v>1.541387E-2</v>
      </c>
      <c r="D1069">
        <v>-2.6519332000000002</v>
      </c>
      <c r="E1069">
        <v>-3.00867</v>
      </c>
      <c r="F1069">
        <v>-0.22661988</v>
      </c>
      <c r="G1069" t="s">
        <v>2642</v>
      </c>
      <c r="H1069" t="s">
        <v>2643</v>
      </c>
    </row>
    <row r="1070" spans="1:8" x14ac:dyDescent="0.2">
      <c r="A1070" t="s">
        <v>2644</v>
      </c>
      <c r="B1070">
        <v>0.78649999999999998</v>
      </c>
      <c r="C1070">
        <v>1.542373E-2</v>
      </c>
      <c r="D1070">
        <v>-2.6516381</v>
      </c>
      <c r="E1070">
        <v>-3.00909</v>
      </c>
      <c r="F1070">
        <v>-0.19825314999999999</v>
      </c>
      <c r="G1070" t="s">
        <v>2645</v>
      </c>
      <c r="H1070" t="s">
        <v>2646</v>
      </c>
    </row>
    <row r="1071" spans="1:8" x14ac:dyDescent="0.2">
      <c r="A1071" t="s">
        <v>2647</v>
      </c>
      <c r="B1071">
        <v>0.78649999999999998</v>
      </c>
      <c r="C1071">
        <v>1.543632E-2</v>
      </c>
      <c r="D1071">
        <v>-2.651262</v>
      </c>
      <c r="E1071">
        <v>-3.00962</v>
      </c>
      <c r="F1071">
        <v>-0.35809670999999998</v>
      </c>
      <c r="G1071" t="s">
        <v>2648</v>
      </c>
      <c r="H1071" t="s">
        <v>2649</v>
      </c>
    </row>
    <row r="1072" spans="1:8" x14ac:dyDescent="0.2">
      <c r="A1072" t="s">
        <v>2650</v>
      </c>
      <c r="B1072">
        <v>0.78649999999999998</v>
      </c>
      <c r="C1072">
        <v>1.545418E-2</v>
      </c>
      <c r="D1072">
        <v>2.6507285999999999</v>
      </c>
      <c r="E1072">
        <v>-3.0103800000000001</v>
      </c>
      <c r="F1072">
        <v>0.22972745</v>
      </c>
      <c r="G1072" t="s">
        <v>2651</v>
      </c>
      <c r="H1072" t="s">
        <v>2652</v>
      </c>
    </row>
    <row r="1073" spans="1:8" x14ac:dyDescent="0.2">
      <c r="A1073" t="s">
        <v>2653</v>
      </c>
      <c r="B1073">
        <v>0.78649999999999998</v>
      </c>
      <c r="C1073">
        <v>1.5455150000000001E-2</v>
      </c>
      <c r="D1073">
        <v>2.6506997999999999</v>
      </c>
      <c r="E1073">
        <v>-3.0104199999999999</v>
      </c>
      <c r="F1073">
        <v>0.54154917000000002</v>
      </c>
      <c r="G1073" t="s">
        <v>2654</v>
      </c>
      <c r="H1073" t="s">
        <v>2655</v>
      </c>
    </row>
    <row r="1074" spans="1:8" x14ac:dyDescent="0.2">
      <c r="A1074" t="s">
        <v>2656</v>
      </c>
      <c r="B1074">
        <v>0.78649999999999998</v>
      </c>
      <c r="C1074">
        <v>1.545972E-2</v>
      </c>
      <c r="D1074">
        <v>-2.6505633999999998</v>
      </c>
      <c r="E1074">
        <v>-3.0106199999999999</v>
      </c>
      <c r="F1074">
        <v>-0.36116801999999998</v>
      </c>
      <c r="G1074" t="s">
        <v>2657</v>
      </c>
      <c r="H1074" t="s">
        <v>2657</v>
      </c>
    </row>
    <row r="1075" spans="1:8" x14ac:dyDescent="0.2">
      <c r="A1075" t="s">
        <v>2658</v>
      </c>
      <c r="B1075">
        <v>0.78649999999999998</v>
      </c>
      <c r="C1075">
        <v>1.5507959999999999E-2</v>
      </c>
      <c r="D1075">
        <v>2.6491262</v>
      </c>
      <c r="E1075">
        <v>-3.0126599999999999</v>
      </c>
      <c r="F1075">
        <v>0.20764004</v>
      </c>
      <c r="G1075" t="s">
        <v>2659</v>
      </c>
      <c r="H1075" t="s">
        <v>2660</v>
      </c>
    </row>
    <row r="1076" spans="1:8" x14ac:dyDescent="0.2">
      <c r="A1076" t="s">
        <v>2661</v>
      </c>
      <c r="B1076">
        <v>0.78649999999999998</v>
      </c>
      <c r="C1076">
        <v>1.5532300000000001E-2</v>
      </c>
      <c r="D1076">
        <v>-2.6484028999999998</v>
      </c>
      <c r="E1076">
        <v>-3.01369</v>
      </c>
      <c r="F1076">
        <v>-0.18700617</v>
      </c>
      <c r="G1076" t="s">
        <v>2662</v>
      </c>
      <c r="H1076" t="s">
        <v>2663</v>
      </c>
    </row>
    <row r="1077" spans="1:8" x14ac:dyDescent="0.2">
      <c r="A1077" t="s">
        <v>2664</v>
      </c>
      <c r="B1077">
        <v>0.78649999999999998</v>
      </c>
      <c r="C1077">
        <v>1.554379E-2</v>
      </c>
      <c r="D1077">
        <v>2.6480616000000001</v>
      </c>
      <c r="E1077">
        <v>-3.01417</v>
      </c>
      <c r="F1077">
        <v>0.34092758000000001</v>
      </c>
      <c r="G1077" t="s">
        <v>2665</v>
      </c>
      <c r="H1077" t="s">
        <v>2666</v>
      </c>
    </row>
    <row r="1078" spans="1:8" x14ac:dyDescent="0.2">
      <c r="A1078" t="s">
        <v>2667</v>
      </c>
      <c r="B1078">
        <v>0.78649999999999998</v>
      </c>
      <c r="C1078">
        <v>1.5562110000000001E-2</v>
      </c>
      <c r="D1078">
        <v>-2.6475181000000001</v>
      </c>
      <c r="E1078">
        <v>-3.0149499999999998</v>
      </c>
      <c r="F1078">
        <v>-0.20105642000000001</v>
      </c>
      <c r="G1078" t="s">
        <v>2668</v>
      </c>
      <c r="H1078" t="s">
        <v>2669</v>
      </c>
    </row>
    <row r="1079" spans="1:8" x14ac:dyDescent="0.2">
      <c r="A1079" t="s">
        <v>2670</v>
      </c>
      <c r="B1079">
        <v>0.78649999999999998</v>
      </c>
      <c r="C1079">
        <v>1.556573E-2</v>
      </c>
      <c r="D1079">
        <v>2.6474107999999998</v>
      </c>
      <c r="E1079">
        <v>-3.0150999999999999</v>
      </c>
      <c r="F1079">
        <v>0.23066455</v>
      </c>
      <c r="G1079" t="s">
        <v>2671</v>
      </c>
      <c r="H1079" t="s">
        <v>2672</v>
      </c>
    </row>
    <row r="1080" spans="1:8" x14ac:dyDescent="0.2">
      <c r="A1080" t="s">
        <v>2673</v>
      </c>
      <c r="B1080">
        <v>0.78649999999999998</v>
      </c>
      <c r="C1080">
        <v>1.5607930000000001E-2</v>
      </c>
      <c r="D1080">
        <v>-2.6461616999999999</v>
      </c>
      <c r="E1080">
        <v>-3.0168699999999999</v>
      </c>
      <c r="F1080">
        <v>-0.43483545000000001</v>
      </c>
      <c r="G1080" t="s">
        <v>12</v>
      </c>
      <c r="H1080" t="s">
        <v>12</v>
      </c>
    </row>
    <row r="1081" spans="1:8" x14ac:dyDescent="0.2">
      <c r="A1081" t="s">
        <v>2674</v>
      </c>
      <c r="B1081">
        <v>0.78649999999999998</v>
      </c>
      <c r="C1081">
        <v>1.56241E-2</v>
      </c>
      <c r="D1081">
        <v>-2.6456837000000002</v>
      </c>
      <c r="E1081">
        <v>-3.01755</v>
      </c>
      <c r="F1081">
        <v>-0.21480979</v>
      </c>
      <c r="G1081" t="s">
        <v>2675</v>
      </c>
      <c r="H1081" t="s">
        <v>2676</v>
      </c>
    </row>
    <row r="1082" spans="1:8" x14ac:dyDescent="0.2">
      <c r="A1082" t="s">
        <v>2677</v>
      </c>
      <c r="B1082">
        <v>0.78649999999999998</v>
      </c>
      <c r="C1082">
        <v>1.5636379999999998E-2</v>
      </c>
      <c r="D1082">
        <v>2.6453210999999999</v>
      </c>
      <c r="E1082">
        <v>-3.0180699999999998</v>
      </c>
      <c r="F1082">
        <v>0.20635147000000001</v>
      </c>
      <c r="G1082" t="s">
        <v>2678</v>
      </c>
      <c r="H1082" t="s">
        <v>2679</v>
      </c>
    </row>
    <row r="1083" spans="1:8" x14ac:dyDescent="0.2">
      <c r="A1083" t="s">
        <v>2680</v>
      </c>
      <c r="B1083">
        <v>0.78649999999999998</v>
      </c>
      <c r="C1083">
        <v>1.5647669999999999E-2</v>
      </c>
      <c r="D1083">
        <v>2.6449880000000001</v>
      </c>
      <c r="E1083">
        <v>-3.0185399999999998</v>
      </c>
      <c r="F1083">
        <v>0.23689843999999999</v>
      </c>
      <c r="G1083" t="s">
        <v>2681</v>
      </c>
      <c r="H1083" t="s">
        <v>2682</v>
      </c>
    </row>
    <row r="1084" spans="1:8" x14ac:dyDescent="0.2">
      <c r="A1084" t="s">
        <v>2683</v>
      </c>
      <c r="B1084">
        <v>0.78649999999999998</v>
      </c>
      <c r="C1084">
        <v>1.5648390000000002E-2</v>
      </c>
      <c r="D1084">
        <v>2.6449668000000002</v>
      </c>
      <c r="E1084">
        <v>-3.01857</v>
      </c>
      <c r="F1084">
        <v>0.19298081</v>
      </c>
      <c r="G1084" t="s">
        <v>12</v>
      </c>
      <c r="H1084" t="s">
        <v>12</v>
      </c>
    </row>
    <row r="1085" spans="1:8" x14ac:dyDescent="0.2">
      <c r="A1085" t="s">
        <v>2684</v>
      </c>
      <c r="B1085">
        <v>0.78649999999999998</v>
      </c>
      <c r="C1085">
        <v>1.5676320000000001E-2</v>
      </c>
      <c r="D1085">
        <v>-2.6441438000000002</v>
      </c>
      <c r="E1085">
        <v>-3.0197400000000001</v>
      </c>
      <c r="F1085">
        <v>-0.16927125000000001</v>
      </c>
      <c r="G1085" t="s">
        <v>2685</v>
      </c>
      <c r="H1085" t="s">
        <v>2686</v>
      </c>
    </row>
    <row r="1086" spans="1:8" x14ac:dyDescent="0.2">
      <c r="A1086" t="s">
        <v>2687</v>
      </c>
      <c r="B1086">
        <v>0.78649999999999998</v>
      </c>
      <c r="C1086">
        <v>1.567996E-2</v>
      </c>
      <c r="D1086">
        <v>-2.6440367</v>
      </c>
      <c r="E1086">
        <v>-3.0198900000000002</v>
      </c>
      <c r="F1086">
        <v>-0.22851005999999999</v>
      </c>
      <c r="G1086" t="s">
        <v>2688</v>
      </c>
      <c r="H1086" t="s">
        <v>2689</v>
      </c>
    </row>
    <row r="1087" spans="1:8" x14ac:dyDescent="0.2">
      <c r="A1087" t="s">
        <v>2690</v>
      </c>
      <c r="B1087">
        <v>0.78649999999999998</v>
      </c>
      <c r="C1087">
        <v>1.5682479999999999E-2</v>
      </c>
      <c r="D1087">
        <v>-2.6439623000000001</v>
      </c>
      <c r="E1087">
        <v>-3.02</v>
      </c>
      <c r="F1087">
        <v>-0.1865908</v>
      </c>
      <c r="G1087" t="s">
        <v>2691</v>
      </c>
      <c r="H1087" t="s">
        <v>2692</v>
      </c>
    </row>
    <row r="1088" spans="1:8" x14ac:dyDescent="0.2">
      <c r="A1088" t="s">
        <v>2693</v>
      </c>
      <c r="B1088">
        <v>0.78649999999999998</v>
      </c>
      <c r="C1088">
        <v>1.568752E-2</v>
      </c>
      <c r="D1088">
        <v>2.6438142999999998</v>
      </c>
      <c r="E1088">
        <v>-3.0202100000000001</v>
      </c>
      <c r="F1088">
        <v>0.17361825</v>
      </c>
      <c r="G1088" t="s">
        <v>2694</v>
      </c>
      <c r="H1088" t="s">
        <v>2695</v>
      </c>
    </row>
    <row r="1089" spans="1:8" x14ac:dyDescent="0.2">
      <c r="A1089" t="s">
        <v>2696</v>
      </c>
      <c r="B1089">
        <v>0.78649999999999998</v>
      </c>
      <c r="C1089">
        <v>1.571057E-2</v>
      </c>
      <c r="D1089">
        <v>-2.6431365000000002</v>
      </c>
      <c r="E1089">
        <v>-3.0211700000000001</v>
      </c>
      <c r="F1089">
        <v>-0.26761360000000001</v>
      </c>
      <c r="G1089" t="s">
        <v>12</v>
      </c>
      <c r="H1089" t="s">
        <v>12</v>
      </c>
    </row>
    <row r="1090" spans="1:8" x14ac:dyDescent="0.2">
      <c r="A1090" t="s">
        <v>2697</v>
      </c>
      <c r="B1090">
        <v>0.78649999999999998</v>
      </c>
      <c r="C1090">
        <v>1.5710789999999999E-2</v>
      </c>
      <c r="D1090">
        <v>2.6431298000000001</v>
      </c>
      <c r="E1090">
        <v>-3.0211800000000002</v>
      </c>
      <c r="F1090">
        <v>0.46307288000000002</v>
      </c>
      <c r="G1090" t="s">
        <v>12</v>
      </c>
      <c r="H1090" t="s">
        <v>12</v>
      </c>
    </row>
    <row r="1091" spans="1:8" x14ac:dyDescent="0.2">
      <c r="A1091" t="s">
        <v>2698</v>
      </c>
      <c r="B1091">
        <v>0.78649999999999998</v>
      </c>
      <c r="C1091">
        <v>1.5740290000000001E-2</v>
      </c>
      <c r="D1091">
        <v>-2.6422639999999999</v>
      </c>
      <c r="E1091">
        <v>-3.0224099999999998</v>
      </c>
      <c r="F1091">
        <v>-0.29436626999999999</v>
      </c>
      <c r="G1091" t="s">
        <v>12</v>
      </c>
      <c r="H1091" t="s">
        <v>12</v>
      </c>
    </row>
    <row r="1092" spans="1:8" x14ac:dyDescent="0.2">
      <c r="A1092" t="s">
        <v>2699</v>
      </c>
      <c r="B1092">
        <v>0.78649999999999998</v>
      </c>
      <c r="C1092">
        <v>1.5748499999999999E-2</v>
      </c>
      <c r="D1092">
        <v>2.6420230999999998</v>
      </c>
      <c r="E1092">
        <v>-3.0227499999999998</v>
      </c>
      <c r="F1092">
        <v>0.19523383</v>
      </c>
      <c r="G1092" t="s">
        <v>2700</v>
      </c>
      <c r="H1092" t="s">
        <v>2701</v>
      </c>
    </row>
    <row r="1093" spans="1:8" x14ac:dyDescent="0.2">
      <c r="A1093" t="s">
        <v>2702</v>
      </c>
      <c r="B1093">
        <v>0.78649999999999998</v>
      </c>
      <c r="C1093">
        <v>1.5765390000000001E-2</v>
      </c>
      <c r="D1093">
        <v>2.6415283000000001</v>
      </c>
      <c r="E1093">
        <v>-3.02346</v>
      </c>
      <c r="F1093">
        <v>0.17499184000000001</v>
      </c>
      <c r="G1093" t="s">
        <v>2703</v>
      </c>
      <c r="H1093" t="s">
        <v>2704</v>
      </c>
    </row>
    <row r="1094" spans="1:8" x14ac:dyDescent="0.2">
      <c r="A1094" t="s">
        <v>2705</v>
      </c>
      <c r="B1094">
        <v>0.78649999999999998</v>
      </c>
      <c r="C1094">
        <v>1.576603E-2</v>
      </c>
      <c r="D1094">
        <v>-2.6415096999999998</v>
      </c>
      <c r="E1094">
        <v>-3.0234800000000002</v>
      </c>
      <c r="F1094">
        <v>-0.37095273000000001</v>
      </c>
      <c r="G1094" t="s">
        <v>2706</v>
      </c>
      <c r="H1094" t="s">
        <v>2707</v>
      </c>
    </row>
    <row r="1095" spans="1:8" x14ac:dyDescent="0.2">
      <c r="A1095" t="s">
        <v>2708</v>
      </c>
      <c r="B1095">
        <v>0.78649999999999998</v>
      </c>
      <c r="C1095">
        <v>1.5791300000000001E-2</v>
      </c>
      <c r="D1095">
        <v>2.6407702</v>
      </c>
      <c r="E1095">
        <v>-3.0245299999999999</v>
      </c>
      <c r="F1095">
        <v>0.19602435000000001</v>
      </c>
      <c r="G1095" t="s">
        <v>2709</v>
      </c>
      <c r="H1095" t="s">
        <v>2710</v>
      </c>
    </row>
    <row r="1096" spans="1:8" x14ac:dyDescent="0.2">
      <c r="A1096" t="s">
        <v>2711</v>
      </c>
      <c r="B1096">
        <v>0.78649999999999998</v>
      </c>
      <c r="C1096">
        <v>1.584642E-2</v>
      </c>
      <c r="D1096">
        <v>-2.6391612000000002</v>
      </c>
      <c r="E1096">
        <v>-3.0268199999999998</v>
      </c>
      <c r="F1096">
        <v>-0.19996101999999999</v>
      </c>
      <c r="G1096" t="s">
        <v>2712</v>
      </c>
      <c r="H1096" t="s">
        <v>2713</v>
      </c>
    </row>
    <row r="1097" spans="1:8" x14ac:dyDescent="0.2">
      <c r="A1097" t="s">
        <v>2714</v>
      </c>
      <c r="B1097">
        <v>0.78649999999999998</v>
      </c>
      <c r="C1097">
        <v>1.5851250000000001E-2</v>
      </c>
      <c r="D1097">
        <v>-2.6390205</v>
      </c>
      <c r="E1097">
        <v>-3.0270199999999998</v>
      </c>
      <c r="F1097">
        <v>-0.19316906</v>
      </c>
      <c r="G1097" t="s">
        <v>2715</v>
      </c>
      <c r="H1097" t="s">
        <v>2716</v>
      </c>
    </row>
    <row r="1098" spans="1:8" x14ac:dyDescent="0.2">
      <c r="A1098" t="s">
        <v>2717</v>
      </c>
      <c r="B1098">
        <v>0.78649999999999998</v>
      </c>
      <c r="C1098">
        <v>1.5862290000000001E-2</v>
      </c>
      <c r="D1098">
        <v>2.6386989000000001</v>
      </c>
      <c r="E1098">
        <v>-3.0274800000000002</v>
      </c>
      <c r="F1098">
        <v>0.25181970999999997</v>
      </c>
      <c r="G1098" t="s">
        <v>2718</v>
      </c>
      <c r="H1098" t="s">
        <v>2719</v>
      </c>
    </row>
    <row r="1099" spans="1:8" x14ac:dyDescent="0.2">
      <c r="A1099" t="s">
        <v>2720</v>
      </c>
      <c r="B1099">
        <v>0.78649999999999998</v>
      </c>
      <c r="C1099">
        <v>1.5871260000000002E-2</v>
      </c>
      <c r="D1099">
        <v>2.6384376999999999</v>
      </c>
      <c r="E1099">
        <v>-3.0278499999999999</v>
      </c>
      <c r="F1099">
        <v>0.21384431000000001</v>
      </c>
      <c r="G1099" t="s">
        <v>2721</v>
      </c>
      <c r="H1099" t="s">
        <v>2722</v>
      </c>
    </row>
    <row r="1100" spans="1:8" x14ac:dyDescent="0.2">
      <c r="A1100" t="s">
        <v>2723</v>
      </c>
      <c r="B1100">
        <v>0.78649999999999998</v>
      </c>
      <c r="C1100">
        <v>1.587301E-2</v>
      </c>
      <c r="D1100">
        <v>-2.6383866</v>
      </c>
      <c r="E1100">
        <v>-3.0279199999999999</v>
      </c>
      <c r="F1100">
        <v>-0.34196061999999999</v>
      </c>
      <c r="G1100" t="s">
        <v>2724</v>
      </c>
      <c r="H1100" t="s">
        <v>2725</v>
      </c>
    </row>
    <row r="1101" spans="1:8" x14ac:dyDescent="0.2">
      <c r="A1101" t="s">
        <v>2726</v>
      </c>
      <c r="B1101">
        <v>0.78649999999999998</v>
      </c>
      <c r="C1101">
        <v>1.587626E-2</v>
      </c>
      <c r="D1101">
        <v>-2.6382922</v>
      </c>
      <c r="E1101">
        <v>-3.0280499999999999</v>
      </c>
      <c r="F1101">
        <v>-0.19176038000000001</v>
      </c>
      <c r="G1101" t="s">
        <v>12</v>
      </c>
      <c r="H1101" t="s">
        <v>12</v>
      </c>
    </row>
    <row r="1102" spans="1:8" x14ac:dyDescent="0.2">
      <c r="A1102" t="s">
        <v>2727</v>
      </c>
      <c r="B1102">
        <v>0.78649999999999998</v>
      </c>
      <c r="C1102">
        <v>1.5888510000000002E-2</v>
      </c>
      <c r="D1102">
        <v>-2.6379361000000001</v>
      </c>
      <c r="E1102">
        <v>-3.0285600000000001</v>
      </c>
      <c r="F1102">
        <v>-0.19359113999999999</v>
      </c>
      <c r="G1102" t="s">
        <v>2728</v>
      </c>
      <c r="H1102" t="s">
        <v>2729</v>
      </c>
    </row>
    <row r="1103" spans="1:8" x14ac:dyDescent="0.2">
      <c r="A1103" t="s">
        <v>2730</v>
      </c>
      <c r="B1103">
        <v>0.78649999999999998</v>
      </c>
      <c r="C1103">
        <v>1.5901760000000001E-2</v>
      </c>
      <c r="D1103">
        <v>2.6375508999999999</v>
      </c>
      <c r="E1103">
        <v>-3.0291100000000002</v>
      </c>
      <c r="F1103">
        <v>0.18215252000000001</v>
      </c>
      <c r="G1103" t="s">
        <v>2731</v>
      </c>
      <c r="H1103" t="s">
        <v>2732</v>
      </c>
    </row>
    <row r="1104" spans="1:8" x14ac:dyDescent="0.2">
      <c r="A1104" t="s">
        <v>2733</v>
      </c>
      <c r="B1104">
        <v>0.78649999999999998</v>
      </c>
      <c r="C1104">
        <v>1.5930090000000001E-2</v>
      </c>
      <c r="D1104">
        <v>-2.6367286000000001</v>
      </c>
      <c r="E1104">
        <v>-3.0302699999999998</v>
      </c>
      <c r="F1104">
        <v>-0.23509973000000001</v>
      </c>
      <c r="G1104" t="s">
        <v>2734</v>
      </c>
      <c r="H1104" t="s">
        <v>2735</v>
      </c>
    </row>
    <row r="1105" spans="1:8" x14ac:dyDescent="0.2">
      <c r="A1105" t="s">
        <v>2736</v>
      </c>
      <c r="B1105">
        <v>0.78649999999999998</v>
      </c>
      <c r="C1105">
        <v>1.5946950000000001E-2</v>
      </c>
      <c r="D1105">
        <v>-2.6362399000000001</v>
      </c>
      <c r="E1105">
        <v>-3.0309699999999999</v>
      </c>
      <c r="F1105">
        <v>-0.17854062000000001</v>
      </c>
      <c r="G1105" t="s">
        <v>2737</v>
      </c>
      <c r="H1105" t="s">
        <v>2738</v>
      </c>
    </row>
    <row r="1106" spans="1:8" x14ac:dyDescent="0.2">
      <c r="A1106" t="s">
        <v>2739</v>
      </c>
      <c r="B1106">
        <v>0.78649999999999998</v>
      </c>
      <c r="C1106">
        <v>1.59557E-2</v>
      </c>
      <c r="D1106">
        <v>2.6359865</v>
      </c>
      <c r="E1106">
        <v>-3.0313300000000001</v>
      </c>
      <c r="F1106">
        <v>0.26304644999999999</v>
      </c>
      <c r="G1106" t="s">
        <v>2740</v>
      </c>
      <c r="H1106" t="s">
        <v>2741</v>
      </c>
    </row>
    <row r="1107" spans="1:8" x14ac:dyDescent="0.2">
      <c r="A1107" t="s">
        <v>2742</v>
      </c>
      <c r="B1107">
        <v>0.78649999999999998</v>
      </c>
      <c r="C1107">
        <v>1.5987930000000001E-2</v>
      </c>
      <c r="D1107">
        <v>2.6350543000000002</v>
      </c>
      <c r="E1107">
        <v>-3.0326499999999998</v>
      </c>
      <c r="F1107">
        <v>0.23118273</v>
      </c>
      <c r="G1107" t="s">
        <v>12</v>
      </c>
      <c r="H1107" t="s">
        <v>12</v>
      </c>
    </row>
    <row r="1108" spans="1:8" x14ac:dyDescent="0.2">
      <c r="A1108" t="s">
        <v>2743</v>
      </c>
      <c r="B1108">
        <v>0.78649999999999998</v>
      </c>
      <c r="C1108">
        <v>1.5998579999999998E-2</v>
      </c>
      <c r="D1108">
        <v>2.6347467</v>
      </c>
      <c r="E1108">
        <v>-3.0330900000000001</v>
      </c>
      <c r="F1108">
        <v>0.74223282999999995</v>
      </c>
      <c r="G1108" t="s">
        <v>2744</v>
      </c>
      <c r="H1108" t="s">
        <v>2745</v>
      </c>
    </row>
    <row r="1109" spans="1:8" x14ac:dyDescent="0.2">
      <c r="A1109" t="s">
        <v>2746</v>
      </c>
      <c r="B1109">
        <v>0.78649999999999998</v>
      </c>
      <c r="C1109">
        <v>1.6014839999999999E-2</v>
      </c>
      <c r="D1109">
        <v>-2.6342772000000001</v>
      </c>
      <c r="E1109">
        <v>-3.0337499999999999</v>
      </c>
      <c r="F1109">
        <v>-0.23500182999999999</v>
      </c>
      <c r="G1109" t="s">
        <v>12</v>
      </c>
      <c r="H1109" t="s">
        <v>12</v>
      </c>
    </row>
    <row r="1110" spans="1:8" x14ac:dyDescent="0.2">
      <c r="A1110" t="s">
        <v>2747</v>
      </c>
      <c r="B1110">
        <v>0.78649999999999998</v>
      </c>
      <c r="C1110">
        <v>1.6029959999999999E-2</v>
      </c>
      <c r="D1110">
        <v>2.6338412</v>
      </c>
      <c r="E1110">
        <v>-3.03437</v>
      </c>
      <c r="F1110">
        <v>0.47369683000000001</v>
      </c>
      <c r="G1110" t="s">
        <v>12</v>
      </c>
      <c r="H1110" t="s">
        <v>12</v>
      </c>
    </row>
    <row r="1111" spans="1:8" x14ac:dyDescent="0.2">
      <c r="A1111" t="s">
        <v>2748</v>
      </c>
      <c r="B1111">
        <v>0.78649999999999998</v>
      </c>
      <c r="C1111">
        <v>1.604684E-2</v>
      </c>
      <c r="D1111">
        <v>2.6333546999999999</v>
      </c>
      <c r="E1111">
        <v>-3.0350600000000001</v>
      </c>
      <c r="F1111">
        <v>0.19793746000000001</v>
      </c>
      <c r="G1111" t="s">
        <v>2749</v>
      </c>
      <c r="H1111" t="s">
        <v>2750</v>
      </c>
    </row>
    <row r="1112" spans="1:8" x14ac:dyDescent="0.2">
      <c r="A1112" t="s">
        <v>2751</v>
      </c>
      <c r="B1112">
        <v>0.78649999999999998</v>
      </c>
      <c r="C1112">
        <v>1.6052159999999999E-2</v>
      </c>
      <c r="D1112">
        <v>-2.6332013999999999</v>
      </c>
      <c r="E1112">
        <v>-3.0352800000000002</v>
      </c>
      <c r="F1112">
        <v>-0.16313800000000001</v>
      </c>
      <c r="G1112" t="s">
        <v>2752</v>
      </c>
      <c r="H1112" t="s">
        <v>2753</v>
      </c>
    </row>
    <row r="1113" spans="1:8" x14ac:dyDescent="0.2">
      <c r="A1113" t="s">
        <v>2754</v>
      </c>
      <c r="B1113">
        <v>0.78649999999999998</v>
      </c>
      <c r="C1113">
        <v>1.6080230000000001E-2</v>
      </c>
      <c r="D1113">
        <v>2.6323941999999998</v>
      </c>
      <c r="E1113">
        <v>-3.0364200000000001</v>
      </c>
      <c r="F1113">
        <v>0.21116120999999999</v>
      </c>
      <c r="G1113" t="s">
        <v>12</v>
      </c>
      <c r="H1113" t="s">
        <v>12</v>
      </c>
    </row>
    <row r="1114" spans="1:8" x14ac:dyDescent="0.2">
      <c r="A1114" t="s">
        <v>2755</v>
      </c>
      <c r="B1114">
        <v>0.78649999999999998</v>
      </c>
      <c r="C1114">
        <v>1.608244E-2</v>
      </c>
      <c r="D1114">
        <v>2.6323306999999998</v>
      </c>
      <c r="E1114">
        <v>-3.0365099999999998</v>
      </c>
      <c r="F1114">
        <v>0.33206287000000001</v>
      </c>
      <c r="G1114" t="s">
        <v>12</v>
      </c>
      <c r="H1114" t="s">
        <v>12</v>
      </c>
    </row>
    <row r="1115" spans="1:8" x14ac:dyDescent="0.2">
      <c r="A1115" t="s">
        <v>2756</v>
      </c>
      <c r="B1115">
        <v>0.78649999999999998</v>
      </c>
      <c r="C1115">
        <v>1.6083320000000002E-2</v>
      </c>
      <c r="D1115">
        <v>2.6323053000000001</v>
      </c>
      <c r="E1115">
        <v>-3.0365500000000001</v>
      </c>
      <c r="F1115">
        <v>0.29768141999999997</v>
      </c>
      <c r="G1115" t="s">
        <v>2757</v>
      </c>
      <c r="H1115" t="s">
        <v>2758</v>
      </c>
    </row>
    <row r="1116" spans="1:8" x14ac:dyDescent="0.2">
      <c r="A1116" t="s">
        <v>2759</v>
      </c>
      <c r="B1116">
        <v>0.78649999999999998</v>
      </c>
      <c r="C1116">
        <v>1.6099349999999998E-2</v>
      </c>
      <c r="D1116">
        <v>-2.6318448999999999</v>
      </c>
      <c r="E1116">
        <v>-3.0371999999999999</v>
      </c>
      <c r="F1116">
        <v>-0.27383299</v>
      </c>
      <c r="G1116" t="s">
        <v>12</v>
      </c>
      <c r="H1116" t="s">
        <v>12</v>
      </c>
    </row>
    <row r="1117" spans="1:8" x14ac:dyDescent="0.2">
      <c r="A1117" t="s">
        <v>2760</v>
      </c>
      <c r="B1117">
        <v>0.78649999999999998</v>
      </c>
      <c r="C1117">
        <v>1.6133419999999999E-2</v>
      </c>
      <c r="D1117">
        <v>-2.6308674999999999</v>
      </c>
      <c r="E1117">
        <v>-3.0385900000000001</v>
      </c>
      <c r="F1117">
        <v>-0.18040751999999999</v>
      </c>
      <c r="G1117" t="s">
        <v>2761</v>
      </c>
      <c r="H1117" t="s">
        <v>2762</v>
      </c>
    </row>
    <row r="1118" spans="1:8" x14ac:dyDescent="0.2">
      <c r="A1118" t="s">
        <v>2763</v>
      </c>
      <c r="B1118">
        <v>0.78649999999999998</v>
      </c>
      <c r="C1118">
        <v>1.6135070000000001E-2</v>
      </c>
      <c r="D1118">
        <v>-2.6308205</v>
      </c>
      <c r="E1118">
        <v>-3.0386600000000001</v>
      </c>
      <c r="F1118">
        <v>-0.21733245000000001</v>
      </c>
      <c r="G1118" t="s">
        <v>2764</v>
      </c>
      <c r="H1118" t="s">
        <v>2765</v>
      </c>
    </row>
    <row r="1119" spans="1:8" x14ac:dyDescent="0.2">
      <c r="A1119" t="s">
        <v>2766</v>
      </c>
      <c r="B1119">
        <v>0.78649999999999998</v>
      </c>
      <c r="C1119">
        <v>1.6150040000000001E-2</v>
      </c>
      <c r="D1119">
        <v>2.6303917000000001</v>
      </c>
      <c r="E1119">
        <v>-3.0392600000000001</v>
      </c>
      <c r="F1119">
        <v>0.21675853</v>
      </c>
      <c r="G1119" t="s">
        <v>2767</v>
      </c>
      <c r="H1119" t="s">
        <v>2768</v>
      </c>
    </row>
    <row r="1120" spans="1:8" x14ac:dyDescent="0.2">
      <c r="A1120" t="s">
        <v>2769</v>
      </c>
      <c r="B1120">
        <v>0.78649999999999998</v>
      </c>
      <c r="C1120">
        <v>1.615633E-2</v>
      </c>
      <c r="D1120">
        <v>2.6302115000000001</v>
      </c>
      <c r="E1120">
        <v>-3.03952</v>
      </c>
      <c r="F1120">
        <v>0.18328825000000001</v>
      </c>
      <c r="G1120" t="s">
        <v>2770</v>
      </c>
      <c r="H1120" t="s">
        <v>2771</v>
      </c>
    </row>
    <row r="1121" spans="1:8" x14ac:dyDescent="0.2">
      <c r="A1121" t="s">
        <v>2772</v>
      </c>
      <c r="B1121">
        <v>0.78649999999999998</v>
      </c>
      <c r="C1121">
        <v>1.615633E-2</v>
      </c>
      <c r="D1121">
        <v>2.6302115000000001</v>
      </c>
      <c r="E1121">
        <v>-3.03952</v>
      </c>
      <c r="F1121">
        <v>0.20417547</v>
      </c>
      <c r="G1121" t="s">
        <v>12</v>
      </c>
      <c r="H1121" t="s">
        <v>12</v>
      </c>
    </row>
    <row r="1122" spans="1:8" x14ac:dyDescent="0.2">
      <c r="A1122" t="s">
        <v>2773</v>
      </c>
      <c r="B1122">
        <v>0.78649999999999998</v>
      </c>
      <c r="C1122">
        <v>1.6185829999999998E-2</v>
      </c>
      <c r="D1122">
        <v>2.6293682999999999</v>
      </c>
      <c r="E1122">
        <v>-3.0407199999999999</v>
      </c>
      <c r="F1122">
        <v>0.21153379</v>
      </c>
      <c r="G1122" t="s">
        <v>2774</v>
      </c>
      <c r="H1122" t="s">
        <v>2775</v>
      </c>
    </row>
    <row r="1123" spans="1:8" x14ac:dyDescent="0.2">
      <c r="A1123" t="s">
        <v>2776</v>
      </c>
      <c r="B1123">
        <v>0.78649999999999998</v>
      </c>
      <c r="C1123">
        <v>1.619514E-2</v>
      </c>
      <c r="D1123">
        <v>-2.6291023999999998</v>
      </c>
      <c r="E1123">
        <v>-3.0410900000000001</v>
      </c>
      <c r="F1123">
        <v>-0.32455877999999999</v>
      </c>
      <c r="G1123" t="s">
        <v>2777</v>
      </c>
      <c r="H1123" t="s">
        <v>2778</v>
      </c>
    </row>
    <row r="1124" spans="1:8" x14ac:dyDescent="0.2">
      <c r="A1124" t="s">
        <v>2779</v>
      </c>
      <c r="B1124">
        <v>0.78649999999999998</v>
      </c>
      <c r="C1124">
        <v>1.6212130000000002E-2</v>
      </c>
      <c r="D1124">
        <v>-2.6286176999999999</v>
      </c>
      <c r="E1124">
        <v>-3.0417800000000002</v>
      </c>
      <c r="F1124">
        <v>-0.26321960999999999</v>
      </c>
      <c r="G1124" t="s">
        <v>12</v>
      </c>
      <c r="H1124" t="s">
        <v>12</v>
      </c>
    </row>
    <row r="1125" spans="1:8" x14ac:dyDescent="0.2">
      <c r="A1125" t="s">
        <v>2780</v>
      </c>
      <c r="B1125">
        <v>0.78649999999999998</v>
      </c>
      <c r="C1125">
        <v>1.6224010000000001E-2</v>
      </c>
      <c r="D1125">
        <v>2.6282787999999999</v>
      </c>
      <c r="E1125">
        <v>-3.0422600000000002</v>
      </c>
      <c r="F1125">
        <v>0.22680238</v>
      </c>
      <c r="G1125" t="s">
        <v>2781</v>
      </c>
      <c r="H1125" t="s">
        <v>2782</v>
      </c>
    </row>
    <row r="1126" spans="1:8" x14ac:dyDescent="0.2">
      <c r="A1126" t="s">
        <v>2783</v>
      </c>
      <c r="B1126">
        <v>0.78649999999999998</v>
      </c>
      <c r="C1126">
        <v>1.622548E-2</v>
      </c>
      <c r="D1126">
        <v>-2.6282369000000001</v>
      </c>
      <c r="E1126">
        <v>-3.0423200000000001</v>
      </c>
      <c r="F1126">
        <v>-0.25403903</v>
      </c>
      <c r="G1126" t="s">
        <v>2784</v>
      </c>
      <c r="H1126" t="s">
        <v>2785</v>
      </c>
    </row>
    <row r="1127" spans="1:8" x14ac:dyDescent="0.2">
      <c r="A1127" t="s">
        <v>2786</v>
      </c>
      <c r="B1127">
        <v>0.78649999999999998</v>
      </c>
      <c r="C1127">
        <v>1.6227729999999999E-2</v>
      </c>
      <c r="D1127">
        <v>2.6281726999999999</v>
      </c>
      <c r="E1127">
        <v>-3.0424099999999998</v>
      </c>
      <c r="F1127">
        <v>0.46412605000000001</v>
      </c>
      <c r="G1127" t="s">
        <v>12</v>
      </c>
      <c r="H1127" t="s">
        <v>12</v>
      </c>
    </row>
    <row r="1128" spans="1:8" x14ac:dyDescent="0.2">
      <c r="A1128" t="s">
        <v>2787</v>
      </c>
      <c r="B1128">
        <v>0.78649999999999998</v>
      </c>
      <c r="C1128">
        <v>1.623664E-2</v>
      </c>
      <c r="D1128">
        <v>-2.6279189000000001</v>
      </c>
      <c r="E1128">
        <v>-3.04277</v>
      </c>
      <c r="F1128">
        <v>-0.21248996000000001</v>
      </c>
      <c r="G1128" t="s">
        <v>2788</v>
      </c>
      <c r="H1128" t="s">
        <v>2789</v>
      </c>
    </row>
    <row r="1129" spans="1:8" x14ac:dyDescent="0.2">
      <c r="A1129" t="s">
        <v>2790</v>
      </c>
      <c r="B1129">
        <v>0.78649999999999998</v>
      </c>
      <c r="C1129">
        <v>1.623728E-2</v>
      </c>
      <c r="D1129">
        <v>2.6279007999999999</v>
      </c>
      <c r="E1129">
        <v>-3.0428000000000002</v>
      </c>
      <c r="F1129">
        <v>0.54112760000000004</v>
      </c>
      <c r="G1129" t="s">
        <v>2791</v>
      </c>
      <c r="H1129" t="s">
        <v>2792</v>
      </c>
    </row>
    <row r="1130" spans="1:8" x14ac:dyDescent="0.2">
      <c r="A1130" t="s">
        <v>2793</v>
      </c>
      <c r="B1130">
        <v>0.78649999999999998</v>
      </c>
      <c r="C1130">
        <v>1.625095E-2</v>
      </c>
      <c r="D1130">
        <v>2.6275115000000002</v>
      </c>
      <c r="E1130">
        <v>-3.0433500000000002</v>
      </c>
      <c r="F1130">
        <v>0.21116873999999999</v>
      </c>
      <c r="G1130" t="s">
        <v>2794</v>
      </c>
      <c r="H1130" t="s">
        <v>2795</v>
      </c>
    </row>
    <row r="1131" spans="1:8" x14ac:dyDescent="0.2">
      <c r="A1131" t="s">
        <v>2796</v>
      </c>
      <c r="B1131">
        <v>0.78649999999999998</v>
      </c>
      <c r="C1131">
        <v>1.6265459999999999E-2</v>
      </c>
      <c r="D1131">
        <v>-2.6270986999999999</v>
      </c>
      <c r="E1131">
        <v>-3.04393</v>
      </c>
      <c r="F1131">
        <v>-0.69546434000000001</v>
      </c>
      <c r="G1131" t="s">
        <v>2797</v>
      </c>
      <c r="H1131" t="s">
        <v>2798</v>
      </c>
    </row>
    <row r="1132" spans="1:8" x14ac:dyDescent="0.2">
      <c r="A1132" t="s">
        <v>2799</v>
      </c>
      <c r="B1132">
        <v>0.78649999999999998</v>
      </c>
      <c r="C1132">
        <v>1.6275310000000001E-2</v>
      </c>
      <c r="D1132">
        <v>-2.6268189</v>
      </c>
      <c r="E1132">
        <v>-3.04433</v>
      </c>
      <c r="F1132">
        <v>-0.21894498000000001</v>
      </c>
      <c r="G1132" t="s">
        <v>2800</v>
      </c>
      <c r="H1132" t="s">
        <v>2801</v>
      </c>
    </row>
    <row r="1133" spans="1:8" x14ac:dyDescent="0.2">
      <c r="A1133" t="s">
        <v>2802</v>
      </c>
      <c r="B1133">
        <v>0.78649999999999998</v>
      </c>
      <c r="C1133">
        <v>1.6283099999999998E-2</v>
      </c>
      <c r="D1133">
        <v>2.6265974000000001</v>
      </c>
      <c r="E1133">
        <v>-3.0446399999999998</v>
      </c>
      <c r="F1133">
        <v>0.33824093999999999</v>
      </c>
      <c r="G1133" t="s">
        <v>2803</v>
      </c>
      <c r="H1133" t="s">
        <v>2804</v>
      </c>
    </row>
    <row r="1134" spans="1:8" x14ac:dyDescent="0.2">
      <c r="A1134" t="s">
        <v>2805</v>
      </c>
      <c r="B1134">
        <v>0.78739999999999999</v>
      </c>
      <c r="C1134">
        <v>1.6330379999999999E-2</v>
      </c>
      <c r="D1134">
        <v>2.6252564999999999</v>
      </c>
      <c r="E1134">
        <v>-3.0465499999999999</v>
      </c>
      <c r="F1134">
        <v>0.51918017999999999</v>
      </c>
      <c r="G1134" t="s">
        <v>2806</v>
      </c>
      <c r="H1134" t="s">
        <v>2807</v>
      </c>
    </row>
    <row r="1135" spans="1:8" x14ac:dyDescent="0.2">
      <c r="A1135" t="s">
        <v>2808</v>
      </c>
      <c r="B1135">
        <v>0.78739999999999999</v>
      </c>
      <c r="C1135">
        <v>1.6339449999999998E-2</v>
      </c>
      <c r="D1135">
        <v>-2.6249996000000002</v>
      </c>
      <c r="E1135">
        <v>-3.04691</v>
      </c>
      <c r="F1135">
        <v>-0.25014008999999998</v>
      </c>
      <c r="G1135" t="s">
        <v>2343</v>
      </c>
      <c r="H1135" t="s">
        <v>2344</v>
      </c>
    </row>
    <row r="1136" spans="1:8" x14ac:dyDescent="0.2">
      <c r="A1136" t="s">
        <v>2809</v>
      </c>
      <c r="B1136">
        <v>0.78739999999999999</v>
      </c>
      <c r="C1136">
        <v>1.6365359999999999E-2</v>
      </c>
      <c r="D1136">
        <v>-2.6242665000000001</v>
      </c>
      <c r="E1136">
        <v>-3.0479500000000002</v>
      </c>
      <c r="F1136">
        <v>-0.25471094</v>
      </c>
      <c r="G1136" t="s">
        <v>176</v>
      </c>
      <c r="H1136" t="s">
        <v>177</v>
      </c>
    </row>
    <row r="1137" spans="1:8" x14ac:dyDescent="0.2">
      <c r="A1137" t="s">
        <v>2810</v>
      </c>
      <c r="B1137">
        <v>0.78739999999999999</v>
      </c>
      <c r="C1137">
        <v>1.6388690000000001E-2</v>
      </c>
      <c r="D1137">
        <v>-2.6236074</v>
      </c>
      <c r="E1137">
        <v>-3.04888</v>
      </c>
      <c r="F1137">
        <v>-0.20404328999999999</v>
      </c>
      <c r="G1137" t="s">
        <v>2811</v>
      </c>
      <c r="H1137" t="s">
        <v>2812</v>
      </c>
    </row>
    <row r="1138" spans="1:8" x14ac:dyDescent="0.2">
      <c r="A1138" t="s">
        <v>2813</v>
      </c>
      <c r="B1138">
        <v>0.78739999999999999</v>
      </c>
      <c r="C1138">
        <v>1.6399469999999999E-2</v>
      </c>
      <c r="D1138">
        <v>2.6233032000000001</v>
      </c>
      <c r="E1138">
        <v>-3.0493100000000002</v>
      </c>
      <c r="F1138">
        <v>0.21386801</v>
      </c>
      <c r="G1138" t="s">
        <v>2814</v>
      </c>
      <c r="H1138" t="s">
        <v>2815</v>
      </c>
    </row>
    <row r="1139" spans="1:8" x14ac:dyDescent="0.2">
      <c r="A1139" t="s">
        <v>2816</v>
      </c>
      <c r="B1139">
        <v>0.78739999999999999</v>
      </c>
      <c r="C1139">
        <v>1.6399710000000001E-2</v>
      </c>
      <c r="D1139">
        <v>-2.6232964999999999</v>
      </c>
      <c r="E1139">
        <v>-3.0493199999999998</v>
      </c>
      <c r="F1139">
        <v>-0.18847899000000001</v>
      </c>
      <c r="G1139" t="s">
        <v>2817</v>
      </c>
      <c r="H1139" t="s">
        <v>2818</v>
      </c>
    </row>
    <row r="1140" spans="1:8" x14ac:dyDescent="0.2">
      <c r="A1140" t="s">
        <v>2819</v>
      </c>
      <c r="B1140">
        <v>0.78739999999999999</v>
      </c>
      <c r="C1140">
        <v>1.6409400000000001E-2</v>
      </c>
      <c r="D1140">
        <v>-2.6230232</v>
      </c>
      <c r="E1140">
        <v>-3.0497100000000001</v>
      </c>
      <c r="F1140">
        <v>-0.24139796999999999</v>
      </c>
      <c r="G1140" t="s">
        <v>2820</v>
      </c>
      <c r="H1140" t="s">
        <v>2821</v>
      </c>
    </row>
    <row r="1141" spans="1:8" x14ac:dyDescent="0.2">
      <c r="A1141" t="s">
        <v>2822</v>
      </c>
      <c r="B1141">
        <v>0.78739999999999999</v>
      </c>
      <c r="C1141">
        <v>1.643843E-2</v>
      </c>
      <c r="D1141">
        <v>2.6222053999999999</v>
      </c>
      <c r="E1141">
        <v>-3.0508700000000002</v>
      </c>
      <c r="F1141">
        <v>0.23644113</v>
      </c>
      <c r="G1141" t="s">
        <v>2823</v>
      </c>
      <c r="H1141" t="s">
        <v>2824</v>
      </c>
    </row>
    <row r="1142" spans="1:8" x14ac:dyDescent="0.2">
      <c r="A1142" t="s">
        <v>2825</v>
      </c>
      <c r="B1142">
        <v>0.78739999999999999</v>
      </c>
      <c r="C1142">
        <v>1.6443969999999999E-2</v>
      </c>
      <c r="D1142">
        <v>-2.6220493999999999</v>
      </c>
      <c r="E1142">
        <v>-3.0510899999999999</v>
      </c>
      <c r="F1142">
        <v>-0.21230218000000001</v>
      </c>
      <c r="G1142" t="s">
        <v>2826</v>
      </c>
      <c r="H1142" t="s">
        <v>2827</v>
      </c>
    </row>
    <row r="1143" spans="1:8" x14ac:dyDescent="0.2">
      <c r="A1143" t="s">
        <v>2828</v>
      </c>
      <c r="B1143">
        <v>0.78739999999999999</v>
      </c>
      <c r="C1143">
        <v>1.6577560000000002E-2</v>
      </c>
      <c r="D1143">
        <v>2.6183044</v>
      </c>
      <c r="E1143">
        <v>-3.0564</v>
      </c>
      <c r="F1143">
        <v>0.23332612999999999</v>
      </c>
      <c r="G1143" t="s">
        <v>2829</v>
      </c>
      <c r="H1143" t="s">
        <v>2830</v>
      </c>
    </row>
    <row r="1144" spans="1:8" x14ac:dyDescent="0.2">
      <c r="A1144" t="s">
        <v>2831</v>
      </c>
      <c r="B1144">
        <v>0.78739999999999999</v>
      </c>
      <c r="C1144">
        <v>1.6587729999999998E-2</v>
      </c>
      <c r="D1144">
        <v>-2.6180203999999998</v>
      </c>
      <c r="E1144">
        <v>-3.0568</v>
      </c>
      <c r="F1144">
        <v>-0.15788282000000001</v>
      </c>
      <c r="G1144" t="s">
        <v>2832</v>
      </c>
      <c r="H1144" t="s">
        <v>2833</v>
      </c>
    </row>
    <row r="1145" spans="1:8" x14ac:dyDescent="0.2">
      <c r="A1145" t="s">
        <v>2834</v>
      </c>
      <c r="B1145">
        <v>0.78739999999999999</v>
      </c>
      <c r="C1145">
        <v>1.6599289999999999E-2</v>
      </c>
      <c r="D1145">
        <v>2.6176979999999999</v>
      </c>
      <c r="E1145">
        <v>-3.0572499999999998</v>
      </c>
      <c r="F1145">
        <v>0.22207436999999999</v>
      </c>
      <c r="G1145" t="s">
        <v>2835</v>
      </c>
      <c r="H1145" t="s">
        <v>2836</v>
      </c>
    </row>
    <row r="1146" spans="1:8" x14ac:dyDescent="0.2">
      <c r="A1146" t="s">
        <v>2837</v>
      </c>
      <c r="B1146">
        <v>0.78739999999999999</v>
      </c>
      <c r="C1146">
        <v>1.660296E-2</v>
      </c>
      <c r="D1146">
        <v>-2.6175956</v>
      </c>
      <c r="E1146">
        <v>-3.0573999999999999</v>
      </c>
      <c r="F1146">
        <v>-0.18111247</v>
      </c>
      <c r="G1146" t="s">
        <v>2838</v>
      </c>
      <c r="H1146" t="s">
        <v>2839</v>
      </c>
    </row>
    <row r="1147" spans="1:8" x14ac:dyDescent="0.2">
      <c r="A1147" t="s">
        <v>2840</v>
      </c>
      <c r="B1147">
        <v>0.78739999999999999</v>
      </c>
      <c r="C1147">
        <v>1.665618E-2</v>
      </c>
      <c r="D1147">
        <v>2.6161137999999999</v>
      </c>
      <c r="E1147">
        <v>-3.0594999999999999</v>
      </c>
      <c r="F1147">
        <v>0.17992242999999999</v>
      </c>
      <c r="G1147" t="s">
        <v>12</v>
      </c>
      <c r="H1147" t="s">
        <v>12</v>
      </c>
    </row>
    <row r="1148" spans="1:8" x14ac:dyDescent="0.2">
      <c r="A1148" t="s">
        <v>2841</v>
      </c>
      <c r="B1148">
        <v>0.78739999999999999</v>
      </c>
      <c r="C1148">
        <v>1.666171E-2</v>
      </c>
      <c r="D1148">
        <v>2.6159599</v>
      </c>
      <c r="E1148">
        <v>-3.05972</v>
      </c>
      <c r="F1148">
        <v>0.26291910000000002</v>
      </c>
      <c r="G1148" t="s">
        <v>2842</v>
      </c>
      <c r="H1148" t="s">
        <v>2843</v>
      </c>
    </row>
    <row r="1149" spans="1:8" x14ac:dyDescent="0.2">
      <c r="A1149" t="s">
        <v>2844</v>
      </c>
      <c r="B1149">
        <v>0.78739999999999999</v>
      </c>
      <c r="C1149">
        <v>1.6685559999999999E-2</v>
      </c>
      <c r="D1149">
        <v>-2.6152977000000002</v>
      </c>
      <c r="E1149">
        <v>-3.0606499999999999</v>
      </c>
      <c r="F1149">
        <v>-0.26100064000000001</v>
      </c>
      <c r="G1149" t="s">
        <v>2845</v>
      </c>
      <c r="H1149" t="s">
        <v>2846</v>
      </c>
    </row>
    <row r="1150" spans="1:8" x14ac:dyDescent="0.2">
      <c r="A1150" t="s">
        <v>2847</v>
      </c>
      <c r="B1150">
        <v>0.78739999999999999</v>
      </c>
      <c r="C1150">
        <v>1.673212E-2</v>
      </c>
      <c r="D1150">
        <v>2.614007</v>
      </c>
      <c r="E1150">
        <v>-3.0624799999999999</v>
      </c>
      <c r="F1150">
        <v>0.20970575999999999</v>
      </c>
      <c r="G1150" t="s">
        <v>2848</v>
      </c>
      <c r="H1150" t="s">
        <v>2849</v>
      </c>
    </row>
    <row r="1151" spans="1:8" x14ac:dyDescent="0.2">
      <c r="A1151" t="s">
        <v>2850</v>
      </c>
      <c r="B1151">
        <v>0.78739999999999999</v>
      </c>
      <c r="C1151">
        <v>1.6746339999999998E-2</v>
      </c>
      <c r="D1151">
        <v>2.6136135</v>
      </c>
      <c r="E1151">
        <v>-3.06304</v>
      </c>
      <c r="F1151">
        <v>0.17336541999999999</v>
      </c>
      <c r="G1151" t="s">
        <v>2851</v>
      </c>
      <c r="H1151" t="s">
        <v>2852</v>
      </c>
    </row>
    <row r="1152" spans="1:8" x14ac:dyDescent="0.2">
      <c r="A1152" t="s">
        <v>2853</v>
      </c>
      <c r="B1152">
        <v>0.78739999999999999</v>
      </c>
      <c r="C1152">
        <v>1.6758329999999998E-2</v>
      </c>
      <c r="D1152">
        <v>2.6132819999999999</v>
      </c>
      <c r="E1152">
        <v>-3.06351</v>
      </c>
      <c r="F1152">
        <v>0.16559276000000001</v>
      </c>
      <c r="G1152" t="s">
        <v>2854</v>
      </c>
      <c r="H1152" t="s">
        <v>2855</v>
      </c>
    </row>
    <row r="1153" spans="1:8" x14ac:dyDescent="0.2">
      <c r="A1153" t="s">
        <v>2856</v>
      </c>
      <c r="B1153">
        <v>0.78739999999999999</v>
      </c>
      <c r="C1153">
        <v>1.6766320000000001E-2</v>
      </c>
      <c r="D1153">
        <v>2.6130610999999999</v>
      </c>
      <c r="E1153">
        <v>-3.0638200000000002</v>
      </c>
      <c r="F1153">
        <v>0.21760605</v>
      </c>
      <c r="G1153" t="s">
        <v>2857</v>
      </c>
      <c r="H1153" t="s">
        <v>2858</v>
      </c>
    </row>
    <row r="1154" spans="1:8" x14ac:dyDescent="0.2">
      <c r="A1154" t="s">
        <v>2859</v>
      </c>
      <c r="B1154">
        <v>0.78739999999999999</v>
      </c>
      <c r="C1154">
        <v>1.6783059999999999E-2</v>
      </c>
      <c r="D1154">
        <v>2.6125989000000001</v>
      </c>
      <c r="E1154">
        <v>-3.06447</v>
      </c>
      <c r="F1154">
        <v>0.18212500000000001</v>
      </c>
      <c r="G1154" t="s">
        <v>2071</v>
      </c>
      <c r="H1154" t="s">
        <v>2072</v>
      </c>
    </row>
    <row r="1155" spans="1:8" x14ac:dyDescent="0.2">
      <c r="A1155" t="s">
        <v>2860</v>
      </c>
      <c r="B1155">
        <v>0.78739999999999999</v>
      </c>
      <c r="C1155">
        <v>1.6810470000000001E-2</v>
      </c>
      <c r="D1155">
        <v>-2.6118429000000001</v>
      </c>
      <c r="E1155">
        <v>-3.0655399999999999</v>
      </c>
      <c r="F1155">
        <v>-0.28833010999999997</v>
      </c>
      <c r="G1155" t="s">
        <v>12</v>
      </c>
      <c r="H1155" t="s">
        <v>12</v>
      </c>
    </row>
    <row r="1156" spans="1:8" x14ac:dyDescent="0.2">
      <c r="A1156" t="s">
        <v>2861</v>
      </c>
      <c r="B1156">
        <v>0.78739999999999999</v>
      </c>
      <c r="C1156">
        <v>1.682109E-2</v>
      </c>
      <c r="D1156">
        <v>-2.6115501000000001</v>
      </c>
      <c r="E1156">
        <v>-3.06596</v>
      </c>
      <c r="F1156">
        <v>-0.19807733</v>
      </c>
      <c r="G1156" t="s">
        <v>12</v>
      </c>
      <c r="H1156" t="s">
        <v>12</v>
      </c>
    </row>
    <row r="1157" spans="1:8" x14ac:dyDescent="0.2">
      <c r="A1157" t="s">
        <v>2862</v>
      </c>
      <c r="B1157">
        <v>0.78739999999999999</v>
      </c>
      <c r="C1157">
        <v>1.6822170000000001E-2</v>
      </c>
      <c r="D1157">
        <v>-2.6115205000000001</v>
      </c>
      <c r="E1157">
        <v>-3.0659999999999998</v>
      </c>
      <c r="F1157">
        <v>-0.17440288000000001</v>
      </c>
      <c r="G1157" t="s">
        <v>2863</v>
      </c>
      <c r="H1157" t="s">
        <v>2864</v>
      </c>
    </row>
    <row r="1158" spans="1:8" x14ac:dyDescent="0.2">
      <c r="A1158" t="s">
        <v>2865</v>
      </c>
      <c r="B1158">
        <v>0.78739999999999999</v>
      </c>
      <c r="C1158">
        <v>1.6842099999999999E-2</v>
      </c>
      <c r="D1158">
        <v>2.6109719</v>
      </c>
      <c r="E1158">
        <v>-3.0667800000000001</v>
      </c>
      <c r="F1158">
        <v>0.16700261999999999</v>
      </c>
      <c r="G1158" t="s">
        <v>12</v>
      </c>
      <c r="H1158" t="s">
        <v>12</v>
      </c>
    </row>
    <row r="1159" spans="1:8" x14ac:dyDescent="0.2">
      <c r="A1159" t="s">
        <v>2866</v>
      </c>
      <c r="B1159">
        <v>0.78739999999999999</v>
      </c>
      <c r="C1159">
        <v>1.686E-2</v>
      </c>
      <c r="D1159">
        <v>-2.6104797</v>
      </c>
      <c r="E1159">
        <v>-3.0674700000000001</v>
      </c>
      <c r="F1159">
        <v>-0.3823722</v>
      </c>
      <c r="G1159" t="s">
        <v>2867</v>
      </c>
      <c r="H1159" t="s">
        <v>2868</v>
      </c>
    </row>
    <row r="1160" spans="1:8" x14ac:dyDescent="0.2">
      <c r="A1160" t="s">
        <v>2869</v>
      </c>
      <c r="B1160">
        <v>0.78739999999999999</v>
      </c>
      <c r="C1160">
        <v>1.6879370000000001E-2</v>
      </c>
      <c r="D1160">
        <v>-2.6099475999999999</v>
      </c>
      <c r="E1160">
        <v>-3.0682200000000002</v>
      </c>
      <c r="F1160">
        <v>-0.25192720000000002</v>
      </c>
      <c r="G1160" t="s">
        <v>2870</v>
      </c>
      <c r="H1160" t="s">
        <v>2871</v>
      </c>
    </row>
    <row r="1161" spans="1:8" x14ac:dyDescent="0.2">
      <c r="A1161" t="s">
        <v>2872</v>
      </c>
      <c r="B1161">
        <v>0.78739999999999999</v>
      </c>
      <c r="C1161">
        <v>1.689709E-2</v>
      </c>
      <c r="D1161">
        <v>-2.6094613</v>
      </c>
      <c r="E1161">
        <v>-3.0689099999999998</v>
      </c>
      <c r="F1161">
        <v>-0.24988664999999999</v>
      </c>
      <c r="G1161" t="s">
        <v>2873</v>
      </c>
      <c r="H1161" t="s">
        <v>2874</v>
      </c>
    </row>
    <row r="1162" spans="1:8" x14ac:dyDescent="0.2">
      <c r="A1162" t="s">
        <v>2875</v>
      </c>
      <c r="B1162">
        <v>0.78739999999999999</v>
      </c>
      <c r="C1162">
        <v>1.6910540000000002E-2</v>
      </c>
      <c r="D1162">
        <v>-2.6090925</v>
      </c>
      <c r="E1162">
        <v>-3.0694300000000001</v>
      </c>
      <c r="F1162">
        <v>-0.15753549</v>
      </c>
      <c r="G1162" t="s">
        <v>12</v>
      </c>
      <c r="H1162" t="s">
        <v>12</v>
      </c>
    </row>
    <row r="1163" spans="1:8" x14ac:dyDescent="0.2">
      <c r="A1163" t="s">
        <v>2876</v>
      </c>
      <c r="B1163">
        <v>0.78739999999999999</v>
      </c>
      <c r="C1163">
        <v>1.6919770000000001E-2</v>
      </c>
      <c r="D1163">
        <v>2.6088396</v>
      </c>
      <c r="E1163">
        <v>-3.0697899999999998</v>
      </c>
      <c r="F1163">
        <v>0.19282696999999999</v>
      </c>
      <c r="G1163" t="s">
        <v>2877</v>
      </c>
      <c r="H1163" t="s">
        <v>2878</v>
      </c>
    </row>
    <row r="1164" spans="1:8" x14ac:dyDescent="0.2">
      <c r="A1164" t="s">
        <v>2879</v>
      </c>
      <c r="B1164">
        <v>0.78739999999999999</v>
      </c>
      <c r="C1164">
        <v>1.696222E-2</v>
      </c>
      <c r="D1164">
        <v>2.6076782000000001</v>
      </c>
      <c r="E1164">
        <v>-3.0714299999999999</v>
      </c>
      <c r="F1164">
        <v>0.23690428999999999</v>
      </c>
      <c r="G1164" t="s">
        <v>2880</v>
      </c>
      <c r="H1164" t="s">
        <v>2881</v>
      </c>
    </row>
    <row r="1165" spans="1:8" x14ac:dyDescent="0.2">
      <c r="A1165" t="s">
        <v>2882</v>
      </c>
      <c r="B1165">
        <v>0.78739999999999999</v>
      </c>
      <c r="C1165">
        <v>1.6982710000000002E-2</v>
      </c>
      <c r="D1165">
        <v>2.6071184999999999</v>
      </c>
      <c r="E1165">
        <v>-3.0722299999999998</v>
      </c>
      <c r="F1165">
        <v>0.20379797999999999</v>
      </c>
      <c r="G1165" t="s">
        <v>12</v>
      </c>
      <c r="H1165" t="s">
        <v>12</v>
      </c>
    </row>
    <row r="1166" spans="1:8" x14ac:dyDescent="0.2">
      <c r="A1166" t="s">
        <v>2883</v>
      </c>
      <c r="B1166">
        <v>0.78739999999999999</v>
      </c>
      <c r="C1166">
        <v>1.6988199999999998E-2</v>
      </c>
      <c r="D1166">
        <v>-2.6069688000000002</v>
      </c>
      <c r="E1166">
        <v>-3.0724399999999998</v>
      </c>
      <c r="F1166">
        <v>-0.19900565000000001</v>
      </c>
      <c r="G1166" t="s">
        <v>2884</v>
      </c>
      <c r="H1166" t="s">
        <v>2885</v>
      </c>
    </row>
    <row r="1167" spans="1:8" x14ac:dyDescent="0.2">
      <c r="A1167" t="s">
        <v>2886</v>
      </c>
      <c r="B1167">
        <v>0.78739999999999999</v>
      </c>
      <c r="C1167">
        <v>1.7001909999999999E-2</v>
      </c>
      <c r="D1167">
        <v>-2.6065947</v>
      </c>
      <c r="E1167">
        <v>-3.0729700000000002</v>
      </c>
      <c r="F1167">
        <v>-0.41760269999999999</v>
      </c>
      <c r="G1167" t="s">
        <v>2887</v>
      </c>
      <c r="H1167" t="s">
        <v>2888</v>
      </c>
    </row>
    <row r="1168" spans="1:8" x14ac:dyDescent="0.2">
      <c r="A1168" t="s">
        <v>2889</v>
      </c>
      <c r="B1168">
        <v>0.78739999999999999</v>
      </c>
      <c r="C1168">
        <v>1.700925E-2</v>
      </c>
      <c r="D1168">
        <v>-2.6063947999999999</v>
      </c>
      <c r="E1168">
        <v>-3.0732499999999998</v>
      </c>
      <c r="F1168">
        <v>-0.19931313000000001</v>
      </c>
      <c r="G1168" t="s">
        <v>2890</v>
      </c>
      <c r="H1168" t="s">
        <v>2891</v>
      </c>
    </row>
    <row r="1169" spans="1:8" x14ac:dyDescent="0.2">
      <c r="A1169" t="s">
        <v>2892</v>
      </c>
      <c r="B1169">
        <v>0.78739999999999999</v>
      </c>
      <c r="C1169">
        <v>1.7011809999999999E-2</v>
      </c>
      <c r="D1169">
        <v>2.606325</v>
      </c>
      <c r="E1169">
        <v>-3.07335</v>
      </c>
      <c r="F1169">
        <v>0.40124657000000002</v>
      </c>
      <c r="G1169" t="s">
        <v>2893</v>
      </c>
      <c r="H1169" t="s">
        <v>2894</v>
      </c>
    </row>
    <row r="1170" spans="1:8" x14ac:dyDescent="0.2">
      <c r="A1170" t="s">
        <v>2895</v>
      </c>
      <c r="B1170">
        <v>0.78739999999999999</v>
      </c>
      <c r="C1170">
        <v>1.7013460000000001E-2</v>
      </c>
      <c r="D1170">
        <v>-2.6062797999999998</v>
      </c>
      <c r="E1170">
        <v>-3.07341</v>
      </c>
      <c r="F1170">
        <v>-0.19555147000000001</v>
      </c>
      <c r="G1170" t="s">
        <v>2896</v>
      </c>
      <c r="H1170" t="s">
        <v>2897</v>
      </c>
    </row>
    <row r="1171" spans="1:8" x14ac:dyDescent="0.2">
      <c r="A1171" t="s">
        <v>2898</v>
      </c>
      <c r="B1171">
        <v>0.78739999999999999</v>
      </c>
      <c r="C1171">
        <v>1.7014379999999999E-2</v>
      </c>
      <c r="D1171">
        <v>-2.6062547</v>
      </c>
      <c r="E1171">
        <v>-3.0734499999999998</v>
      </c>
      <c r="F1171">
        <v>-0.33679956999999999</v>
      </c>
      <c r="G1171" t="s">
        <v>2899</v>
      </c>
      <c r="H1171" t="s">
        <v>2900</v>
      </c>
    </row>
    <row r="1172" spans="1:8" x14ac:dyDescent="0.2">
      <c r="A1172" t="s">
        <v>2901</v>
      </c>
      <c r="B1172">
        <v>0.78739999999999999</v>
      </c>
      <c r="C1172">
        <v>1.703648E-2</v>
      </c>
      <c r="D1172">
        <v>2.6056531000000001</v>
      </c>
      <c r="E1172">
        <v>-3.0743</v>
      </c>
      <c r="F1172">
        <v>0.14863999999999999</v>
      </c>
      <c r="G1172" t="s">
        <v>2902</v>
      </c>
      <c r="H1172" t="s">
        <v>2903</v>
      </c>
    </row>
    <row r="1173" spans="1:8" x14ac:dyDescent="0.2">
      <c r="A1173" t="s">
        <v>2904</v>
      </c>
      <c r="B1173">
        <v>0.78739999999999999</v>
      </c>
      <c r="C1173">
        <v>1.7050369999999999E-2</v>
      </c>
      <c r="D1173">
        <v>2.6052751999999999</v>
      </c>
      <c r="E1173">
        <v>-3.07483</v>
      </c>
      <c r="F1173">
        <v>0.26490439999999998</v>
      </c>
      <c r="G1173" t="s">
        <v>2905</v>
      </c>
      <c r="H1173" t="s">
        <v>2906</v>
      </c>
    </row>
    <row r="1174" spans="1:8" x14ac:dyDescent="0.2">
      <c r="A1174" t="s">
        <v>2907</v>
      </c>
      <c r="B1174">
        <v>0.78739999999999999</v>
      </c>
      <c r="C1174">
        <v>1.7054320000000001E-2</v>
      </c>
      <c r="D1174">
        <v>2.6051677999999998</v>
      </c>
      <c r="E1174">
        <v>-3.07498</v>
      </c>
      <c r="F1174">
        <v>0.39107016999999999</v>
      </c>
      <c r="G1174" t="s">
        <v>12</v>
      </c>
      <c r="H1174" t="s">
        <v>12</v>
      </c>
    </row>
    <row r="1175" spans="1:8" x14ac:dyDescent="0.2">
      <c r="A1175" t="s">
        <v>2908</v>
      </c>
      <c r="B1175">
        <v>0.78739999999999999</v>
      </c>
      <c r="C1175">
        <v>1.706732E-2</v>
      </c>
      <c r="D1175">
        <v>-2.6048144</v>
      </c>
      <c r="E1175">
        <v>-3.0754800000000002</v>
      </c>
      <c r="F1175">
        <v>-0.26623892999999998</v>
      </c>
      <c r="G1175" t="s">
        <v>2909</v>
      </c>
      <c r="H1175" t="s">
        <v>2910</v>
      </c>
    </row>
    <row r="1176" spans="1:8" x14ac:dyDescent="0.2">
      <c r="A1176" t="s">
        <v>2911</v>
      </c>
      <c r="B1176">
        <v>0.78739999999999999</v>
      </c>
      <c r="C1176">
        <v>1.7067700000000002E-2</v>
      </c>
      <c r="D1176">
        <v>-2.6048040000000001</v>
      </c>
      <c r="E1176">
        <v>-3.0754999999999999</v>
      </c>
      <c r="F1176">
        <v>-0.32946813000000003</v>
      </c>
      <c r="G1176" t="s">
        <v>12</v>
      </c>
      <c r="H1176" t="s">
        <v>12</v>
      </c>
    </row>
    <row r="1177" spans="1:8" x14ac:dyDescent="0.2">
      <c r="A1177" t="s">
        <v>2912</v>
      </c>
      <c r="B1177">
        <v>0.78739999999999999</v>
      </c>
      <c r="C1177">
        <v>1.7077559999999999E-2</v>
      </c>
      <c r="D1177">
        <v>2.6045362999999999</v>
      </c>
      <c r="E1177">
        <v>-3.0758800000000002</v>
      </c>
      <c r="F1177">
        <v>0.2159104</v>
      </c>
      <c r="G1177" t="s">
        <v>12</v>
      </c>
      <c r="H1177" t="s">
        <v>12</v>
      </c>
    </row>
    <row r="1178" spans="1:8" x14ac:dyDescent="0.2">
      <c r="A1178" t="s">
        <v>2913</v>
      </c>
      <c r="B1178">
        <v>0.78739999999999999</v>
      </c>
      <c r="C1178">
        <v>1.7086790000000001E-2</v>
      </c>
      <c r="D1178">
        <v>2.6042855999999999</v>
      </c>
      <c r="E1178">
        <v>-3.0762299999999998</v>
      </c>
      <c r="F1178">
        <v>0.23061892000000001</v>
      </c>
      <c r="G1178" t="s">
        <v>1722</v>
      </c>
      <c r="H1178" t="s">
        <v>1723</v>
      </c>
    </row>
    <row r="1179" spans="1:8" x14ac:dyDescent="0.2">
      <c r="A1179" t="s">
        <v>2914</v>
      </c>
      <c r="B1179">
        <v>0.78739999999999999</v>
      </c>
      <c r="C1179">
        <v>1.712986E-2</v>
      </c>
      <c r="D1179">
        <v>-2.6031181999999999</v>
      </c>
      <c r="E1179">
        <v>-3.0778799999999999</v>
      </c>
      <c r="F1179">
        <v>-0.41280480000000003</v>
      </c>
      <c r="G1179" t="s">
        <v>909</v>
      </c>
      <c r="H1179" t="s">
        <v>910</v>
      </c>
    </row>
    <row r="1180" spans="1:8" x14ac:dyDescent="0.2">
      <c r="A1180" t="s">
        <v>2915</v>
      </c>
      <c r="B1180">
        <v>0.78739999999999999</v>
      </c>
      <c r="C1180">
        <v>1.7134070000000001E-2</v>
      </c>
      <c r="D1180">
        <v>2.6030041000000002</v>
      </c>
      <c r="E1180">
        <v>-3.0780400000000001</v>
      </c>
      <c r="F1180">
        <v>0.16676376000000001</v>
      </c>
      <c r="G1180" t="s">
        <v>2916</v>
      </c>
      <c r="H1180" t="s">
        <v>2917</v>
      </c>
    </row>
    <row r="1181" spans="1:8" x14ac:dyDescent="0.2">
      <c r="A1181" t="s">
        <v>2918</v>
      </c>
      <c r="B1181">
        <v>0.78739999999999999</v>
      </c>
      <c r="C1181">
        <v>1.7149190000000002E-2</v>
      </c>
      <c r="D1181">
        <v>2.6025950999999998</v>
      </c>
      <c r="E1181">
        <v>-3.0786199999999999</v>
      </c>
      <c r="F1181">
        <v>0.20619462</v>
      </c>
      <c r="G1181" t="s">
        <v>2919</v>
      </c>
      <c r="H1181" t="s">
        <v>2920</v>
      </c>
    </row>
    <row r="1182" spans="1:8" x14ac:dyDescent="0.2">
      <c r="A1182" t="s">
        <v>2921</v>
      </c>
      <c r="B1182">
        <v>0.78739999999999999</v>
      </c>
      <c r="C1182">
        <v>1.7152690000000002E-2</v>
      </c>
      <c r="D1182">
        <v>2.6025005000000001</v>
      </c>
      <c r="E1182">
        <v>-3.0787599999999999</v>
      </c>
      <c r="F1182">
        <v>0.14667925000000001</v>
      </c>
      <c r="G1182" t="s">
        <v>2922</v>
      </c>
      <c r="H1182" t="s">
        <v>2923</v>
      </c>
    </row>
    <row r="1183" spans="1:8" x14ac:dyDescent="0.2">
      <c r="A1183" t="s">
        <v>2924</v>
      </c>
      <c r="B1183">
        <v>0.78739999999999999</v>
      </c>
      <c r="C1183">
        <v>1.716084E-2</v>
      </c>
      <c r="D1183">
        <v>-2.6022799999999999</v>
      </c>
      <c r="E1183">
        <v>-3.0790700000000002</v>
      </c>
      <c r="F1183">
        <v>-0.26594035999999999</v>
      </c>
      <c r="G1183" t="s">
        <v>2925</v>
      </c>
      <c r="H1183" t="s">
        <v>2926</v>
      </c>
    </row>
    <row r="1184" spans="1:8" x14ac:dyDescent="0.2">
      <c r="A1184" t="s">
        <v>2927</v>
      </c>
      <c r="B1184">
        <v>0.78739999999999999</v>
      </c>
      <c r="C1184">
        <v>1.7169340000000002E-2</v>
      </c>
      <c r="D1184">
        <v>-2.6020504999999998</v>
      </c>
      <c r="E1184">
        <v>-3.0793900000000001</v>
      </c>
      <c r="F1184">
        <v>-0.33510396999999997</v>
      </c>
      <c r="G1184" t="s">
        <v>12</v>
      </c>
      <c r="H1184" t="s">
        <v>12</v>
      </c>
    </row>
    <row r="1185" spans="1:8" x14ac:dyDescent="0.2">
      <c r="A1185" t="s">
        <v>2928</v>
      </c>
      <c r="B1185">
        <v>0.78739999999999999</v>
      </c>
      <c r="C1185">
        <v>1.7171479999999999E-2</v>
      </c>
      <c r="D1185">
        <v>-2.6019926</v>
      </c>
      <c r="E1185">
        <v>-3.0794700000000002</v>
      </c>
      <c r="F1185">
        <v>-0.20128334000000001</v>
      </c>
      <c r="G1185" t="s">
        <v>2929</v>
      </c>
      <c r="H1185" t="s">
        <v>2930</v>
      </c>
    </row>
    <row r="1186" spans="1:8" x14ac:dyDescent="0.2">
      <c r="A1186" t="s">
        <v>2931</v>
      </c>
      <c r="B1186">
        <v>0.78739999999999999</v>
      </c>
      <c r="C1186">
        <v>1.7173460000000002E-2</v>
      </c>
      <c r="D1186">
        <v>-2.6019391999999999</v>
      </c>
      <c r="E1186">
        <v>-3.0795499999999998</v>
      </c>
      <c r="F1186">
        <v>-0.19000115000000001</v>
      </c>
      <c r="G1186" t="s">
        <v>2932</v>
      </c>
      <c r="H1186" t="s">
        <v>2933</v>
      </c>
    </row>
    <row r="1187" spans="1:8" x14ac:dyDescent="0.2">
      <c r="A1187" t="s">
        <v>2934</v>
      </c>
      <c r="B1187">
        <v>0.78739999999999999</v>
      </c>
      <c r="C1187">
        <v>1.7175050000000001E-2</v>
      </c>
      <c r="D1187">
        <v>-2.6018960999999998</v>
      </c>
      <c r="E1187">
        <v>-3.0796100000000002</v>
      </c>
      <c r="F1187">
        <v>-0.26961881999999998</v>
      </c>
      <c r="G1187" t="s">
        <v>2935</v>
      </c>
      <c r="H1187" t="s">
        <v>2936</v>
      </c>
    </row>
    <row r="1188" spans="1:8" x14ac:dyDescent="0.2">
      <c r="A1188" t="s">
        <v>2937</v>
      </c>
      <c r="B1188">
        <v>0.78739999999999999</v>
      </c>
      <c r="C1188">
        <v>1.7179389999999999E-2</v>
      </c>
      <c r="D1188">
        <v>2.6017790000000001</v>
      </c>
      <c r="E1188">
        <v>-3.07978</v>
      </c>
      <c r="F1188">
        <v>0.19893699000000001</v>
      </c>
      <c r="G1188" t="s">
        <v>12</v>
      </c>
      <c r="H1188" t="s">
        <v>12</v>
      </c>
    </row>
    <row r="1189" spans="1:8" x14ac:dyDescent="0.2">
      <c r="A1189" t="s">
        <v>2938</v>
      </c>
      <c r="B1189">
        <v>0.78739999999999999</v>
      </c>
      <c r="C1189">
        <v>1.7216639999999998E-2</v>
      </c>
      <c r="D1189">
        <v>-2.6007742</v>
      </c>
      <c r="E1189">
        <v>-3.0811999999999999</v>
      </c>
      <c r="F1189">
        <v>-0.44514952000000002</v>
      </c>
      <c r="G1189" t="s">
        <v>12</v>
      </c>
      <c r="H1189" t="s">
        <v>12</v>
      </c>
    </row>
    <row r="1190" spans="1:8" x14ac:dyDescent="0.2">
      <c r="A1190" t="s">
        <v>2939</v>
      </c>
      <c r="B1190">
        <v>0.78739999999999999</v>
      </c>
      <c r="C1190">
        <v>1.721862E-2</v>
      </c>
      <c r="D1190">
        <v>2.6007207999999999</v>
      </c>
      <c r="E1190">
        <v>-3.08127</v>
      </c>
      <c r="F1190">
        <v>0.18645574000000001</v>
      </c>
      <c r="G1190" t="s">
        <v>2940</v>
      </c>
      <c r="H1190" t="s">
        <v>2941</v>
      </c>
    </row>
    <row r="1191" spans="1:8" x14ac:dyDescent="0.2">
      <c r="A1191" t="s">
        <v>2942</v>
      </c>
      <c r="B1191">
        <v>0.78739999999999999</v>
      </c>
      <c r="C1191">
        <v>1.7218770000000001E-2</v>
      </c>
      <c r="D1191">
        <v>2.6007167</v>
      </c>
      <c r="E1191">
        <v>-3.08128</v>
      </c>
      <c r="F1191">
        <v>0.19939308</v>
      </c>
      <c r="G1191" t="s">
        <v>2943</v>
      </c>
      <c r="H1191" t="s">
        <v>2944</v>
      </c>
    </row>
    <row r="1192" spans="1:8" x14ac:dyDescent="0.2">
      <c r="A1192" t="s">
        <v>2945</v>
      </c>
      <c r="B1192">
        <v>0.78739999999999999</v>
      </c>
      <c r="C1192">
        <v>1.722361E-2</v>
      </c>
      <c r="D1192">
        <v>2.6005864000000001</v>
      </c>
      <c r="E1192">
        <v>-3.0814599999999999</v>
      </c>
      <c r="F1192">
        <v>0.32758047000000001</v>
      </c>
      <c r="G1192" t="s">
        <v>2946</v>
      </c>
      <c r="H1192" t="s">
        <v>2947</v>
      </c>
    </row>
    <row r="1193" spans="1:8" x14ac:dyDescent="0.2">
      <c r="A1193" t="s">
        <v>2948</v>
      </c>
      <c r="B1193">
        <v>0.78739999999999999</v>
      </c>
      <c r="C1193">
        <v>1.7223929999999998E-2</v>
      </c>
      <c r="D1193">
        <v>2.6005777999999999</v>
      </c>
      <c r="E1193">
        <v>-3.0814699999999999</v>
      </c>
      <c r="F1193">
        <v>0.24166267</v>
      </c>
      <c r="G1193" t="s">
        <v>958</v>
      </c>
      <c r="H1193" t="s">
        <v>959</v>
      </c>
    </row>
    <row r="1194" spans="1:8" x14ac:dyDescent="0.2">
      <c r="A1194" t="s">
        <v>2949</v>
      </c>
      <c r="B1194">
        <v>0.78739999999999999</v>
      </c>
      <c r="C1194">
        <v>1.7228110000000001E-2</v>
      </c>
      <c r="D1194">
        <v>-2.6004653000000002</v>
      </c>
      <c r="E1194">
        <v>-3.0816300000000001</v>
      </c>
      <c r="F1194">
        <v>-0.24501580000000001</v>
      </c>
      <c r="G1194" t="s">
        <v>2950</v>
      </c>
      <c r="H1194" t="s">
        <v>2951</v>
      </c>
    </row>
    <row r="1195" spans="1:8" x14ac:dyDescent="0.2">
      <c r="A1195" t="s">
        <v>2952</v>
      </c>
      <c r="B1195">
        <v>0.78739999999999999</v>
      </c>
      <c r="C1195">
        <v>1.7247189999999999E-2</v>
      </c>
      <c r="D1195">
        <v>-2.5999515</v>
      </c>
      <c r="E1195">
        <v>-3.08236</v>
      </c>
      <c r="F1195">
        <v>-0.24835283</v>
      </c>
      <c r="G1195" t="s">
        <v>2953</v>
      </c>
      <c r="H1195" t="s">
        <v>2954</v>
      </c>
    </row>
    <row r="1196" spans="1:8" x14ac:dyDescent="0.2">
      <c r="A1196" t="s">
        <v>2955</v>
      </c>
      <c r="B1196">
        <v>0.78739999999999999</v>
      </c>
      <c r="C1196">
        <v>1.7248200000000002E-2</v>
      </c>
      <c r="D1196">
        <v>-2.5999246</v>
      </c>
      <c r="E1196">
        <v>-3.0823999999999998</v>
      </c>
      <c r="F1196">
        <v>-0.20713819999999999</v>
      </c>
      <c r="G1196" t="s">
        <v>2956</v>
      </c>
      <c r="H1196" t="s">
        <v>2957</v>
      </c>
    </row>
    <row r="1197" spans="1:8" x14ac:dyDescent="0.2">
      <c r="A1197" t="s">
        <v>2958</v>
      </c>
      <c r="B1197">
        <v>0.78739999999999999</v>
      </c>
      <c r="C1197">
        <v>1.7261479999999999E-2</v>
      </c>
      <c r="D1197">
        <v>-2.5995672999999999</v>
      </c>
      <c r="E1197">
        <v>-3.0829</v>
      </c>
      <c r="F1197">
        <v>-0.21689874000000001</v>
      </c>
      <c r="G1197" t="s">
        <v>2959</v>
      </c>
      <c r="H1197" t="s">
        <v>2960</v>
      </c>
    </row>
    <row r="1198" spans="1:8" x14ac:dyDescent="0.2">
      <c r="A1198" t="s">
        <v>2961</v>
      </c>
      <c r="B1198">
        <v>0.78739999999999999</v>
      </c>
      <c r="C1198">
        <v>1.726217E-2</v>
      </c>
      <c r="D1198">
        <v>-2.5995488999999998</v>
      </c>
      <c r="E1198">
        <v>-3.0829300000000002</v>
      </c>
      <c r="F1198">
        <v>-0.24637994999999999</v>
      </c>
      <c r="G1198" t="s">
        <v>12</v>
      </c>
      <c r="H1198" t="s">
        <v>12</v>
      </c>
    </row>
    <row r="1199" spans="1:8" x14ac:dyDescent="0.2">
      <c r="A1199" t="s">
        <v>2962</v>
      </c>
      <c r="B1199">
        <v>0.78739999999999999</v>
      </c>
      <c r="C1199">
        <v>1.726627E-2</v>
      </c>
      <c r="D1199">
        <v>-2.5994386</v>
      </c>
      <c r="E1199">
        <v>-3.0830799999999998</v>
      </c>
      <c r="F1199">
        <v>-0.3381306</v>
      </c>
      <c r="G1199" t="s">
        <v>12</v>
      </c>
      <c r="H1199" t="s">
        <v>12</v>
      </c>
    </row>
    <row r="1200" spans="1:8" x14ac:dyDescent="0.2">
      <c r="A1200" t="s">
        <v>2963</v>
      </c>
      <c r="B1200">
        <v>0.78739999999999999</v>
      </c>
      <c r="C1200">
        <v>1.7270339999999999E-2</v>
      </c>
      <c r="D1200">
        <v>-2.5993292000000001</v>
      </c>
      <c r="E1200">
        <v>-3.08324</v>
      </c>
      <c r="F1200">
        <v>-0.20435606000000001</v>
      </c>
      <c r="G1200" t="s">
        <v>2964</v>
      </c>
      <c r="H1200" t="s">
        <v>2965</v>
      </c>
    </row>
    <row r="1201" spans="1:8" x14ac:dyDescent="0.2">
      <c r="A1201" t="s">
        <v>2966</v>
      </c>
      <c r="B1201">
        <v>0.78739999999999999</v>
      </c>
      <c r="C1201">
        <v>1.7315259999999999E-2</v>
      </c>
      <c r="D1201">
        <v>-2.5981239999999999</v>
      </c>
      <c r="E1201">
        <v>-3.08494</v>
      </c>
      <c r="F1201">
        <v>-0.20653098</v>
      </c>
      <c r="G1201" t="s">
        <v>2967</v>
      </c>
      <c r="H1201" t="s">
        <v>2968</v>
      </c>
    </row>
    <row r="1202" spans="1:8" x14ac:dyDescent="0.2">
      <c r="A1202" t="s">
        <v>2969</v>
      </c>
      <c r="B1202">
        <v>0.78739999999999999</v>
      </c>
      <c r="C1202">
        <v>1.7330160000000001E-2</v>
      </c>
      <c r="D1202">
        <v>-2.5977247000000001</v>
      </c>
      <c r="E1202">
        <v>-3.0855000000000001</v>
      </c>
      <c r="F1202">
        <v>-0.49460619</v>
      </c>
      <c r="G1202" t="s">
        <v>2970</v>
      </c>
      <c r="H1202" t="s">
        <v>2971</v>
      </c>
    </row>
    <row r="1203" spans="1:8" x14ac:dyDescent="0.2">
      <c r="A1203" t="s">
        <v>2972</v>
      </c>
      <c r="B1203">
        <v>0.78739999999999999</v>
      </c>
      <c r="C1203">
        <v>1.737549E-2</v>
      </c>
      <c r="D1203">
        <v>2.5965123999999999</v>
      </c>
      <c r="E1203">
        <v>-3.0872199999999999</v>
      </c>
      <c r="F1203">
        <v>0.28514705000000001</v>
      </c>
      <c r="G1203" t="s">
        <v>2973</v>
      </c>
      <c r="H1203" t="s">
        <v>2974</v>
      </c>
    </row>
    <row r="1204" spans="1:8" x14ac:dyDescent="0.2">
      <c r="A1204" t="s">
        <v>2975</v>
      </c>
      <c r="B1204">
        <v>0.78739999999999999</v>
      </c>
      <c r="C1204">
        <v>1.737555E-2</v>
      </c>
      <c r="D1204">
        <v>-2.5965105999999998</v>
      </c>
      <c r="E1204">
        <v>-3.0872199999999999</v>
      </c>
      <c r="F1204">
        <v>-0.20551423999999999</v>
      </c>
      <c r="G1204" t="s">
        <v>2976</v>
      </c>
      <c r="H1204" t="s">
        <v>2977</v>
      </c>
    </row>
    <row r="1205" spans="1:8" x14ac:dyDescent="0.2">
      <c r="A1205" t="s">
        <v>2978</v>
      </c>
      <c r="B1205">
        <v>0.78739999999999999</v>
      </c>
      <c r="C1205">
        <v>1.7390200000000001E-2</v>
      </c>
      <c r="D1205">
        <v>2.5961194000000001</v>
      </c>
      <c r="E1205">
        <v>-3.0877699999999999</v>
      </c>
      <c r="F1205">
        <v>0.34616254000000002</v>
      </c>
      <c r="G1205" t="s">
        <v>2979</v>
      </c>
      <c r="H1205" t="s">
        <v>2980</v>
      </c>
    </row>
    <row r="1206" spans="1:8" x14ac:dyDescent="0.2">
      <c r="A1206" t="s">
        <v>2981</v>
      </c>
      <c r="B1206">
        <v>0.78739999999999999</v>
      </c>
      <c r="C1206">
        <v>1.7442889999999999E-2</v>
      </c>
      <c r="D1206">
        <v>2.5947151000000002</v>
      </c>
      <c r="E1206">
        <v>-3.08975</v>
      </c>
      <c r="F1206">
        <v>0.24425730000000001</v>
      </c>
      <c r="G1206" t="s">
        <v>2982</v>
      </c>
      <c r="H1206" t="s">
        <v>2983</v>
      </c>
    </row>
    <row r="1207" spans="1:8" x14ac:dyDescent="0.2">
      <c r="A1207" t="s">
        <v>2984</v>
      </c>
      <c r="B1207">
        <v>0.78739999999999999</v>
      </c>
      <c r="C1207">
        <v>1.7474110000000001E-2</v>
      </c>
      <c r="D1207">
        <v>-2.5938846999999998</v>
      </c>
      <c r="E1207">
        <v>-3.0909300000000002</v>
      </c>
      <c r="F1207">
        <v>-0.21979678999999999</v>
      </c>
      <c r="G1207" t="s">
        <v>2985</v>
      </c>
      <c r="H1207" t="s">
        <v>2986</v>
      </c>
    </row>
    <row r="1208" spans="1:8" x14ac:dyDescent="0.2">
      <c r="A1208" t="s">
        <v>2987</v>
      </c>
      <c r="B1208">
        <v>0.78739999999999999</v>
      </c>
      <c r="C1208">
        <v>1.748007E-2</v>
      </c>
      <c r="D1208">
        <v>-2.5937263000000002</v>
      </c>
      <c r="E1208">
        <v>-3.0911499999999998</v>
      </c>
      <c r="F1208">
        <v>-0.24903332</v>
      </c>
      <c r="G1208" t="s">
        <v>2988</v>
      </c>
      <c r="H1208" t="s">
        <v>2989</v>
      </c>
    </row>
    <row r="1209" spans="1:8" x14ac:dyDescent="0.2">
      <c r="A1209" t="s">
        <v>2990</v>
      </c>
      <c r="B1209">
        <v>0.78739999999999999</v>
      </c>
      <c r="C1209">
        <v>1.7490909999999998E-2</v>
      </c>
      <c r="D1209">
        <v>-2.5934387000000001</v>
      </c>
      <c r="E1209">
        <v>-3.0915599999999999</v>
      </c>
      <c r="F1209">
        <v>-0.20081810999999999</v>
      </c>
      <c r="G1209" t="s">
        <v>2991</v>
      </c>
      <c r="H1209" t="s">
        <v>2992</v>
      </c>
    </row>
    <row r="1210" spans="1:8" x14ac:dyDescent="0.2">
      <c r="A1210" t="s">
        <v>2993</v>
      </c>
      <c r="B1210">
        <v>0.78739999999999999</v>
      </c>
      <c r="C1210">
        <v>1.7494869999999999E-2</v>
      </c>
      <c r="D1210">
        <v>-2.5933335999999998</v>
      </c>
      <c r="E1210">
        <v>-3.0916999999999999</v>
      </c>
      <c r="F1210">
        <v>-0.20419198999999999</v>
      </c>
      <c r="G1210" t="s">
        <v>2994</v>
      </c>
      <c r="H1210" t="s">
        <v>2994</v>
      </c>
    </row>
    <row r="1211" spans="1:8" x14ac:dyDescent="0.2">
      <c r="A1211" t="s">
        <v>2995</v>
      </c>
      <c r="B1211">
        <v>0.78739999999999999</v>
      </c>
      <c r="C1211">
        <v>1.7518039999999999E-2</v>
      </c>
      <c r="D1211">
        <v>-2.5927188000000001</v>
      </c>
      <c r="E1211">
        <v>-3.0925699999999998</v>
      </c>
      <c r="F1211">
        <v>-0.29780189000000001</v>
      </c>
      <c r="G1211" t="s">
        <v>2996</v>
      </c>
      <c r="H1211" t="s">
        <v>2997</v>
      </c>
    </row>
    <row r="1212" spans="1:8" x14ac:dyDescent="0.2">
      <c r="A1212" t="s">
        <v>2998</v>
      </c>
      <c r="B1212">
        <v>0.78739999999999999</v>
      </c>
      <c r="C1212">
        <v>1.7536070000000001E-2</v>
      </c>
      <c r="D1212">
        <v>-2.5922410999999999</v>
      </c>
      <c r="E1212">
        <v>-3.0932499999999998</v>
      </c>
      <c r="F1212">
        <v>-0.16459087999999999</v>
      </c>
      <c r="G1212" t="s">
        <v>2999</v>
      </c>
      <c r="H1212" t="s">
        <v>3000</v>
      </c>
    </row>
    <row r="1213" spans="1:8" x14ac:dyDescent="0.2">
      <c r="A1213" t="s">
        <v>3001</v>
      </c>
      <c r="B1213">
        <v>0.78739999999999999</v>
      </c>
      <c r="C1213">
        <v>1.7537540000000001E-2</v>
      </c>
      <c r="D1213">
        <v>-2.5922022999999998</v>
      </c>
      <c r="E1213">
        <v>-3.0933000000000002</v>
      </c>
      <c r="F1213">
        <v>-0.25946488000000001</v>
      </c>
      <c r="G1213" t="s">
        <v>2797</v>
      </c>
      <c r="H1213" t="s">
        <v>2798</v>
      </c>
    </row>
    <row r="1214" spans="1:8" x14ac:dyDescent="0.2">
      <c r="A1214" t="s">
        <v>3002</v>
      </c>
      <c r="B1214">
        <v>0.78739999999999999</v>
      </c>
      <c r="C1214">
        <v>1.75733E-2</v>
      </c>
      <c r="D1214">
        <v>2.5912562000000001</v>
      </c>
      <c r="E1214">
        <v>-3.0946400000000001</v>
      </c>
      <c r="F1214">
        <v>0.22117049</v>
      </c>
      <c r="G1214" t="s">
        <v>3003</v>
      </c>
      <c r="H1214" t="s">
        <v>3004</v>
      </c>
    </row>
    <row r="1215" spans="1:8" x14ac:dyDescent="0.2">
      <c r="A1215" t="s">
        <v>3005</v>
      </c>
      <c r="B1215">
        <v>0.78739999999999999</v>
      </c>
      <c r="C1215">
        <v>1.7576000000000001E-2</v>
      </c>
      <c r="D1215">
        <v>-2.5911849</v>
      </c>
      <c r="E1215">
        <v>-3.0947399999999998</v>
      </c>
      <c r="F1215">
        <v>-0.17526295</v>
      </c>
      <c r="G1215" t="s">
        <v>12</v>
      </c>
      <c r="H1215" t="s">
        <v>12</v>
      </c>
    </row>
    <row r="1216" spans="1:8" x14ac:dyDescent="0.2">
      <c r="A1216" t="s">
        <v>3006</v>
      </c>
      <c r="B1216">
        <v>0.78739999999999999</v>
      </c>
      <c r="C1216">
        <v>1.7576649999999999E-2</v>
      </c>
      <c r="D1216">
        <v>2.5911675000000001</v>
      </c>
      <c r="E1216">
        <v>-3.09476</v>
      </c>
      <c r="F1216">
        <v>0.24321493</v>
      </c>
      <c r="G1216" t="s">
        <v>12</v>
      </c>
      <c r="H1216" t="s">
        <v>12</v>
      </c>
    </row>
    <row r="1217" spans="1:8" x14ac:dyDescent="0.2">
      <c r="A1217" t="s">
        <v>3007</v>
      </c>
      <c r="B1217">
        <v>0.78739999999999999</v>
      </c>
      <c r="C1217">
        <v>1.7582980000000002E-2</v>
      </c>
      <c r="D1217">
        <v>-2.5910004</v>
      </c>
      <c r="E1217">
        <v>-3.0950000000000002</v>
      </c>
      <c r="F1217">
        <v>-0.16616707999999999</v>
      </c>
      <c r="G1217" t="s">
        <v>3008</v>
      </c>
      <c r="H1217" t="s">
        <v>3009</v>
      </c>
    </row>
    <row r="1218" spans="1:8" x14ac:dyDescent="0.2">
      <c r="A1218" t="s">
        <v>3010</v>
      </c>
      <c r="B1218">
        <v>0.78739999999999999</v>
      </c>
      <c r="C1218">
        <v>1.7648779999999999E-2</v>
      </c>
      <c r="D1218">
        <v>-2.5892653000000001</v>
      </c>
      <c r="E1218">
        <v>-3.0974499999999998</v>
      </c>
      <c r="F1218">
        <v>-0.29618438000000002</v>
      </c>
      <c r="G1218" t="s">
        <v>3011</v>
      </c>
      <c r="H1218" t="s">
        <v>3012</v>
      </c>
    </row>
    <row r="1219" spans="1:8" x14ac:dyDescent="0.2">
      <c r="A1219" t="s">
        <v>3013</v>
      </c>
      <c r="B1219">
        <v>0.78739999999999999</v>
      </c>
      <c r="C1219">
        <v>1.7662629999999999E-2</v>
      </c>
      <c r="D1219">
        <v>2.5889006999999999</v>
      </c>
      <c r="E1219">
        <v>-3.09796</v>
      </c>
      <c r="F1219">
        <v>0.28535744000000002</v>
      </c>
      <c r="G1219" t="s">
        <v>3014</v>
      </c>
      <c r="H1219" t="s">
        <v>3015</v>
      </c>
    </row>
    <row r="1220" spans="1:8" x14ac:dyDescent="0.2">
      <c r="A1220" t="s">
        <v>3016</v>
      </c>
      <c r="B1220">
        <v>0.78739999999999999</v>
      </c>
      <c r="C1220">
        <v>1.768637E-2</v>
      </c>
      <c r="D1220">
        <v>2.5882768999999999</v>
      </c>
      <c r="E1220">
        <v>-3.09884</v>
      </c>
      <c r="F1220">
        <v>0.14313380000000001</v>
      </c>
      <c r="G1220" t="s">
        <v>3017</v>
      </c>
      <c r="H1220" t="s">
        <v>3018</v>
      </c>
    </row>
    <row r="1221" spans="1:8" x14ac:dyDescent="0.2">
      <c r="A1221" t="s">
        <v>3019</v>
      </c>
      <c r="B1221">
        <v>0.78739999999999999</v>
      </c>
      <c r="C1221">
        <v>1.7693529999999999E-2</v>
      </c>
      <c r="D1221">
        <v>-2.5880885999999999</v>
      </c>
      <c r="E1221">
        <v>-3.09911</v>
      </c>
      <c r="F1221">
        <v>-0.31999402999999998</v>
      </c>
      <c r="G1221" t="s">
        <v>3020</v>
      </c>
      <c r="H1221" t="s">
        <v>3021</v>
      </c>
    </row>
    <row r="1222" spans="1:8" x14ac:dyDescent="0.2">
      <c r="A1222" t="s">
        <v>3022</v>
      </c>
      <c r="B1222">
        <v>0.78739999999999999</v>
      </c>
      <c r="C1222">
        <v>1.7714779999999999E-2</v>
      </c>
      <c r="D1222">
        <v>-2.5875311000000001</v>
      </c>
      <c r="E1222">
        <v>-3.0998899999999998</v>
      </c>
      <c r="F1222">
        <v>-0.29836741999999999</v>
      </c>
      <c r="G1222" t="s">
        <v>3023</v>
      </c>
      <c r="H1222" t="s">
        <v>3024</v>
      </c>
    </row>
    <row r="1223" spans="1:8" x14ac:dyDescent="0.2">
      <c r="A1223" t="s">
        <v>3025</v>
      </c>
      <c r="B1223">
        <v>0.78739999999999999</v>
      </c>
      <c r="C1223">
        <v>1.77486E-2</v>
      </c>
      <c r="D1223">
        <v>-2.5866446000000001</v>
      </c>
      <c r="E1223">
        <v>-3.10114</v>
      </c>
      <c r="F1223">
        <v>-0.22148060999999999</v>
      </c>
      <c r="G1223" t="s">
        <v>3026</v>
      </c>
      <c r="H1223" t="s">
        <v>3027</v>
      </c>
    </row>
    <row r="1224" spans="1:8" x14ac:dyDescent="0.2">
      <c r="A1224" t="s">
        <v>3028</v>
      </c>
      <c r="B1224">
        <v>0.78739999999999999</v>
      </c>
      <c r="C1224">
        <v>1.778062E-2</v>
      </c>
      <c r="D1224">
        <v>-2.5858070999999998</v>
      </c>
      <c r="E1224">
        <v>-3.1023299999999998</v>
      </c>
      <c r="F1224">
        <v>-0.26443689999999997</v>
      </c>
      <c r="G1224" t="s">
        <v>3029</v>
      </c>
      <c r="H1224" t="s">
        <v>3030</v>
      </c>
    </row>
    <row r="1225" spans="1:8" x14ac:dyDescent="0.2">
      <c r="A1225" t="s">
        <v>3031</v>
      </c>
      <c r="B1225">
        <v>0.78739999999999999</v>
      </c>
      <c r="C1225">
        <v>1.7781760000000001E-2</v>
      </c>
      <c r="D1225">
        <v>-2.5857773000000002</v>
      </c>
      <c r="E1225">
        <v>-3.1023700000000001</v>
      </c>
      <c r="F1225">
        <v>-0.28129737999999999</v>
      </c>
      <c r="G1225" t="s">
        <v>12</v>
      </c>
      <c r="H1225" t="s">
        <v>12</v>
      </c>
    </row>
    <row r="1226" spans="1:8" x14ac:dyDescent="0.2">
      <c r="A1226" t="s">
        <v>3032</v>
      </c>
      <c r="B1226">
        <v>0.78739999999999999</v>
      </c>
      <c r="C1226">
        <v>1.7785309999999999E-2</v>
      </c>
      <c r="D1226">
        <v>-2.5856845000000002</v>
      </c>
      <c r="E1226">
        <v>-3.1025</v>
      </c>
      <c r="F1226">
        <v>-0.27995356999999998</v>
      </c>
      <c r="G1226" t="s">
        <v>1415</v>
      </c>
      <c r="H1226" t="s">
        <v>1416</v>
      </c>
    </row>
    <row r="1227" spans="1:8" x14ac:dyDescent="0.2">
      <c r="A1227" t="s">
        <v>3033</v>
      </c>
      <c r="B1227">
        <v>0.78739999999999999</v>
      </c>
      <c r="C1227">
        <v>1.779157E-2</v>
      </c>
      <c r="D1227">
        <v>-2.5855209000000001</v>
      </c>
      <c r="E1227">
        <v>-3.1027300000000002</v>
      </c>
      <c r="F1227">
        <v>-0.20025823000000001</v>
      </c>
      <c r="G1227" t="s">
        <v>3034</v>
      </c>
      <c r="H1227" t="s">
        <v>3035</v>
      </c>
    </row>
    <row r="1228" spans="1:8" x14ac:dyDescent="0.2">
      <c r="A1228" t="s">
        <v>3036</v>
      </c>
      <c r="B1228">
        <v>0.78739999999999999</v>
      </c>
      <c r="C1228">
        <v>1.7808419999999998E-2</v>
      </c>
      <c r="D1228">
        <v>2.5850808999999999</v>
      </c>
      <c r="E1228">
        <v>-3.1033499999999998</v>
      </c>
      <c r="F1228">
        <v>0.18807006000000001</v>
      </c>
      <c r="G1228" t="s">
        <v>3037</v>
      </c>
      <c r="H1228" t="s">
        <v>3038</v>
      </c>
    </row>
    <row r="1229" spans="1:8" x14ac:dyDescent="0.2">
      <c r="A1229" t="s">
        <v>3039</v>
      </c>
      <c r="B1229">
        <v>0.78739999999999999</v>
      </c>
      <c r="C1229">
        <v>1.7830080000000002E-2</v>
      </c>
      <c r="D1229">
        <v>-2.5845156999999999</v>
      </c>
      <c r="E1229">
        <v>-3.1041500000000002</v>
      </c>
      <c r="F1229">
        <v>-0.41212447000000002</v>
      </c>
      <c r="G1229" t="s">
        <v>3040</v>
      </c>
      <c r="H1229" t="s">
        <v>3041</v>
      </c>
    </row>
    <row r="1230" spans="1:8" x14ac:dyDescent="0.2">
      <c r="A1230" t="s">
        <v>3042</v>
      </c>
      <c r="B1230">
        <v>0.78739999999999999</v>
      </c>
      <c r="C1230">
        <v>1.788058E-2</v>
      </c>
      <c r="D1230">
        <v>-2.5832011000000001</v>
      </c>
      <c r="E1230">
        <v>-3.1059999999999999</v>
      </c>
      <c r="F1230">
        <v>-0.25340956999999997</v>
      </c>
      <c r="G1230" t="s">
        <v>3043</v>
      </c>
      <c r="H1230" t="s">
        <v>3044</v>
      </c>
    </row>
    <row r="1231" spans="1:8" x14ac:dyDescent="0.2">
      <c r="A1231" t="s">
        <v>3045</v>
      </c>
      <c r="B1231">
        <v>0.78739999999999999</v>
      </c>
      <c r="C1231">
        <v>1.7882800000000001E-2</v>
      </c>
      <c r="D1231">
        <v>-2.5831433000000001</v>
      </c>
      <c r="E1231">
        <v>-3.10608</v>
      </c>
      <c r="F1231">
        <v>-0.15192787999999999</v>
      </c>
      <c r="G1231" t="s">
        <v>3046</v>
      </c>
      <c r="H1231" t="s">
        <v>3047</v>
      </c>
    </row>
    <row r="1232" spans="1:8" x14ac:dyDescent="0.2">
      <c r="A1232" t="s">
        <v>3048</v>
      </c>
      <c r="B1232">
        <v>0.78739999999999999</v>
      </c>
      <c r="C1232">
        <v>1.7883389999999999E-2</v>
      </c>
      <c r="D1232">
        <v>-2.5831281000000001</v>
      </c>
      <c r="E1232">
        <v>-3.1061000000000001</v>
      </c>
      <c r="F1232">
        <v>-0.38025365999999999</v>
      </c>
      <c r="G1232" t="s">
        <v>3049</v>
      </c>
      <c r="H1232" t="s">
        <v>3050</v>
      </c>
    </row>
    <row r="1233" spans="1:8" x14ac:dyDescent="0.2">
      <c r="A1233" t="s">
        <v>3051</v>
      </c>
      <c r="B1233">
        <v>0.78739999999999999</v>
      </c>
      <c r="C1233">
        <v>1.7907679999999999E-2</v>
      </c>
      <c r="D1233">
        <v>-2.5824967999999999</v>
      </c>
      <c r="E1233">
        <v>-3.1069900000000001</v>
      </c>
      <c r="F1233">
        <v>-0.23335454</v>
      </c>
      <c r="G1233" t="s">
        <v>12</v>
      </c>
      <c r="H1233" t="s">
        <v>12</v>
      </c>
    </row>
    <row r="1234" spans="1:8" x14ac:dyDescent="0.2">
      <c r="A1234" t="s">
        <v>3052</v>
      </c>
      <c r="B1234">
        <v>0.78739999999999999</v>
      </c>
      <c r="C1234">
        <v>1.793266E-2</v>
      </c>
      <c r="D1234">
        <v>-2.5818487999999999</v>
      </c>
      <c r="E1234">
        <v>-3.10791</v>
      </c>
      <c r="F1234">
        <v>-0.19555334999999999</v>
      </c>
      <c r="G1234" t="s">
        <v>3053</v>
      </c>
      <c r="H1234" t="s">
        <v>3054</v>
      </c>
    </row>
    <row r="1235" spans="1:8" x14ac:dyDescent="0.2">
      <c r="A1235" t="s">
        <v>3055</v>
      </c>
      <c r="B1235">
        <v>0.78739999999999999</v>
      </c>
      <c r="C1235">
        <v>1.7950919999999999E-2</v>
      </c>
      <c r="D1235">
        <v>-2.5813754000000002</v>
      </c>
      <c r="E1235">
        <v>-3.1085699999999998</v>
      </c>
      <c r="F1235">
        <v>-0.14937733</v>
      </c>
      <c r="G1235" t="s">
        <v>3056</v>
      </c>
      <c r="H1235" t="s">
        <v>3057</v>
      </c>
    </row>
    <row r="1236" spans="1:8" x14ac:dyDescent="0.2">
      <c r="A1236" t="s">
        <v>3058</v>
      </c>
      <c r="B1236">
        <v>0.78739999999999999</v>
      </c>
      <c r="C1236">
        <v>1.7951089999999999E-2</v>
      </c>
      <c r="D1236">
        <v>-2.5813711000000001</v>
      </c>
      <c r="E1236">
        <v>-3.1085799999999999</v>
      </c>
      <c r="F1236">
        <v>-0.24913556000000001</v>
      </c>
      <c r="G1236" t="s">
        <v>3059</v>
      </c>
      <c r="H1236" t="s">
        <v>3060</v>
      </c>
    </row>
    <row r="1237" spans="1:8" x14ac:dyDescent="0.2">
      <c r="A1237" t="s">
        <v>3061</v>
      </c>
      <c r="B1237">
        <v>0.78739999999999999</v>
      </c>
      <c r="C1237">
        <v>1.795708E-2</v>
      </c>
      <c r="D1237">
        <v>2.5812159000000001</v>
      </c>
      <c r="E1237">
        <v>-3.1088</v>
      </c>
      <c r="F1237">
        <v>0.33465791</v>
      </c>
      <c r="G1237" t="s">
        <v>3062</v>
      </c>
      <c r="H1237" t="s">
        <v>3063</v>
      </c>
    </row>
    <row r="1238" spans="1:8" x14ac:dyDescent="0.2">
      <c r="A1238" t="s">
        <v>3064</v>
      </c>
      <c r="B1238">
        <v>0.78739999999999999</v>
      </c>
      <c r="C1238">
        <v>1.799487E-2</v>
      </c>
      <c r="D1238">
        <v>2.5802382000000001</v>
      </c>
      <c r="E1238">
        <v>-3.1101800000000002</v>
      </c>
      <c r="F1238">
        <v>0.22689213999999999</v>
      </c>
      <c r="G1238" t="s">
        <v>3065</v>
      </c>
      <c r="H1238" t="s">
        <v>3066</v>
      </c>
    </row>
    <row r="1239" spans="1:8" x14ac:dyDescent="0.2">
      <c r="A1239" t="s">
        <v>3067</v>
      </c>
      <c r="B1239">
        <v>0.78739999999999999</v>
      </c>
      <c r="C1239">
        <v>1.799626E-2</v>
      </c>
      <c r="D1239">
        <v>2.5802022999999998</v>
      </c>
      <c r="E1239">
        <v>-3.1102300000000001</v>
      </c>
      <c r="F1239">
        <v>0.33242050000000001</v>
      </c>
      <c r="G1239" t="s">
        <v>12</v>
      </c>
      <c r="H1239" t="s">
        <v>12</v>
      </c>
    </row>
    <row r="1240" spans="1:8" x14ac:dyDescent="0.2">
      <c r="A1240" t="s">
        <v>3068</v>
      </c>
      <c r="B1240">
        <v>0.78739999999999999</v>
      </c>
      <c r="C1240">
        <v>1.800057E-2</v>
      </c>
      <c r="D1240">
        <v>-2.5800909000000001</v>
      </c>
      <c r="E1240">
        <v>-3.1103800000000001</v>
      </c>
      <c r="F1240">
        <v>-0.32448561999999997</v>
      </c>
      <c r="G1240" t="s">
        <v>3069</v>
      </c>
      <c r="H1240" t="s">
        <v>3070</v>
      </c>
    </row>
    <row r="1241" spans="1:8" x14ac:dyDescent="0.2">
      <c r="A1241" t="s">
        <v>3071</v>
      </c>
      <c r="B1241">
        <v>0.78739999999999999</v>
      </c>
      <c r="C1241">
        <v>1.8035229999999999E-2</v>
      </c>
      <c r="D1241">
        <v>2.5791963</v>
      </c>
      <c r="E1241">
        <v>-3.11164</v>
      </c>
      <c r="F1241">
        <v>0.23235510000000001</v>
      </c>
      <c r="G1241" t="s">
        <v>12</v>
      </c>
      <c r="H1241" t="s">
        <v>12</v>
      </c>
    </row>
    <row r="1242" spans="1:8" x14ac:dyDescent="0.2">
      <c r="A1242" t="s">
        <v>3072</v>
      </c>
      <c r="B1242">
        <v>0.78739999999999999</v>
      </c>
      <c r="C1242">
        <v>1.8046840000000001E-2</v>
      </c>
      <c r="D1242">
        <v>-2.5788967999999999</v>
      </c>
      <c r="E1242">
        <v>-3.1120700000000001</v>
      </c>
      <c r="F1242">
        <v>-0.36086328000000001</v>
      </c>
      <c r="G1242" t="s">
        <v>3073</v>
      </c>
      <c r="H1242" t="s">
        <v>3074</v>
      </c>
    </row>
    <row r="1243" spans="1:8" x14ac:dyDescent="0.2">
      <c r="A1243" t="s">
        <v>3075</v>
      </c>
      <c r="B1243">
        <v>0.78739999999999999</v>
      </c>
      <c r="C1243">
        <v>1.8053650000000001E-2</v>
      </c>
      <c r="D1243">
        <v>-2.5787213000000002</v>
      </c>
      <c r="E1243">
        <v>-3.1123099999999999</v>
      </c>
      <c r="F1243">
        <v>-0.16996939</v>
      </c>
      <c r="G1243" t="s">
        <v>3076</v>
      </c>
      <c r="H1243" t="s">
        <v>3077</v>
      </c>
    </row>
    <row r="1244" spans="1:8" x14ac:dyDescent="0.2">
      <c r="A1244" t="s">
        <v>3078</v>
      </c>
      <c r="B1244">
        <v>0.78739999999999999</v>
      </c>
      <c r="C1244">
        <v>1.8056510000000001E-2</v>
      </c>
      <c r="D1244">
        <v>-2.5786476999999999</v>
      </c>
      <c r="E1244">
        <v>-3.1124200000000002</v>
      </c>
      <c r="F1244">
        <v>-0.2102417</v>
      </c>
      <c r="G1244" t="s">
        <v>3079</v>
      </c>
      <c r="H1244" t="s">
        <v>3080</v>
      </c>
    </row>
    <row r="1245" spans="1:8" x14ac:dyDescent="0.2">
      <c r="A1245" t="s">
        <v>3081</v>
      </c>
      <c r="B1245">
        <v>0.78739999999999999</v>
      </c>
      <c r="C1245">
        <v>1.8063719999999998E-2</v>
      </c>
      <c r="D1245">
        <v>2.578462</v>
      </c>
      <c r="E1245">
        <v>-3.1126800000000001</v>
      </c>
      <c r="F1245">
        <v>0.25560284999999999</v>
      </c>
      <c r="G1245" t="s">
        <v>12</v>
      </c>
      <c r="H1245" t="s">
        <v>12</v>
      </c>
    </row>
    <row r="1246" spans="1:8" x14ac:dyDescent="0.2">
      <c r="A1246" t="s">
        <v>3082</v>
      </c>
      <c r="B1246">
        <v>0.78739999999999999</v>
      </c>
      <c r="C1246">
        <v>1.8115050000000001E-2</v>
      </c>
      <c r="D1246">
        <v>-2.5771419</v>
      </c>
      <c r="E1246">
        <v>-3.1145399999999999</v>
      </c>
      <c r="F1246">
        <v>-0.23664945000000001</v>
      </c>
      <c r="G1246" t="s">
        <v>3083</v>
      </c>
      <c r="H1246" t="s">
        <v>3084</v>
      </c>
    </row>
    <row r="1247" spans="1:8" x14ac:dyDescent="0.2">
      <c r="A1247" t="s">
        <v>3085</v>
      </c>
      <c r="B1247">
        <v>0.78739999999999999</v>
      </c>
      <c r="C1247">
        <v>1.8159850000000002E-2</v>
      </c>
      <c r="D1247">
        <v>2.5759927</v>
      </c>
      <c r="E1247">
        <v>-3.1161599999999998</v>
      </c>
      <c r="F1247">
        <v>0.26057497000000002</v>
      </c>
      <c r="G1247" t="s">
        <v>3086</v>
      </c>
      <c r="H1247" t="s">
        <v>3087</v>
      </c>
    </row>
    <row r="1248" spans="1:8" x14ac:dyDescent="0.2">
      <c r="A1248" t="s">
        <v>3088</v>
      </c>
      <c r="B1248">
        <v>0.78739999999999999</v>
      </c>
      <c r="C1248">
        <v>1.8160849999999999E-2</v>
      </c>
      <c r="D1248">
        <v>-2.5759669000000001</v>
      </c>
      <c r="E1248">
        <v>-3.11619</v>
      </c>
      <c r="F1248">
        <v>-0.27154632000000001</v>
      </c>
      <c r="G1248" t="s">
        <v>3089</v>
      </c>
      <c r="H1248" t="s">
        <v>3090</v>
      </c>
    </row>
    <row r="1249" spans="1:8" x14ac:dyDescent="0.2">
      <c r="A1249" t="s">
        <v>3091</v>
      </c>
      <c r="B1249">
        <v>0.78739999999999999</v>
      </c>
      <c r="C1249">
        <v>1.8172799999999999E-2</v>
      </c>
      <c r="D1249">
        <v>2.5756608000000001</v>
      </c>
      <c r="E1249">
        <v>-3.1166299999999998</v>
      </c>
      <c r="F1249">
        <v>0.20425309999999999</v>
      </c>
      <c r="G1249" t="s">
        <v>3092</v>
      </c>
      <c r="H1249" t="s">
        <v>3093</v>
      </c>
    </row>
    <row r="1250" spans="1:8" x14ac:dyDescent="0.2">
      <c r="A1250" t="s">
        <v>3094</v>
      </c>
      <c r="B1250">
        <v>0.78739999999999999</v>
      </c>
      <c r="C1250">
        <v>1.817349E-2</v>
      </c>
      <c r="D1250">
        <v>-2.5756431000000002</v>
      </c>
      <c r="E1250">
        <v>-3.1166499999999999</v>
      </c>
      <c r="F1250">
        <v>-0.1964465</v>
      </c>
      <c r="G1250" t="s">
        <v>3095</v>
      </c>
      <c r="H1250" t="s">
        <v>3096</v>
      </c>
    </row>
    <row r="1251" spans="1:8" x14ac:dyDescent="0.2">
      <c r="A1251" t="s">
        <v>3097</v>
      </c>
      <c r="B1251">
        <v>0.78739999999999999</v>
      </c>
      <c r="C1251">
        <v>1.8195119999999999E-2</v>
      </c>
      <c r="D1251">
        <v>-2.5750896999999999</v>
      </c>
      <c r="E1251">
        <v>-3.1174300000000001</v>
      </c>
      <c r="F1251">
        <v>-0.16405294000000001</v>
      </c>
      <c r="G1251" t="s">
        <v>3098</v>
      </c>
      <c r="H1251" t="s">
        <v>3099</v>
      </c>
    </row>
    <row r="1252" spans="1:8" x14ac:dyDescent="0.2">
      <c r="A1252" t="s">
        <v>3100</v>
      </c>
      <c r="B1252">
        <v>0.78739999999999999</v>
      </c>
      <c r="C1252">
        <v>1.819861E-2</v>
      </c>
      <c r="D1252">
        <v>2.5750003000000001</v>
      </c>
      <c r="E1252">
        <v>-3.1175600000000001</v>
      </c>
      <c r="F1252">
        <v>0.4554028</v>
      </c>
      <c r="G1252" t="s">
        <v>12</v>
      </c>
      <c r="H1252" t="s">
        <v>12</v>
      </c>
    </row>
    <row r="1253" spans="1:8" x14ac:dyDescent="0.2">
      <c r="A1253" t="s">
        <v>3101</v>
      </c>
      <c r="B1253">
        <v>0.78739999999999999</v>
      </c>
      <c r="C1253">
        <v>1.8200870000000001E-2</v>
      </c>
      <c r="D1253">
        <v>-2.5749425000000001</v>
      </c>
      <c r="E1253">
        <v>-3.1176400000000002</v>
      </c>
      <c r="F1253">
        <v>-0.18079522000000001</v>
      </c>
      <c r="G1253" t="s">
        <v>12</v>
      </c>
      <c r="H1253" t="s">
        <v>12</v>
      </c>
    </row>
    <row r="1254" spans="1:8" x14ac:dyDescent="0.2">
      <c r="A1254" t="s">
        <v>3102</v>
      </c>
      <c r="B1254">
        <v>0.78739999999999999</v>
      </c>
      <c r="C1254">
        <v>1.823719E-2</v>
      </c>
      <c r="D1254">
        <v>2.5740147000000002</v>
      </c>
      <c r="E1254">
        <v>-3.1189399999999998</v>
      </c>
      <c r="F1254">
        <v>0.29044162000000001</v>
      </c>
      <c r="G1254" t="s">
        <v>3103</v>
      </c>
      <c r="H1254" t="s">
        <v>3104</v>
      </c>
    </row>
    <row r="1255" spans="1:8" x14ac:dyDescent="0.2">
      <c r="A1255" t="s">
        <v>3105</v>
      </c>
      <c r="B1255">
        <v>0.78739999999999999</v>
      </c>
      <c r="C1255">
        <v>1.823986E-2</v>
      </c>
      <c r="D1255">
        <v>2.5739464999999999</v>
      </c>
      <c r="E1255">
        <v>-3.11904</v>
      </c>
      <c r="F1255">
        <v>0.20505303</v>
      </c>
      <c r="G1255" t="s">
        <v>3106</v>
      </c>
      <c r="H1255" t="s">
        <v>3107</v>
      </c>
    </row>
    <row r="1256" spans="1:8" x14ac:dyDescent="0.2">
      <c r="A1256" t="s">
        <v>3108</v>
      </c>
      <c r="B1256">
        <v>0.78739999999999999</v>
      </c>
      <c r="C1256">
        <v>1.8243800000000001E-2</v>
      </c>
      <c r="D1256">
        <v>-2.5738460999999999</v>
      </c>
      <c r="E1256">
        <v>-3.1191800000000001</v>
      </c>
      <c r="F1256">
        <v>-0.24741020999999999</v>
      </c>
      <c r="G1256" t="s">
        <v>3109</v>
      </c>
      <c r="H1256" t="s">
        <v>3110</v>
      </c>
    </row>
    <row r="1257" spans="1:8" x14ac:dyDescent="0.2">
      <c r="A1257" t="s">
        <v>3111</v>
      </c>
      <c r="B1257">
        <v>0.78739999999999999</v>
      </c>
      <c r="C1257">
        <v>1.8266339999999999E-2</v>
      </c>
      <c r="D1257">
        <v>-2.5732713</v>
      </c>
      <c r="E1257">
        <v>-3.11999</v>
      </c>
      <c r="F1257">
        <v>-0.27135798999999999</v>
      </c>
      <c r="G1257" t="s">
        <v>9</v>
      </c>
      <c r="H1257" t="s">
        <v>10</v>
      </c>
    </row>
    <row r="1258" spans="1:8" x14ac:dyDescent="0.2">
      <c r="A1258" t="s">
        <v>3112</v>
      </c>
      <c r="B1258">
        <v>0.78739999999999999</v>
      </c>
      <c r="C1258">
        <v>1.8287540000000001E-2</v>
      </c>
      <c r="D1258">
        <v>-2.5727315000000002</v>
      </c>
      <c r="E1258">
        <v>-3.1207500000000001</v>
      </c>
      <c r="F1258">
        <v>-0.34626690999999998</v>
      </c>
      <c r="G1258" t="s">
        <v>3113</v>
      </c>
      <c r="H1258" t="s">
        <v>3114</v>
      </c>
    </row>
    <row r="1259" spans="1:8" x14ac:dyDescent="0.2">
      <c r="A1259" t="s">
        <v>3115</v>
      </c>
      <c r="B1259">
        <v>0.78739999999999999</v>
      </c>
      <c r="C1259">
        <v>1.829238E-2</v>
      </c>
      <c r="D1259">
        <v>-2.5726081000000001</v>
      </c>
      <c r="E1259">
        <v>-3.1209199999999999</v>
      </c>
      <c r="F1259">
        <v>-0.20636007000000001</v>
      </c>
      <c r="G1259" t="s">
        <v>3116</v>
      </c>
      <c r="H1259" t="s">
        <v>3117</v>
      </c>
    </row>
    <row r="1260" spans="1:8" x14ac:dyDescent="0.2">
      <c r="A1260" t="s">
        <v>3118</v>
      </c>
      <c r="B1260">
        <v>0.78739999999999999</v>
      </c>
      <c r="C1260">
        <v>1.8293759999999999E-2</v>
      </c>
      <c r="D1260">
        <v>2.5725731000000001</v>
      </c>
      <c r="E1260">
        <v>-3.1209699999999998</v>
      </c>
      <c r="F1260">
        <v>0.20454084</v>
      </c>
      <c r="G1260" t="s">
        <v>3119</v>
      </c>
      <c r="H1260" t="s">
        <v>3120</v>
      </c>
    </row>
    <row r="1261" spans="1:8" x14ac:dyDescent="0.2">
      <c r="A1261" t="s">
        <v>3121</v>
      </c>
      <c r="B1261">
        <v>0.78739999999999999</v>
      </c>
      <c r="C1261">
        <v>1.829799E-2</v>
      </c>
      <c r="D1261">
        <v>2.5724653000000002</v>
      </c>
      <c r="E1261">
        <v>-3.12113</v>
      </c>
      <c r="F1261">
        <v>0.16963982999999999</v>
      </c>
      <c r="G1261" t="s">
        <v>3122</v>
      </c>
      <c r="H1261" t="s">
        <v>3123</v>
      </c>
    </row>
    <row r="1262" spans="1:8" x14ac:dyDescent="0.2">
      <c r="A1262" t="s">
        <v>3124</v>
      </c>
      <c r="B1262">
        <v>0.78739999999999999</v>
      </c>
      <c r="C1262">
        <v>1.8305200000000001E-2</v>
      </c>
      <c r="D1262">
        <v>-2.572282</v>
      </c>
      <c r="E1262">
        <v>-3.1213799999999998</v>
      </c>
      <c r="F1262">
        <v>-0.35713457999999998</v>
      </c>
      <c r="G1262" t="s">
        <v>3125</v>
      </c>
      <c r="H1262" t="s">
        <v>3126</v>
      </c>
    </row>
    <row r="1263" spans="1:8" x14ac:dyDescent="0.2">
      <c r="A1263" t="s">
        <v>3127</v>
      </c>
      <c r="B1263">
        <v>0.78739999999999999</v>
      </c>
      <c r="C1263">
        <v>1.8382039999999999E-2</v>
      </c>
      <c r="D1263">
        <v>-2.5703317000000001</v>
      </c>
      <c r="E1263">
        <v>-3.1241300000000001</v>
      </c>
      <c r="F1263">
        <v>-0.21970833000000001</v>
      </c>
      <c r="G1263" t="s">
        <v>3128</v>
      </c>
      <c r="H1263" t="s">
        <v>3129</v>
      </c>
    </row>
    <row r="1264" spans="1:8" x14ac:dyDescent="0.2">
      <c r="A1264" t="s">
        <v>3130</v>
      </c>
      <c r="B1264">
        <v>0.78739999999999999</v>
      </c>
      <c r="C1264">
        <v>1.8392220000000001E-2</v>
      </c>
      <c r="D1264">
        <v>2.5700739000000001</v>
      </c>
      <c r="E1264">
        <v>-3.1244900000000002</v>
      </c>
      <c r="F1264">
        <v>0.24638243000000001</v>
      </c>
      <c r="G1264" t="s">
        <v>3131</v>
      </c>
      <c r="H1264" t="s">
        <v>3132</v>
      </c>
    </row>
    <row r="1265" spans="1:8" x14ac:dyDescent="0.2">
      <c r="A1265" t="s">
        <v>3133</v>
      </c>
      <c r="B1265">
        <v>0.78739999999999999</v>
      </c>
      <c r="C1265">
        <v>1.8397739999999999E-2</v>
      </c>
      <c r="D1265">
        <v>2.5699342000000001</v>
      </c>
      <c r="E1265">
        <v>-3.1246900000000002</v>
      </c>
      <c r="F1265">
        <v>0.39260968000000002</v>
      </c>
      <c r="G1265" t="s">
        <v>12</v>
      </c>
      <c r="H1265" t="s">
        <v>12</v>
      </c>
    </row>
    <row r="1266" spans="1:8" x14ac:dyDescent="0.2">
      <c r="A1266" t="s">
        <v>3134</v>
      </c>
      <c r="B1266">
        <v>0.78739999999999999</v>
      </c>
      <c r="C1266">
        <v>1.8422230000000001E-2</v>
      </c>
      <c r="D1266">
        <v>2.5693144999999999</v>
      </c>
      <c r="E1266">
        <v>-3.1255600000000001</v>
      </c>
      <c r="F1266">
        <v>0.28576344999999997</v>
      </c>
      <c r="G1266" t="s">
        <v>3135</v>
      </c>
      <c r="H1266" t="s">
        <v>3136</v>
      </c>
    </row>
    <row r="1267" spans="1:8" x14ac:dyDescent="0.2">
      <c r="A1267" t="s">
        <v>3137</v>
      </c>
      <c r="B1267">
        <v>0.78739999999999999</v>
      </c>
      <c r="C1267">
        <v>1.8422709999999998E-2</v>
      </c>
      <c r="D1267">
        <v>2.5693024000000002</v>
      </c>
      <c r="E1267">
        <v>-3.1255799999999998</v>
      </c>
      <c r="F1267">
        <v>0.18519496999999999</v>
      </c>
      <c r="G1267" t="s">
        <v>3138</v>
      </c>
      <c r="H1267" t="s">
        <v>3139</v>
      </c>
    </row>
    <row r="1268" spans="1:8" x14ac:dyDescent="0.2">
      <c r="A1268" t="s">
        <v>3140</v>
      </c>
      <c r="B1268">
        <v>0.78739999999999999</v>
      </c>
      <c r="C1268">
        <v>1.843175E-2</v>
      </c>
      <c r="D1268">
        <v>2.5690738999999998</v>
      </c>
      <c r="E1268">
        <v>-3.1259000000000001</v>
      </c>
      <c r="F1268">
        <v>0.15686357000000001</v>
      </c>
      <c r="G1268" t="s">
        <v>3141</v>
      </c>
      <c r="H1268" t="s">
        <v>3142</v>
      </c>
    </row>
    <row r="1269" spans="1:8" x14ac:dyDescent="0.2">
      <c r="A1269" t="s">
        <v>3143</v>
      </c>
      <c r="B1269">
        <v>0.78739999999999999</v>
      </c>
      <c r="C1269">
        <v>1.8437539999999999E-2</v>
      </c>
      <c r="D1269">
        <v>2.5689277000000001</v>
      </c>
      <c r="E1269">
        <v>-3.1261100000000002</v>
      </c>
      <c r="F1269">
        <v>0.46499665000000001</v>
      </c>
      <c r="G1269" t="s">
        <v>12</v>
      </c>
      <c r="H1269" t="s">
        <v>12</v>
      </c>
    </row>
    <row r="1270" spans="1:8" x14ac:dyDescent="0.2">
      <c r="A1270" t="s">
        <v>3144</v>
      </c>
      <c r="B1270">
        <v>0.78739999999999999</v>
      </c>
      <c r="C1270">
        <v>1.845016E-2</v>
      </c>
      <c r="D1270">
        <v>2.5686092</v>
      </c>
      <c r="E1270">
        <v>-3.1265499999999999</v>
      </c>
      <c r="F1270">
        <v>0.20659904000000001</v>
      </c>
      <c r="G1270" t="s">
        <v>3145</v>
      </c>
      <c r="H1270" t="s">
        <v>3146</v>
      </c>
    </row>
    <row r="1271" spans="1:8" x14ac:dyDescent="0.2">
      <c r="A1271" t="s">
        <v>3147</v>
      </c>
      <c r="B1271">
        <v>0.78739999999999999</v>
      </c>
      <c r="C1271">
        <v>1.8451530000000001E-2</v>
      </c>
      <c r="D1271">
        <v>-2.5685745999999998</v>
      </c>
      <c r="E1271">
        <v>-3.1265999999999998</v>
      </c>
      <c r="F1271">
        <v>-0.15987383999999999</v>
      </c>
      <c r="G1271" t="s">
        <v>3148</v>
      </c>
      <c r="H1271" t="s">
        <v>3149</v>
      </c>
    </row>
    <row r="1272" spans="1:8" x14ac:dyDescent="0.2">
      <c r="A1272" t="s">
        <v>3150</v>
      </c>
      <c r="B1272">
        <v>0.78739999999999999</v>
      </c>
      <c r="C1272">
        <v>1.8479860000000001E-2</v>
      </c>
      <c r="D1272">
        <v>2.56786</v>
      </c>
      <c r="E1272">
        <v>-3.1276099999999998</v>
      </c>
      <c r="F1272">
        <v>0.23034631</v>
      </c>
      <c r="G1272" t="s">
        <v>3151</v>
      </c>
      <c r="H1272" t="s">
        <v>3152</v>
      </c>
    </row>
    <row r="1273" spans="1:8" x14ac:dyDescent="0.2">
      <c r="A1273" t="s">
        <v>3153</v>
      </c>
      <c r="B1273">
        <v>0.78739999999999999</v>
      </c>
      <c r="C1273">
        <v>1.8488299999999999E-2</v>
      </c>
      <c r="D1273">
        <v>2.5676472000000001</v>
      </c>
      <c r="E1273">
        <v>-3.12791</v>
      </c>
      <c r="F1273">
        <v>0.32298660000000001</v>
      </c>
      <c r="G1273" t="s">
        <v>3154</v>
      </c>
      <c r="H1273" t="s">
        <v>3155</v>
      </c>
    </row>
    <row r="1274" spans="1:8" x14ac:dyDescent="0.2">
      <c r="A1274" t="s">
        <v>3156</v>
      </c>
      <c r="B1274">
        <v>0.78739999999999999</v>
      </c>
      <c r="C1274">
        <v>1.8503470000000001E-2</v>
      </c>
      <c r="D1274">
        <v>2.5672651000000002</v>
      </c>
      <c r="E1274">
        <v>-3.1284399999999999</v>
      </c>
      <c r="F1274">
        <v>0.22191085999999999</v>
      </c>
      <c r="G1274" t="s">
        <v>3157</v>
      </c>
      <c r="H1274" t="s">
        <v>3158</v>
      </c>
    </row>
    <row r="1275" spans="1:8" x14ac:dyDescent="0.2">
      <c r="A1275" t="s">
        <v>3159</v>
      </c>
      <c r="B1275">
        <v>0.78739999999999999</v>
      </c>
      <c r="C1275">
        <v>1.8521030000000001E-2</v>
      </c>
      <c r="D1275">
        <v>2.5668232999999998</v>
      </c>
      <c r="E1275">
        <v>-3.12907</v>
      </c>
      <c r="F1275">
        <v>0.45766381</v>
      </c>
      <c r="G1275" t="s">
        <v>3160</v>
      </c>
      <c r="H1275" t="s">
        <v>3161</v>
      </c>
    </row>
    <row r="1276" spans="1:8" x14ac:dyDescent="0.2">
      <c r="A1276" t="s">
        <v>3162</v>
      </c>
      <c r="B1276">
        <v>0.78739999999999999</v>
      </c>
      <c r="C1276">
        <v>1.852701E-2</v>
      </c>
      <c r="D1276">
        <v>2.5666728000000001</v>
      </c>
      <c r="E1276">
        <v>-3.1292800000000001</v>
      </c>
      <c r="F1276">
        <v>0.24896906999999999</v>
      </c>
      <c r="G1276" t="s">
        <v>3163</v>
      </c>
      <c r="H1276" t="s">
        <v>3164</v>
      </c>
    </row>
    <row r="1277" spans="1:8" x14ac:dyDescent="0.2">
      <c r="A1277" t="s">
        <v>3165</v>
      </c>
      <c r="B1277">
        <v>0.78739999999999999</v>
      </c>
      <c r="C1277">
        <v>1.8539739999999999E-2</v>
      </c>
      <c r="D1277">
        <v>2.5663526999999999</v>
      </c>
      <c r="E1277">
        <v>-3.1297299999999999</v>
      </c>
      <c r="F1277">
        <v>0.15017148</v>
      </c>
      <c r="G1277" t="s">
        <v>3166</v>
      </c>
      <c r="H1277" t="s">
        <v>3167</v>
      </c>
    </row>
    <row r="1278" spans="1:8" x14ac:dyDescent="0.2">
      <c r="A1278" t="s">
        <v>3168</v>
      </c>
      <c r="B1278">
        <v>0.78739999999999999</v>
      </c>
      <c r="C1278">
        <v>1.8540239999999999E-2</v>
      </c>
      <c r="D1278">
        <v>-2.5663404000000001</v>
      </c>
      <c r="E1278">
        <v>-3.12975</v>
      </c>
      <c r="F1278">
        <v>-0.21546662</v>
      </c>
      <c r="G1278" t="s">
        <v>12</v>
      </c>
      <c r="H1278" t="s">
        <v>12</v>
      </c>
    </row>
    <row r="1279" spans="1:8" x14ac:dyDescent="0.2">
      <c r="A1279" t="s">
        <v>3169</v>
      </c>
      <c r="B1279">
        <v>0.78739999999999999</v>
      </c>
      <c r="C1279">
        <v>1.854078E-2</v>
      </c>
      <c r="D1279">
        <v>2.5663266</v>
      </c>
      <c r="E1279">
        <v>-3.1297600000000001</v>
      </c>
      <c r="F1279">
        <v>0.3202121</v>
      </c>
      <c r="G1279" t="s">
        <v>3170</v>
      </c>
      <c r="H1279" t="s">
        <v>3171</v>
      </c>
    </row>
    <row r="1280" spans="1:8" x14ac:dyDescent="0.2">
      <c r="A1280" t="s">
        <v>3172</v>
      </c>
      <c r="B1280">
        <v>0.78739999999999999</v>
      </c>
      <c r="C1280">
        <v>1.8625409999999998E-2</v>
      </c>
      <c r="D1280">
        <v>-2.5642046000000001</v>
      </c>
      <c r="E1280">
        <v>-3.1327500000000001</v>
      </c>
      <c r="F1280">
        <v>-0.27610434</v>
      </c>
      <c r="G1280" t="s">
        <v>3173</v>
      </c>
      <c r="H1280" t="s">
        <v>3174</v>
      </c>
    </row>
    <row r="1281" spans="1:8" x14ac:dyDescent="0.2">
      <c r="A1281" t="s">
        <v>3175</v>
      </c>
      <c r="B1281">
        <v>0.78739999999999999</v>
      </c>
      <c r="C1281">
        <v>1.8650710000000001E-2</v>
      </c>
      <c r="D1281">
        <v>-2.5635721</v>
      </c>
      <c r="E1281">
        <v>-3.1336400000000002</v>
      </c>
      <c r="F1281">
        <v>-0.40666876000000002</v>
      </c>
      <c r="G1281" t="s">
        <v>891</v>
      </c>
      <c r="H1281" t="s">
        <v>892</v>
      </c>
    </row>
    <row r="1282" spans="1:8" x14ac:dyDescent="0.2">
      <c r="A1282" t="s">
        <v>3176</v>
      </c>
      <c r="B1282">
        <v>0.78739999999999999</v>
      </c>
      <c r="C1282">
        <v>1.866058E-2</v>
      </c>
      <c r="D1282">
        <v>-2.5633254999999999</v>
      </c>
      <c r="E1282">
        <v>-3.1339899999999998</v>
      </c>
      <c r="F1282">
        <v>-0.20778342999999999</v>
      </c>
      <c r="G1282" t="s">
        <v>3177</v>
      </c>
      <c r="H1282" t="s">
        <v>3178</v>
      </c>
    </row>
    <row r="1283" spans="1:8" x14ac:dyDescent="0.2">
      <c r="A1283" t="s">
        <v>3179</v>
      </c>
      <c r="B1283">
        <v>0.78739999999999999</v>
      </c>
      <c r="C1283">
        <v>1.8661870000000001E-2</v>
      </c>
      <c r="D1283">
        <v>2.5632931999999999</v>
      </c>
      <c r="E1283">
        <v>-3.1340300000000001</v>
      </c>
      <c r="F1283">
        <v>0.16361833000000001</v>
      </c>
      <c r="G1283" t="s">
        <v>3180</v>
      </c>
      <c r="H1283" t="s">
        <v>3181</v>
      </c>
    </row>
    <row r="1284" spans="1:8" x14ac:dyDescent="0.2">
      <c r="A1284" t="s">
        <v>3182</v>
      </c>
      <c r="B1284">
        <v>0.78739999999999999</v>
      </c>
      <c r="C1284">
        <v>1.8674860000000001E-2</v>
      </c>
      <c r="D1284">
        <v>-2.5629689999999998</v>
      </c>
      <c r="E1284">
        <v>-3.13449</v>
      </c>
      <c r="F1284">
        <v>-0.27664115</v>
      </c>
      <c r="G1284" t="s">
        <v>3183</v>
      </c>
      <c r="H1284" t="s">
        <v>3184</v>
      </c>
    </row>
    <row r="1285" spans="1:8" x14ac:dyDescent="0.2">
      <c r="A1285" t="s">
        <v>3185</v>
      </c>
      <c r="B1285">
        <v>0.78739999999999999</v>
      </c>
      <c r="C1285">
        <v>1.8679669999999999E-2</v>
      </c>
      <c r="D1285">
        <v>-2.5628489999999999</v>
      </c>
      <c r="E1285">
        <v>-3.1346599999999998</v>
      </c>
      <c r="F1285">
        <v>-0.24424757</v>
      </c>
      <c r="G1285" t="s">
        <v>3186</v>
      </c>
      <c r="H1285" t="s">
        <v>3187</v>
      </c>
    </row>
    <row r="1286" spans="1:8" x14ac:dyDescent="0.2">
      <c r="A1286" t="s">
        <v>3188</v>
      </c>
      <c r="B1286">
        <v>0.78739999999999999</v>
      </c>
      <c r="C1286">
        <v>1.8716529999999999E-2</v>
      </c>
      <c r="D1286">
        <v>2.5619299999999998</v>
      </c>
      <c r="E1286">
        <v>-3.1359499999999998</v>
      </c>
      <c r="F1286">
        <v>0.42174721999999998</v>
      </c>
      <c r="G1286" t="s">
        <v>3189</v>
      </c>
      <c r="H1286" t="s">
        <v>3190</v>
      </c>
    </row>
    <row r="1287" spans="1:8" x14ac:dyDescent="0.2">
      <c r="A1287" t="s">
        <v>3191</v>
      </c>
      <c r="B1287">
        <v>0.78739999999999999</v>
      </c>
      <c r="C1287">
        <v>1.8721870000000002E-2</v>
      </c>
      <c r="D1287">
        <v>2.5617969999999999</v>
      </c>
      <c r="E1287">
        <v>-3.1361300000000001</v>
      </c>
      <c r="F1287">
        <v>0.60233365999999999</v>
      </c>
      <c r="G1287" t="s">
        <v>3192</v>
      </c>
      <c r="H1287" t="s">
        <v>3193</v>
      </c>
    </row>
    <row r="1288" spans="1:8" x14ac:dyDescent="0.2">
      <c r="A1288" t="s">
        <v>3194</v>
      </c>
      <c r="B1288">
        <v>0.78739999999999999</v>
      </c>
      <c r="C1288">
        <v>1.8725510000000001E-2</v>
      </c>
      <c r="D1288">
        <v>2.5617065000000001</v>
      </c>
      <c r="E1288">
        <v>-3.13626</v>
      </c>
      <c r="F1288">
        <v>0.18180768999999999</v>
      </c>
      <c r="G1288" t="s">
        <v>12</v>
      </c>
      <c r="H1288" t="s">
        <v>12</v>
      </c>
    </row>
    <row r="1289" spans="1:8" x14ac:dyDescent="0.2">
      <c r="A1289" t="s">
        <v>3195</v>
      </c>
      <c r="B1289">
        <v>0.78739999999999999</v>
      </c>
      <c r="C1289">
        <v>1.872981E-2</v>
      </c>
      <c r="D1289">
        <v>2.5615994999999998</v>
      </c>
      <c r="E1289">
        <v>-3.1364100000000001</v>
      </c>
      <c r="F1289">
        <v>0.16431491000000001</v>
      </c>
      <c r="G1289" t="s">
        <v>3196</v>
      </c>
      <c r="H1289" t="s">
        <v>3197</v>
      </c>
    </row>
    <row r="1290" spans="1:8" x14ac:dyDescent="0.2">
      <c r="A1290" t="s">
        <v>3198</v>
      </c>
      <c r="B1290">
        <v>0.78739999999999999</v>
      </c>
      <c r="C1290">
        <v>1.8762629999999999E-2</v>
      </c>
      <c r="D1290">
        <v>-2.5607833000000002</v>
      </c>
      <c r="E1290">
        <v>-3.1375600000000001</v>
      </c>
      <c r="F1290">
        <v>-0.13429351</v>
      </c>
      <c r="G1290" t="s">
        <v>3199</v>
      </c>
      <c r="H1290" t="s">
        <v>3200</v>
      </c>
    </row>
    <row r="1291" spans="1:8" x14ac:dyDescent="0.2">
      <c r="A1291" t="s">
        <v>3201</v>
      </c>
      <c r="B1291">
        <v>0.78739999999999999</v>
      </c>
      <c r="C1291">
        <v>1.8774780000000001E-2</v>
      </c>
      <c r="D1291">
        <v>-2.5604814</v>
      </c>
      <c r="E1291">
        <v>-3.1379800000000002</v>
      </c>
      <c r="F1291">
        <v>-0.20651679000000001</v>
      </c>
      <c r="G1291" t="s">
        <v>12</v>
      </c>
      <c r="H1291" t="s">
        <v>12</v>
      </c>
    </row>
    <row r="1292" spans="1:8" x14ac:dyDescent="0.2">
      <c r="A1292" t="s">
        <v>3202</v>
      </c>
      <c r="B1292">
        <v>0.78739999999999999</v>
      </c>
      <c r="C1292">
        <v>1.8775770000000001E-2</v>
      </c>
      <c r="D1292">
        <v>2.5604567999999999</v>
      </c>
      <c r="E1292">
        <v>-3.13802</v>
      </c>
      <c r="F1292">
        <v>0.19180921000000001</v>
      </c>
      <c r="G1292" t="s">
        <v>3203</v>
      </c>
      <c r="H1292" t="s">
        <v>3204</v>
      </c>
    </row>
    <row r="1293" spans="1:8" x14ac:dyDescent="0.2">
      <c r="A1293" t="s">
        <v>3205</v>
      </c>
      <c r="B1293">
        <v>0.78739999999999999</v>
      </c>
      <c r="C1293">
        <v>1.8790029999999999E-2</v>
      </c>
      <c r="D1293">
        <v>2.5601029999999998</v>
      </c>
      <c r="E1293">
        <v>-3.1385200000000002</v>
      </c>
      <c r="F1293">
        <v>0.19106511000000001</v>
      </c>
      <c r="G1293" t="s">
        <v>3206</v>
      </c>
      <c r="H1293" t="s">
        <v>3207</v>
      </c>
    </row>
    <row r="1294" spans="1:8" x14ac:dyDescent="0.2">
      <c r="A1294" t="s">
        <v>3208</v>
      </c>
      <c r="B1294">
        <v>0.78739999999999999</v>
      </c>
      <c r="C1294">
        <v>1.8791800000000001E-2</v>
      </c>
      <c r="D1294">
        <v>2.5600588000000002</v>
      </c>
      <c r="E1294">
        <v>-3.1385800000000001</v>
      </c>
      <c r="F1294">
        <v>0.23215095999999999</v>
      </c>
      <c r="G1294" t="s">
        <v>3209</v>
      </c>
      <c r="H1294" t="s">
        <v>3210</v>
      </c>
    </row>
    <row r="1295" spans="1:8" x14ac:dyDescent="0.2">
      <c r="A1295" t="s">
        <v>3211</v>
      </c>
      <c r="B1295">
        <v>0.78739999999999999</v>
      </c>
      <c r="C1295">
        <v>1.8803150000000001E-2</v>
      </c>
      <c r="D1295">
        <v>-2.5597775</v>
      </c>
      <c r="E1295">
        <v>-3.13897</v>
      </c>
      <c r="F1295">
        <v>-0.14854839</v>
      </c>
      <c r="G1295" t="s">
        <v>3212</v>
      </c>
      <c r="H1295" t="s">
        <v>3213</v>
      </c>
    </row>
    <row r="1296" spans="1:8" x14ac:dyDescent="0.2">
      <c r="A1296" t="s">
        <v>3214</v>
      </c>
      <c r="B1296">
        <v>0.78739999999999999</v>
      </c>
      <c r="C1296">
        <v>1.883665E-2</v>
      </c>
      <c r="D1296">
        <v>2.5589472999999998</v>
      </c>
      <c r="E1296">
        <v>-3.1401400000000002</v>
      </c>
      <c r="F1296">
        <v>0.22371717999999999</v>
      </c>
      <c r="G1296" t="s">
        <v>3215</v>
      </c>
      <c r="H1296" t="s">
        <v>3216</v>
      </c>
    </row>
    <row r="1297" spans="1:8" x14ac:dyDescent="0.2">
      <c r="A1297" t="s">
        <v>3217</v>
      </c>
      <c r="B1297">
        <v>0.78739999999999999</v>
      </c>
      <c r="C1297">
        <v>1.8876049999999998E-2</v>
      </c>
      <c r="D1297">
        <v>2.5579730000000001</v>
      </c>
      <c r="E1297">
        <v>-3.1415099999999998</v>
      </c>
      <c r="F1297">
        <v>0.36124508999999999</v>
      </c>
      <c r="G1297" t="s">
        <v>3218</v>
      </c>
      <c r="H1297" t="s">
        <v>3219</v>
      </c>
    </row>
    <row r="1298" spans="1:8" x14ac:dyDescent="0.2">
      <c r="A1298" t="s">
        <v>3220</v>
      </c>
      <c r="B1298">
        <v>0.78739999999999999</v>
      </c>
      <c r="C1298">
        <v>1.8882779999999998E-2</v>
      </c>
      <c r="D1298">
        <v>2.5578067999999998</v>
      </c>
      <c r="E1298">
        <v>-3.14174</v>
      </c>
      <c r="F1298">
        <v>0.19267590000000001</v>
      </c>
      <c r="G1298" t="s">
        <v>3221</v>
      </c>
      <c r="H1298" t="s">
        <v>3222</v>
      </c>
    </row>
    <row r="1299" spans="1:8" x14ac:dyDescent="0.2">
      <c r="A1299" t="s">
        <v>3223</v>
      </c>
      <c r="B1299">
        <v>0.78739999999999999</v>
      </c>
      <c r="C1299">
        <v>1.890097E-2</v>
      </c>
      <c r="D1299">
        <v>-2.5573576999999998</v>
      </c>
      <c r="E1299">
        <v>-3.1423700000000001</v>
      </c>
      <c r="F1299">
        <v>-0.42298537000000003</v>
      </c>
      <c r="G1299" t="s">
        <v>3224</v>
      </c>
      <c r="H1299" t="s">
        <v>3225</v>
      </c>
    </row>
    <row r="1300" spans="1:8" x14ac:dyDescent="0.2">
      <c r="A1300" t="s">
        <v>3226</v>
      </c>
      <c r="B1300">
        <v>0.78739999999999999</v>
      </c>
      <c r="C1300">
        <v>1.8903119999999999E-2</v>
      </c>
      <c r="D1300">
        <v>-2.5573044999999999</v>
      </c>
      <c r="E1300">
        <v>-3.1424500000000002</v>
      </c>
      <c r="F1300">
        <v>-0.20364592000000001</v>
      </c>
      <c r="G1300" t="s">
        <v>3227</v>
      </c>
      <c r="H1300" t="s">
        <v>3228</v>
      </c>
    </row>
    <row r="1301" spans="1:8" x14ac:dyDescent="0.2">
      <c r="A1301" t="s">
        <v>3229</v>
      </c>
      <c r="B1301">
        <v>0.78739999999999999</v>
      </c>
      <c r="C1301">
        <v>1.890352E-2</v>
      </c>
      <c r="D1301">
        <v>-2.5572948000000002</v>
      </c>
      <c r="E1301">
        <v>-3.1424599999999998</v>
      </c>
      <c r="F1301">
        <v>-0.17760061999999999</v>
      </c>
      <c r="G1301" t="s">
        <v>3230</v>
      </c>
      <c r="H1301" t="s">
        <v>3231</v>
      </c>
    </row>
    <row r="1302" spans="1:8" x14ac:dyDescent="0.2">
      <c r="A1302" t="s">
        <v>3232</v>
      </c>
      <c r="B1302">
        <v>0.78739999999999999</v>
      </c>
      <c r="C1302">
        <v>1.8910199999999999E-2</v>
      </c>
      <c r="D1302">
        <v>2.5571299999999999</v>
      </c>
      <c r="E1302">
        <v>-3.14269</v>
      </c>
      <c r="F1302">
        <v>0.2059955</v>
      </c>
      <c r="G1302" t="s">
        <v>3233</v>
      </c>
      <c r="H1302" t="s">
        <v>3234</v>
      </c>
    </row>
    <row r="1303" spans="1:8" x14ac:dyDescent="0.2">
      <c r="A1303" t="s">
        <v>3235</v>
      </c>
      <c r="B1303">
        <v>0.78739999999999999</v>
      </c>
      <c r="C1303">
        <v>1.891721E-2</v>
      </c>
      <c r="D1303">
        <v>2.5569571</v>
      </c>
      <c r="E1303">
        <v>-3.1429399999999998</v>
      </c>
      <c r="F1303">
        <v>0.38550474000000001</v>
      </c>
      <c r="G1303" t="s">
        <v>3236</v>
      </c>
      <c r="H1303" t="s">
        <v>3237</v>
      </c>
    </row>
    <row r="1304" spans="1:8" x14ac:dyDescent="0.2">
      <c r="A1304" t="s">
        <v>3238</v>
      </c>
      <c r="B1304">
        <v>0.78739999999999999</v>
      </c>
      <c r="C1304">
        <v>1.8936060000000001E-2</v>
      </c>
      <c r="D1304">
        <v>2.5564925999999999</v>
      </c>
      <c r="E1304">
        <v>-3.1435900000000001</v>
      </c>
      <c r="F1304">
        <v>0.18247511999999999</v>
      </c>
      <c r="G1304" t="s">
        <v>3239</v>
      </c>
      <c r="H1304" t="s">
        <v>3240</v>
      </c>
    </row>
    <row r="1305" spans="1:8" x14ac:dyDescent="0.2">
      <c r="A1305" t="s">
        <v>3241</v>
      </c>
      <c r="B1305">
        <v>0.78739999999999999</v>
      </c>
      <c r="C1305">
        <v>1.8939810000000001E-2</v>
      </c>
      <c r="D1305">
        <v>2.5564</v>
      </c>
      <c r="E1305">
        <v>-3.1437200000000001</v>
      </c>
      <c r="F1305">
        <v>0.15680082000000001</v>
      </c>
      <c r="G1305" t="s">
        <v>3242</v>
      </c>
      <c r="H1305" t="s">
        <v>3243</v>
      </c>
    </row>
    <row r="1306" spans="1:8" x14ac:dyDescent="0.2">
      <c r="A1306" t="s">
        <v>3244</v>
      </c>
      <c r="B1306">
        <v>0.78739999999999999</v>
      </c>
      <c r="C1306">
        <v>1.894065E-2</v>
      </c>
      <c r="D1306">
        <v>2.5563794</v>
      </c>
      <c r="E1306">
        <v>-3.1437499999999998</v>
      </c>
      <c r="F1306">
        <v>0.22595076</v>
      </c>
      <c r="G1306" t="s">
        <v>3245</v>
      </c>
      <c r="H1306" t="s">
        <v>3246</v>
      </c>
    </row>
    <row r="1307" spans="1:8" x14ac:dyDescent="0.2">
      <c r="A1307" t="s">
        <v>3247</v>
      </c>
      <c r="B1307">
        <v>0.78739999999999999</v>
      </c>
      <c r="C1307">
        <v>1.8953359999999999E-2</v>
      </c>
      <c r="D1307">
        <v>-2.5560664000000002</v>
      </c>
      <c r="E1307">
        <v>-3.14419</v>
      </c>
      <c r="F1307">
        <v>-0.31240515000000002</v>
      </c>
      <c r="G1307" t="s">
        <v>3248</v>
      </c>
      <c r="H1307" t="s">
        <v>3249</v>
      </c>
    </row>
    <row r="1308" spans="1:8" x14ac:dyDescent="0.2">
      <c r="A1308" t="s">
        <v>3250</v>
      </c>
      <c r="B1308">
        <v>0.78739999999999999</v>
      </c>
      <c r="C1308">
        <v>1.8976590000000002E-2</v>
      </c>
      <c r="D1308">
        <v>-2.5554950000000001</v>
      </c>
      <c r="E1308">
        <v>-3.14499</v>
      </c>
      <c r="F1308">
        <v>-0.21604382</v>
      </c>
      <c r="G1308" t="s">
        <v>3251</v>
      </c>
      <c r="H1308" t="s">
        <v>3252</v>
      </c>
    </row>
    <row r="1309" spans="1:8" x14ac:dyDescent="0.2">
      <c r="A1309" t="s">
        <v>3253</v>
      </c>
      <c r="B1309">
        <v>0.78739999999999999</v>
      </c>
      <c r="C1309">
        <v>1.898441E-2</v>
      </c>
      <c r="D1309">
        <v>2.5553029999999999</v>
      </c>
      <c r="E1309">
        <v>-3.1452599999999999</v>
      </c>
      <c r="F1309">
        <v>0.23919387</v>
      </c>
      <c r="G1309" t="s">
        <v>3254</v>
      </c>
      <c r="H1309" t="s">
        <v>3255</v>
      </c>
    </row>
    <row r="1310" spans="1:8" x14ac:dyDescent="0.2">
      <c r="A1310" t="s">
        <v>3256</v>
      </c>
      <c r="B1310">
        <v>0.78739999999999999</v>
      </c>
      <c r="C1310">
        <v>1.8992530000000001E-2</v>
      </c>
      <c r="D1310">
        <v>2.5551032999999999</v>
      </c>
      <c r="E1310">
        <v>-3.14554</v>
      </c>
      <c r="F1310">
        <v>0.25469539000000002</v>
      </c>
      <c r="G1310" t="s">
        <v>3257</v>
      </c>
      <c r="H1310" t="s">
        <v>3258</v>
      </c>
    </row>
    <row r="1311" spans="1:8" x14ac:dyDescent="0.2">
      <c r="A1311" t="s">
        <v>3259</v>
      </c>
      <c r="B1311">
        <v>0.78739999999999999</v>
      </c>
      <c r="C1311">
        <v>1.9017039999999999E-2</v>
      </c>
      <c r="D1311">
        <v>2.5545016</v>
      </c>
      <c r="E1311">
        <v>-3.1463899999999998</v>
      </c>
      <c r="F1311">
        <v>0.23600189999999999</v>
      </c>
      <c r="G1311" t="s">
        <v>3260</v>
      </c>
      <c r="H1311" t="s">
        <v>3261</v>
      </c>
    </row>
    <row r="1312" spans="1:8" x14ac:dyDescent="0.2">
      <c r="A1312" t="s">
        <v>3262</v>
      </c>
      <c r="B1312">
        <v>0.78739999999999999</v>
      </c>
      <c r="C1312">
        <v>1.9044519999999999E-2</v>
      </c>
      <c r="D1312">
        <v>-2.5538278000000001</v>
      </c>
      <c r="E1312">
        <v>-3.1473300000000002</v>
      </c>
      <c r="F1312">
        <v>-0.18239374999999999</v>
      </c>
      <c r="G1312" t="s">
        <v>3263</v>
      </c>
      <c r="H1312" t="s">
        <v>3264</v>
      </c>
    </row>
    <row r="1313" spans="1:8" x14ac:dyDescent="0.2">
      <c r="A1313" t="s">
        <v>3265</v>
      </c>
      <c r="B1313">
        <v>0.78739999999999999</v>
      </c>
      <c r="C1313">
        <v>1.9078580000000001E-2</v>
      </c>
      <c r="D1313">
        <v>-2.552994</v>
      </c>
      <c r="E1313">
        <v>-3.1484999999999999</v>
      </c>
      <c r="F1313">
        <v>-0.32340584999999999</v>
      </c>
      <c r="G1313" t="s">
        <v>3266</v>
      </c>
      <c r="H1313" t="s">
        <v>3267</v>
      </c>
    </row>
    <row r="1314" spans="1:8" x14ac:dyDescent="0.2">
      <c r="A1314" t="s">
        <v>3268</v>
      </c>
      <c r="B1314">
        <v>0.78739999999999999</v>
      </c>
      <c r="C1314">
        <v>1.9103390000000001E-2</v>
      </c>
      <c r="D1314">
        <v>2.5523875</v>
      </c>
      <c r="E1314">
        <v>-3.1493500000000001</v>
      </c>
      <c r="F1314">
        <v>0.32342037000000001</v>
      </c>
      <c r="G1314" t="s">
        <v>1725</v>
      </c>
      <c r="H1314" t="s">
        <v>1726</v>
      </c>
    </row>
    <row r="1315" spans="1:8" x14ac:dyDescent="0.2">
      <c r="A1315" t="s">
        <v>3269</v>
      </c>
      <c r="B1315">
        <v>0.78739999999999999</v>
      </c>
      <c r="C1315">
        <v>1.9118690000000001E-2</v>
      </c>
      <c r="D1315">
        <v>2.5520138999999999</v>
      </c>
      <c r="E1315">
        <v>-3.14988</v>
      </c>
      <c r="F1315">
        <v>0.22969988</v>
      </c>
      <c r="G1315" t="s">
        <v>3270</v>
      </c>
      <c r="H1315" t="s">
        <v>3271</v>
      </c>
    </row>
    <row r="1316" spans="1:8" x14ac:dyDescent="0.2">
      <c r="A1316" t="s">
        <v>3272</v>
      </c>
      <c r="B1316">
        <v>0.78739999999999999</v>
      </c>
      <c r="C1316">
        <v>1.917661E-2</v>
      </c>
      <c r="D1316">
        <v>2.5506019000000002</v>
      </c>
      <c r="E1316">
        <v>-3.1518600000000001</v>
      </c>
      <c r="F1316">
        <v>0.22027881999999999</v>
      </c>
      <c r="G1316" t="s">
        <v>12</v>
      </c>
      <c r="H1316" t="s">
        <v>12</v>
      </c>
    </row>
    <row r="1317" spans="1:8" x14ac:dyDescent="0.2">
      <c r="A1317" t="s">
        <v>3273</v>
      </c>
      <c r="B1317">
        <v>0.78739999999999999</v>
      </c>
      <c r="C1317">
        <v>1.9185480000000001E-2</v>
      </c>
      <c r="D1317">
        <v>-2.5503860999999999</v>
      </c>
      <c r="E1317">
        <v>-3.1521599999999999</v>
      </c>
      <c r="F1317">
        <v>-0.22554514000000001</v>
      </c>
      <c r="G1317" t="s">
        <v>3274</v>
      </c>
      <c r="H1317" t="s">
        <v>3275</v>
      </c>
    </row>
    <row r="1318" spans="1:8" x14ac:dyDescent="0.2">
      <c r="A1318" t="s">
        <v>3276</v>
      </c>
      <c r="B1318">
        <v>0.78739999999999999</v>
      </c>
      <c r="C1318">
        <v>1.9195960000000001E-2</v>
      </c>
      <c r="D1318">
        <v>-2.5501312</v>
      </c>
      <c r="E1318">
        <v>-3.15252</v>
      </c>
      <c r="F1318">
        <v>-0.27403042999999999</v>
      </c>
      <c r="G1318" t="s">
        <v>3277</v>
      </c>
      <c r="H1318" t="s">
        <v>3278</v>
      </c>
    </row>
    <row r="1319" spans="1:8" x14ac:dyDescent="0.2">
      <c r="A1319" t="s">
        <v>3279</v>
      </c>
      <c r="B1319">
        <v>0.78739999999999999</v>
      </c>
      <c r="C1319">
        <v>1.920637E-2</v>
      </c>
      <c r="D1319">
        <v>2.5498780999999999</v>
      </c>
      <c r="E1319">
        <v>-3.1528800000000001</v>
      </c>
      <c r="F1319">
        <v>0.29182801000000003</v>
      </c>
      <c r="G1319" t="s">
        <v>3280</v>
      </c>
      <c r="H1319" t="s">
        <v>3281</v>
      </c>
    </row>
    <row r="1320" spans="1:8" x14ac:dyDescent="0.2">
      <c r="A1320" t="s">
        <v>3282</v>
      </c>
      <c r="B1320">
        <v>0.78739999999999999</v>
      </c>
      <c r="C1320">
        <v>1.9207080000000001E-2</v>
      </c>
      <c r="D1320">
        <v>2.5498607999999998</v>
      </c>
      <c r="E1320">
        <v>-3.1528999999999998</v>
      </c>
      <c r="F1320">
        <v>0.16743289</v>
      </c>
      <c r="G1320" t="s">
        <v>68</v>
      </c>
      <c r="H1320" t="s">
        <v>69</v>
      </c>
    </row>
    <row r="1321" spans="1:8" x14ac:dyDescent="0.2">
      <c r="A1321" t="s">
        <v>3283</v>
      </c>
      <c r="B1321">
        <v>0.78739999999999999</v>
      </c>
      <c r="C1321">
        <v>1.9211619999999999E-2</v>
      </c>
      <c r="D1321">
        <v>-2.5497505</v>
      </c>
      <c r="E1321">
        <v>-3.15306</v>
      </c>
      <c r="F1321">
        <v>-0.22154692000000001</v>
      </c>
      <c r="G1321" t="s">
        <v>3284</v>
      </c>
      <c r="H1321" t="s">
        <v>3285</v>
      </c>
    </row>
    <row r="1322" spans="1:8" x14ac:dyDescent="0.2">
      <c r="A1322" t="s">
        <v>3286</v>
      </c>
      <c r="B1322">
        <v>0.78739999999999999</v>
      </c>
      <c r="C1322">
        <v>1.9213270000000001E-2</v>
      </c>
      <c r="D1322">
        <v>-2.5497103999999999</v>
      </c>
      <c r="E1322">
        <v>-3.1531099999999999</v>
      </c>
      <c r="F1322">
        <v>-0.20762174999999999</v>
      </c>
      <c r="G1322" t="s">
        <v>3287</v>
      </c>
      <c r="H1322" t="s">
        <v>3288</v>
      </c>
    </row>
    <row r="1323" spans="1:8" x14ac:dyDescent="0.2">
      <c r="A1323" t="s">
        <v>3289</v>
      </c>
      <c r="B1323">
        <v>0.78739999999999999</v>
      </c>
      <c r="C1323">
        <v>1.9213640000000001E-2</v>
      </c>
      <c r="D1323">
        <v>-2.5497014</v>
      </c>
      <c r="E1323">
        <v>-3.15313</v>
      </c>
      <c r="F1323">
        <v>-0.15968783</v>
      </c>
      <c r="G1323" t="s">
        <v>881</v>
      </c>
      <c r="H1323" t="s">
        <v>882</v>
      </c>
    </row>
    <row r="1324" spans="1:8" x14ac:dyDescent="0.2">
      <c r="A1324" t="s">
        <v>3290</v>
      </c>
      <c r="B1324">
        <v>0.78739999999999999</v>
      </c>
      <c r="C1324">
        <v>1.9227859999999999E-2</v>
      </c>
      <c r="D1324">
        <v>2.5493559000000001</v>
      </c>
      <c r="E1324">
        <v>-3.15361</v>
      </c>
      <c r="F1324">
        <v>0.22250144999999999</v>
      </c>
      <c r="G1324" t="s">
        <v>3291</v>
      </c>
      <c r="H1324" t="s">
        <v>3292</v>
      </c>
    </row>
    <row r="1325" spans="1:8" x14ac:dyDescent="0.2">
      <c r="A1325" t="s">
        <v>3293</v>
      </c>
      <c r="B1325">
        <v>0.78739999999999999</v>
      </c>
      <c r="C1325">
        <v>1.9233130000000001E-2</v>
      </c>
      <c r="D1325">
        <v>-2.5492279999999998</v>
      </c>
      <c r="E1325">
        <v>-3.1537899999999999</v>
      </c>
      <c r="F1325">
        <v>-0.19531158000000001</v>
      </c>
      <c r="G1325" t="s">
        <v>3294</v>
      </c>
      <c r="H1325" t="s">
        <v>3295</v>
      </c>
    </row>
    <row r="1326" spans="1:8" x14ac:dyDescent="0.2">
      <c r="A1326" t="s">
        <v>3296</v>
      </c>
      <c r="B1326">
        <v>0.78739999999999999</v>
      </c>
      <c r="C1326">
        <v>1.9245600000000002E-2</v>
      </c>
      <c r="D1326">
        <v>2.5489253000000001</v>
      </c>
      <c r="E1326">
        <v>-3.15421</v>
      </c>
      <c r="F1326">
        <v>0.34639277000000002</v>
      </c>
      <c r="G1326" t="s">
        <v>12</v>
      </c>
      <c r="H1326" t="s">
        <v>12</v>
      </c>
    </row>
    <row r="1327" spans="1:8" x14ac:dyDescent="0.2">
      <c r="A1327" t="s">
        <v>3297</v>
      </c>
      <c r="B1327">
        <v>0.78739999999999999</v>
      </c>
      <c r="C1327">
        <v>1.925837E-2</v>
      </c>
      <c r="D1327">
        <v>2.5486156000000002</v>
      </c>
      <c r="E1327">
        <v>-3.1546500000000002</v>
      </c>
      <c r="F1327">
        <v>0.18658478000000001</v>
      </c>
      <c r="G1327" t="s">
        <v>3298</v>
      </c>
      <c r="H1327" t="s">
        <v>3299</v>
      </c>
    </row>
    <row r="1328" spans="1:8" x14ac:dyDescent="0.2">
      <c r="A1328" t="s">
        <v>3300</v>
      </c>
      <c r="B1328">
        <v>0.78739999999999999</v>
      </c>
      <c r="C1328">
        <v>1.9259660000000001E-2</v>
      </c>
      <c r="D1328">
        <v>-2.5485845</v>
      </c>
      <c r="E1328">
        <v>-3.15469</v>
      </c>
      <c r="F1328">
        <v>-0.20400850000000001</v>
      </c>
      <c r="G1328" t="s">
        <v>3301</v>
      </c>
      <c r="H1328" t="s">
        <v>3302</v>
      </c>
    </row>
    <row r="1329" spans="1:8" x14ac:dyDescent="0.2">
      <c r="A1329" t="s">
        <v>3303</v>
      </c>
      <c r="B1329">
        <v>0.78739999999999999</v>
      </c>
      <c r="C1329">
        <v>1.9277579999999999E-2</v>
      </c>
      <c r="D1329">
        <v>2.5481501999999998</v>
      </c>
      <c r="E1329">
        <v>-3.1553</v>
      </c>
      <c r="F1329">
        <v>0.25155286999999998</v>
      </c>
      <c r="G1329" t="s">
        <v>3304</v>
      </c>
      <c r="H1329" t="s">
        <v>3305</v>
      </c>
    </row>
    <row r="1330" spans="1:8" x14ac:dyDescent="0.2">
      <c r="A1330" t="s">
        <v>3306</v>
      </c>
      <c r="B1330">
        <v>0.78739999999999999</v>
      </c>
      <c r="C1330">
        <v>1.9281530000000002E-2</v>
      </c>
      <c r="D1330">
        <v>-2.5480545999999999</v>
      </c>
      <c r="E1330">
        <v>-3.15544</v>
      </c>
      <c r="F1330">
        <v>-0.17463676</v>
      </c>
      <c r="G1330" t="s">
        <v>3307</v>
      </c>
      <c r="H1330" t="s">
        <v>3308</v>
      </c>
    </row>
    <row r="1331" spans="1:8" x14ac:dyDescent="0.2">
      <c r="A1331" t="s">
        <v>3309</v>
      </c>
      <c r="B1331">
        <v>0.78739999999999999</v>
      </c>
      <c r="C1331">
        <v>1.9298889999999999E-2</v>
      </c>
      <c r="D1331">
        <v>-2.5476342000000001</v>
      </c>
      <c r="E1331">
        <v>-3.1560299999999999</v>
      </c>
      <c r="F1331">
        <v>-0.32953212999999998</v>
      </c>
      <c r="G1331" t="s">
        <v>3310</v>
      </c>
      <c r="H1331" t="s">
        <v>3311</v>
      </c>
    </row>
    <row r="1332" spans="1:8" x14ac:dyDescent="0.2">
      <c r="A1332" t="s">
        <v>3312</v>
      </c>
      <c r="B1332">
        <v>0.78739999999999999</v>
      </c>
      <c r="C1332">
        <v>1.930014E-2</v>
      </c>
      <c r="D1332">
        <v>-2.5476038999999999</v>
      </c>
      <c r="E1332">
        <v>-3.1560700000000002</v>
      </c>
      <c r="F1332">
        <v>-0.17873602</v>
      </c>
      <c r="G1332" t="s">
        <v>3313</v>
      </c>
      <c r="H1332" t="s">
        <v>3314</v>
      </c>
    </row>
    <row r="1333" spans="1:8" x14ac:dyDescent="0.2">
      <c r="A1333" t="s">
        <v>3315</v>
      </c>
      <c r="B1333">
        <v>0.78739999999999999</v>
      </c>
      <c r="C1333">
        <v>1.9303020000000001E-2</v>
      </c>
      <c r="D1333">
        <v>-2.5475341999999999</v>
      </c>
      <c r="E1333">
        <v>-3.1561699999999999</v>
      </c>
      <c r="F1333">
        <v>-0.23328694</v>
      </c>
      <c r="G1333" t="s">
        <v>3316</v>
      </c>
      <c r="H1333" t="s">
        <v>3317</v>
      </c>
    </row>
    <row r="1334" spans="1:8" x14ac:dyDescent="0.2">
      <c r="A1334" t="s">
        <v>3318</v>
      </c>
      <c r="B1334">
        <v>0.78739999999999999</v>
      </c>
      <c r="C1334">
        <v>1.9315209999999999E-2</v>
      </c>
      <c r="D1334">
        <v>-2.5472396000000002</v>
      </c>
      <c r="E1334">
        <v>-3.1565799999999999</v>
      </c>
      <c r="F1334">
        <v>-0.21488136999999999</v>
      </c>
      <c r="G1334" t="s">
        <v>147</v>
      </c>
      <c r="H1334" t="s">
        <v>148</v>
      </c>
    </row>
    <row r="1335" spans="1:8" x14ac:dyDescent="0.2">
      <c r="A1335" t="s">
        <v>3319</v>
      </c>
      <c r="B1335">
        <v>0.78739999999999999</v>
      </c>
      <c r="C1335">
        <v>1.9317210000000001E-2</v>
      </c>
      <c r="D1335">
        <v>2.5471911999999999</v>
      </c>
      <c r="E1335">
        <v>-3.15665</v>
      </c>
      <c r="F1335">
        <v>0.33087940999999998</v>
      </c>
      <c r="G1335" t="s">
        <v>3320</v>
      </c>
      <c r="H1335" t="s">
        <v>3321</v>
      </c>
    </row>
    <row r="1336" spans="1:8" x14ac:dyDescent="0.2">
      <c r="A1336" t="s">
        <v>3322</v>
      </c>
      <c r="B1336">
        <v>0.78739999999999999</v>
      </c>
      <c r="C1336">
        <v>1.9337989999999999E-2</v>
      </c>
      <c r="D1336">
        <v>2.5466890000000002</v>
      </c>
      <c r="E1336">
        <v>-3.1573500000000001</v>
      </c>
      <c r="F1336">
        <v>0.23156721999999999</v>
      </c>
      <c r="G1336" t="s">
        <v>3323</v>
      </c>
      <c r="H1336" t="s">
        <v>3324</v>
      </c>
    </row>
    <row r="1337" spans="1:8" x14ac:dyDescent="0.2">
      <c r="A1337" t="s">
        <v>3325</v>
      </c>
      <c r="B1337">
        <v>0.78739999999999999</v>
      </c>
      <c r="C1337">
        <v>1.936498E-2</v>
      </c>
      <c r="D1337">
        <v>2.5460375000000002</v>
      </c>
      <c r="E1337">
        <v>-3.1582699999999999</v>
      </c>
      <c r="F1337">
        <v>0.17357771</v>
      </c>
      <c r="G1337" t="s">
        <v>3326</v>
      </c>
      <c r="H1337" t="s">
        <v>3327</v>
      </c>
    </row>
    <row r="1338" spans="1:8" x14ac:dyDescent="0.2">
      <c r="A1338" t="s">
        <v>3328</v>
      </c>
      <c r="B1338">
        <v>0.78739999999999999</v>
      </c>
      <c r="C1338">
        <v>1.9401979999999999E-2</v>
      </c>
      <c r="D1338">
        <v>-2.5451459000000001</v>
      </c>
      <c r="E1338">
        <v>-3.1595200000000001</v>
      </c>
      <c r="F1338">
        <v>-0.16780941999999999</v>
      </c>
      <c r="G1338" t="s">
        <v>3329</v>
      </c>
      <c r="H1338" t="s">
        <v>3330</v>
      </c>
    </row>
    <row r="1339" spans="1:8" x14ac:dyDescent="0.2">
      <c r="A1339" t="s">
        <v>3331</v>
      </c>
      <c r="B1339">
        <v>0.78739999999999999</v>
      </c>
      <c r="C1339">
        <v>1.9422890000000002E-2</v>
      </c>
      <c r="D1339">
        <v>-2.5446426999999998</v>
      </c>
      <c r="E1339">
        <v>-3.1602199999999998</v>
      </c>
      <c r="F1339">
        <v>-0.19817635</v>
      </c>
      <c r="G1339" t="s">
        <v>3332</v>
      </c>
      <c r="H1339" t="s">
        <v>3333</v>
      </c>
    </row>
    <row r="1340" spans="1:8" x14ac:dyDescent="0.2">
      <c r="A1340" t="s">
        <v>3334</v>
      </c>
      <c r="B1340">
        <v>0.78739999999999999</v>
      </c>
      <c r="C1340">
        <v>1.9429889999999998E-2</v>
      </c>
      <c r="D1340">
        <v>-2.5444743999999999</v>
      </c>
      <c r="E1340">
        <v>-3.16046</v>
      </c>
      <c r="F1340">
        <v>-0.28851431999999999</v>
      </c>
      <c r="G1340" t="s">
        <v>3335</v>
      </c>
      <c r="H1340" t="s">
        <v>3336</v>
      </c>
    </row>
    <row r="1341" spans="1:8" x14ac:dyDescent="0.2">
      <c r="A1341" t="s">
        <v>3337</v>
      </c>
      <c r="B1341">
        <v>0.78739999999999999</v>
      </c>
      <c r="C1341">
        <v>1.9463210000000002E-2</v>
      </c>
      <c r="D1341">
        <v>-2.5436738000000001</v>
      </c>
      <c r="E1341">
        <v>-3.1615799999999998</v>
      </c>
      <c r="F1341">
        <v>-0.26961199000000002</v>
      </c>
      <c r="G1341" t="s">
        <v>3338</v>
      </c>
      <c r="H1341" t="s">
        <v>3339</v>
      </c>
    </row>
    <row r="1342" spans="1:8" x14ac:dyDescent="0.2">
      <c r="A1342" t="s">
        <v>3340</v>
      </c>
      <c r="B1342">
        <v>0.78739999999999999</v>
      </c>
      <c r="C1342">
        <v>1.9465969999999999E-2</v>
      </c>
      <c r="D1342">
        <v>-2.5436076999999999</v>
      </c>
      <c r="E1342">
        <v>-3.16167</v>
      </c>
      <c r="F1342">
        <v>-0.25889845</v>
      </c>
      <c r="G1342" t="s">
        <v>3341</v>
      </c>
      <c r="H1342" t="s">
        <v>3342</v>
      </c>
    </row>
    <row r="1343" spans="1:8" x14ac:dyDescent="0.2">
      <c r="A1343" t="s">
        <v>3343</v>
      </c>
      <c r="B1343">
        <v>0.78739999999999999</v>
      </c>
      <c r="C1343">
        <v>1.950988E-2</v>
      </c>
      <c r="D1343">
        <v>-2.5425548999999998</v>
      </c>
      <c r="E1343">
        <v>-3.1631499999999999</v>
      </c>
      <c r="F1343">
        <v>-0.16113243999999999</v>
      </c>
      <c r="G1343" t="s">
        <v>12</v>
      </c>
      <c r="H1343" t="s">
        <v>12</v>
      </c>
    </row>
    <row r="1344" spans="1:8" x14ac:dyDescent="0.2">
      <c r="A1344" t="s">
        <v>3344</v>
      </c>
      <c r="B1344">
        <v>0.78739999999999999</v>
      </c>
      <c r="C1344">
        <v>1.9536049999999999E-2</v>
      </c>
      <c r="D1344">
        <v>2.5419285</v>
      </c>
      <c r="E1344">
        <v>-3.1640299999999999</v>
      </c>
      <c r="F1344">
        <v>0.43825520000000001</v>
      </c>
      <c r="G1344" t="s">
        <v>12</v>
      </c>
      <c r="H1344" t="s">
        <v>12</v>
      </c>
    </row>
    <row r="1345" spans="1:8" x14ac:dyDescent="0.2">
      <c r="A1345" t="s">
        <v>3345</v>
      </c>
      <c r="B1345">
        <v>0.78739999999999999</v>
      </c>
      <c r="C1345">
        <v>1.9537570000000001E-2</v>
      </c>
      <c r="D1345">
        <v>2.5418919999999998</v>
      </c>
      <c r="E1345">
        <v>-3.1640799999999998</v>
      </c>
      <c r="F1345">
        <v>0.15759454000000001</v>
      </c>
      <c r="G1345" t="s">
        <v>3346</v>
      </c>
      <c r="H1345" t="s">
        <v>3347</v>
      </c>
    </row>
    <row r="1346" spans="1:8" x14ac:dyDescent="0.2">
      <c r="A1346" t="s">
        <v>3348</v>
      </c>
      <c r="B1346">
        <v>0.78739999999999999</v>
      </c>
      <c r="C1346">
        <v>1.9541079999999999E-2</v>
      </c>
      <c r="D1346">
        <v>2.5418080000000001</v>
      </c>
      <c r="E1346">
        <v>-3.1642000000000001</v>
      </c>
      <c r="F1346">
        <v>0.41892300999999998</v>
      </c>
      <c r="G1346" t="s">
        <v>3349</v>
      </c>
      <c r="H1346" t="s">
        <v>3350</v>
      </c>
    </row>
    <row r="1347" spans="1:8" x14ac:dyDescent="0.2">
      <c r="A1347" t="s">
        <v>3351</v>
      </c>
      <c r="B1347">
        <v>0.78739999999999999</v>
      </c>
      <c r="C1347">
        <v>1.9551550000000001E-2</v>
      </c>
      <c r="D1347">
        <v>-2.5415576999999998</v>
      </c>
      <c r="E1347">
        <v>-3.1645500000000002</v>
      </c>
      <c r="F1347">
        <v>-0.25468686000000001</v>
      </c>
      <c r="G1347" t="s">
        <v>3352</v>
      </c>
      <c r="H1347" t="s">
        <v>3353</v>
      </c>
    </row>
    <row r="1348" spans="1:8" x14ac:dyDescent="0.2">
      <c r="A1348" t="s">
        <v>3354</v>
      </c>
      <c r="B1348">
        <v>0.78739999999999999</v>
      </c>
      <c r="C1348">
        <v>1.9556069999999998E-2</v>
      </c>
      <c r="D1348">
        <v>-2.5414498000000001</v>
      </c>
      <c r="E1348">
        <v>-3.1646999999999998</v>
      </c>
      <c r="F1348">
        <v>-0.18802049000000001</v>
      </c>
      <c r="G1348" t="s">
        <v>3355</v>
      </c>
      <c r="H1348" t="s">
        <v>3356</v>
      </c>
    </row>
    <row r="1349" spans="1:8" x14ac:dyDescent="0.2">
      <c r="A1349" t="s">
        <v>3357</v>
      </c>
      <c r="B1349">
        <v>0.78739999999999999</v>
      </c>
      <c r="C1349">
        <v>1.9603809999999999E-2</v>
      </c>
      <c r="D1349">
        <v>-2.5403101000000001</v>
      </c>
      <c r="E1349">
        <v>-3.1663000000000001</v>
      </c>
      <c r="F1349">
        <v>-0.24185713</v>
      </c>
      <c r="G1349" t="s">
        <v>3358</v>
      </c>
      <c r="H1349" t="s">
        <v>3359</v>
      </c>
    </row>
    <row r="1350" spans="1:8" x14ac:dyDescent="0.2">
      <c r="A1350" t="s">
        <v>3360</v>
      </c>
      <c r="B1350">
        <v>0.78739999999999999</v>
      </c>
      <c r="C1350">
        <v>1.962796E-2</v>
      </c>
      <c r="D1350">
        <v>-2.5397346999999999</v>
      </c>
      <c r="E1350">
        <v>-3.1671</v>
      </c>
      <c r="F1350">
        <v>-0.50090727999999995</v>
      </c>
      <c r="G1350" t="s">
        <v>12</v>
      </c>
      <c r="H1350" t="s">
        <v>12</v>
      </c>
    </row>
    <row r="1351" spans="1:8" x14ac:dyDescent="0.2">
      <c r="A1351" t="s">
        <v>3361</v>
      </c>
      <c r="B1351">
        <v>0.78739999999999999</v>
      </c>
      <c r="C1351">
        <v>1.9645050000000001E-2</v>
      </c>
      <c r="D1351">
        <v>2.5393276999999999</v>
      </c>
      <c r="E1351">
        <v>-3.1676700000000002</v>
      </c>
      <c r="F1351">
        <v>0.22288910000000001</v>
      </c>
      <c r="G1351" t="s">
        <v>12</v>
      </c>
      <c r="H1351" t="s">
        <v>12</v>
      </c>
    </row>
    <row r="1352" spans="1:8" x14ac:dyDescent="0.2">
      <c r="A1352" t="s">
        <v>3362</v>
      </c>
      <c r="B1352">
        <v>0.78739999999999999</v>
      </c>
      <c r="C1352">
        <v>1.9653029999999998E-2</v>
      </c>
      <c r="D1352">
        <v>-2.5391379000000001</v>
      </c>
      <c r="E1352">
        <v>-3.1679400000000002</v>
      </c>
      <c r="F1352">
        <v>-0.23531373</v>
      </c>
      <c r="G1352" t="s">
        <v>3363</v>
      </c>
      <c r="H1352" t="s">
        <v>3364</v>
      </c>
    </row>
    <row r="1353" spans="1:8" x14ac:dyDescent="0.2">
      <c r="A1353" t="s">
        <v>3365</v>
      </c>
      <c r="B1353">
        <v>0.78739999999999999</v>
      </c>
      <c r="C1353">
        <v>1.966592E-2</v>
      </c>
      <c r="D1353">
        <v>2.5388315000000001</v>
      </c>
      <c r="E1353">
        <v>-3.1683699999999999</v>
      </c>
      <c r="F1353">
        <v>0.19881393999999999</v>
      </c>
      <c r="G1353" t="s">
        <v>3366</v>
      </c>
      <c r="H1353" t="s">
        <v>3367</v>
      </c>
    </row>
    <row r="1354" spans="1:8" x14ac:dyDescent="0.2">
      <c r="A1354" t="s">
        <v>3368</v>
      </c>
      <c r="B1354">
        <v>0.78739999999999999</v>
      </c>
      <c r="C1354">
        <v>1.96863E-2</v>
      </c>
      <c r="D1354">
        <v>2.5383472</v>
      </c>
      <c r="E1354">
        <v>-3.1690499999999999</v>
      </c>
      <c r="F1354">
        <v>0.19492383999999999</v>
      </c>
      <c r="G1354" t="s">
        <v>3151</v>
      </c>
      <c r="H1354" t="s">
        <v>3152</v>
      </c>
    </row>
    <row r="1355" spans="1:8" x14ac:dyDescent="0.2">
      <c r="A1355" t="s">
        <v>3369</v>
      </c>
      <c r="B1355">
        <v>0.78739999999999999</v>
      </c>
      <c r="C1355">
        <v>1.9696149999999999E-2</v>
      </c>
      <c r="D1355">
        <v>-2.5381130999999999</v>
      </c>
      <c r="E1355">
        <v>-3.1693799999999999</v>
      </c>
      <c r="F1355">
        <v>-0.20271138999999999</v>
      </c>
      <c r="G1355" t="s">
        <v>12</v>
      </c>
      <c r="H1355" t="s">
        <v>12</v>
      </c>
    </row>
    <row r="1356" spans="1:8" x14ac:dyDescent="0.2">
      <c r="A1356" t="s">
        <v>3370</v>
      </c>
      <c r="B1356">
        <v>0.78739999999999999</v>
      </c>
      <c r="C1356">
        <v>1.9696399999999999E-2</v>
      </c>
      <c r="D1356">
        <v>-2.5381073000000001</v>
      </c>
      <c r="E1356">
        <v>-3.1693799999999999</v>
      </c>
      <c r="F1356">
        <v>-0.17922599</v>
      </c>
      <c r="G1356" t="s">
        <v>3371</v>
      </c>
      <c r="H1356" t="s">
        <v>3372</v>
      </c>
    </row>
    <row r="1357" spans="1:8" x14ac:dyDescent="0.2">
      <c r="A1357" t="s">
        <v>3373</v>
      </c>
      <c r="B1357">
        <v>0.78739999999999999</v>
      </c>
      <c r="C1357">
        <v>1.9705299999999999E-2</v>
      </c>
      <c r="D1357">
        <v>2.5378959999999999</v>
      </c>
      <c r="E1357">
        <v>-3.1696800000000001</v>
      </c>
      <c r="F1357">
        <v>0.18200693000000001</v>
      </c>
      <c r="G1357" t="s">
        <v>12</v>
      </c>
      <c r="H1357" t="s">
        <v>12</v>
      </c>
    </row>
    <row r="1358" spans="1:8" x14ac:dyDescent="0.2">
      <c r="A1358" t="s">
        <v>3374</v>
      </c>
      <c r="B1358">
        <v>0.78739999999999999</v>
      </c>
      <c r="C1358">
        <v>1.9714490000000001E-2</v>
      </c>
      <c r="D1358">
        <v>-2.5376780000000001</v>
      </c>
      <c r="E1358">
        <v>-3.1699899999999999</v>
      </c>
      <c r="F1358">
        <v>-0.16700835999999999</v>
      </c>
      <c r="G1358" t="s">
        <v>3375</v>
      </c>
      <c r="H1358" t="s">
        <v>3376</v>
      </c>
    </row>
    <row r="1359" spans="1:8" x14ac:dyDescent="0.2">
      <c r="A1359" t="s">
        <v>3377</v>
      </c>
      <c r="B1359">
        <v>0.78739999999999999</v>
      </c>
      <c r="C1359">
        <v>1.9732949999999999E-2</v>
      </c>
      <c r="D1359">
        <v>-2.5372404999999998</v>
      </c>
      <c r="E1359">
        <v>-3.1705999999999999</v>
      </c>
      <c r="F1359">
        <v>-0.29106844999999998</v>
      </c>
      <c r="G1359" t="s">
        <v>12</v>
      </c>
      <c r="H1359" t="s">
        <v>12</v>
      </c>
    </row>
    <row r="1360" spans="1:8" x14ac:dyDescent="0.2">
      <c r="A1360" t="s">
        <v>3378</v>
      </c>
      <c r="B1360">
        <v>0.78739999999999999</v>
      </c>
      <c r="C1360">
        <v>1.974031E-2</v>
      </c>
      <c r="D1360">
        <v>-2.5370661000000001</v>
      </c>
      <c r="E1360">
        <v>-3.1708400000000001</v>
      </c>
      <c r="F1360">
        <v>-0.16012652999999999</v>
      </c>
      <c r="G1360" t="s">
        <v>3379</v>
      </c>
      <c r="H1360" t="s">
        <v>3380</v>
      </c>
    </row>
    <row r="1361" spans="1:8" x14ac:dyDescent="0.2">
      <c r="A1361" t="s">
        <v>3381</v>
      </c>
      <c r="B1361">
        <v>0.78739999999999999</v>
      </c>
      <c r="C1361">
        <v>1.9772370000000001E-2</v>
      </c>
      <c r="D1361">
        <v>-2.5363071000000001</v>
      </c>
      <c r="E1361">
        <v>-3.17191</v>
      </c>
      <c r="F1361">
        <v>-0.25904323000000001</v>
      </c>
      <c r="G1361" t="s">
        <v>3382</v>
      </c>
      <c r="H1361" t="s">
        <v>3383</v>
      </c>
    </row>
    <row r="1362" spans="1:8" x14ac:dyDescent="0.2">
      <c r="A1362" t="s">
        <v>3384</v>
      </c>
      <c r="B1362">
        <v>0.78739999999999999</v>
      </c>
      <c r="C1362">
        <v>1.9778830000000001E-2</v>
      </c>
      <c r="D1362">
        <v>-2.5361544999999999</v>
      </c>
      <c r="E1362">
        <v>-3.1721200000000001</v>
      </c>
      <c r="F1362">
        <v>-0.21435355</v>
      </c>
      <c r="G1362" t="s">
        <v>3385</v>
      </c>
      <c r="H1362" t="s">
        <v>3386</v>
      </c>
    </row>
    <row r="1363" spans="1:8" x14ac:dyDescent="0.2">
      <c r="A1363" t="s">
        <v>3387</v>
      </c>
      <c r="B1363">
        <v>0.78739999999999999</v>
      </c>
      <c r="C1363">
        <v>1.981463E-2</v>
      </c>
      <c r="D1363">
        <v>2.5353086999999999</v>
      </c>
      <c r="E1363">
        <v>-3.1733099999999999</v>
      </c>
      <c r="F1363">
        <v>0.17680618000000001</v>
      </c>
      <c r="G1363" t="s">
        <v>12</v>
      </c>
      <c r="H1363" t="s">
        <v>12</v>
      </c>
    </row>
    <row r="1364" spans="1:8" x14ac:dyDescent="0.2">
      <c r="A1364" t="s">
        <v>3388</v>
      </c>
      <c r="B1364">
        <v>0.78739999999999999</v>
      </c>
      <c r="C1364">
        <v>1.9816130000000001E-2</v>
      </c>
      <c r="D1364">
        <v>-2.5352731999999998</v>
      </c>
      <c r="E1364">
        <v>-3.1733600000000002</v>
      </c>
      <c r="F1364">
        <v>-0.21937476</v>
      </c>
      <c r="G1364" t="s">
        <v>12</v>
      </c>
      <c r="H1364" t="s">
        <v>12</v>
      </c>
    </row>
    <row r="1365" spans="1:8" x14ac:dyDescent="0.2">
      <c r="A1365" t="s">
        <v>3389</v>
      </c>
      <c r="B1365">
        <v>0.78739999999999999</v>
      </c>
      <c r="C1365">
        <v>1.9819380000000001E-2</v>
      </c>
      <c r="D1365">
        <v>2.5351963999999998</v>
      </c>
      <c r="E1365">
        <v>-3.1734599999999999</v>
      </c>
      <c r="F1365">
        <v>0.27272560000000001</v>
      </c>
      <c r="G1365" t="s">
        <v>452</v>
      </c>
      <c r="H1365" t="s">
        <v>453</v>
      </c>
    </row>
    <row r="1366" spans="1:8" x14ac:dyDescent="0.2">
      <c r="A1366" t="s">
        <v>3390</v>
      </c>
      <c r="B1366">
        <v>0.78739999999999999</v>
      </c>
      <c r="C1366">
        <v>1.9825260000000001E-2</v>
      </c>
      <c r="D1366">
        <v>-2.5350576999999999</v>
      </c>
      <c r="E1366">
        <v>-3.1736599999999999</v>
      </c>
      <c r="F1366">
        <v>-0.19877381999999999</v>
      </c>
      <c r="G1366" t="s">
        <v>3391</v>
      </c>
      <c r="H1366" t="s">
        <v>3392</v>
      </c>
    </row>
    <row r="1367" spans="1:8" x14ac:dyDescent="0.2">
      <c r="A1367" t="s">
        <v>3393</v>
      </c>
      <c r="B1367">
        <v>0.78739999999999999</v>
      </c>
      <c r="C1367">
        <v>1.983097E-2</v>
      </c>
      <c r="D1367">
        <v>-2.5349230999999999</v>
      </c>
      <c r="E1367">
        <v>-3.1738499999999998</v>
      </c>
      <c r="F1367">
        <v>-0.39589394999999999</v>
      </c>
      <c r="G1367" t="s">
        <v>3394</v>
      </c>
      <c r="H1367" t="s">
        <v>3395</v>
      </c>
    </row>
    <row r="1368" spans="1:8" x14ac:dyDescent="0.2">
      <c r="A1368" t="s">
        <v>3396</v>
      </c>
      <c r="B1368">
        <v>0.78739999999999999</v>
      </c>
      <c r="C1368">
        <v>1.9841379999999999E-2</v>
      </c>
      <c r="D1368">
        <v>-2.5346774999999999</v>
      </c>
      <c r="E1368">
        <v>-3.1741899999999998</v>
      </c>
      <c r="F1368">
        <v>-0.27238696000000001</v>
      </c>
      <c r="G1368" t="s">
        <v>3397</v>
      </c>
      <c r="H1368" t="s">
        <v>3398</v>
      </c>
    </row>
    <row r="1369" spans="1:8" x14ac:dyDescent="0.2">
      <c r="A1369" t="s">
        <v>3399</v>
      </c>
      <c r="B1369">
        <v>0.78739999999999999</v>
      </c>
      <c r="C1369">
        <v>1.9844250000000001E-2</v>
      </c>
      <c r="D1369">
        <v>-2.5346099</v>
      </c>
      <c r="E1369">
        <v>-3.17428</v>
      </c>
      <c r="F1369">
        <v>-0.17841313</v>
      </c>
      <c r="G1369" t="s">
        <v>764</v>
      </c>
      <c r="H1369" t="s">
        <v>765</v>
      </c>
    </row>
    <row r="1370" spans="1:8" x14ac:dyDescent="0.2">
      <c r="A1370" t="s">
        <v>3400</v>
      </c>
      <c r="B1370">
        <v>0.78739999999999999</v>
      </c>
      <c r="C1370">
        <v>1.9845209999999999E-2</v>
      </c>
      <c r="D1370">
        <v>-2.5345873999999999</v>
      </c>
      <c r="E1370">
        <v>-3.1743199999999998</v>
      </c>
      <c r="F1370">
        <v>-0.27292829000000002</v>
      </c>
      <c r="G1370" t="s">
        <v>3401</v>
      </c>
      <c r="H1370" t="s">
        <v>3402</v>
      </c>
    </row>
    <row r="1371" spans="1:8" x14ac:dyDescent="0.2">
      <c r="A1371" t="s">
        <v>3403</v>
      </c>
      <c r="B1371">
        <v>0.78739999999999999</v>
      </c>
      <c r="C1371">
        <v>1.9851819999999999E-2</v>
      </c>
      <c r="D1371">
        <v>-2.5344315000000002</v>
      </c>
      <c r="E1371">
        <v>-3.1745299999999999</v>
      </c>
      <c r="F1371">
        <v>-0.28216963</v>
      </c>
      <c r="G1371" t="s">
        <v>490</v>
      </c>
      <c r="H1371" t="s">
        <v>491</v>
      </c>
    </row>
    <row r="1372" spans="1:8" x14ac:dyDescent="0.2">
      <c r="A1372" t="s">
        <v>3404</v>
      </c>
      <c r="B1372">
        <v>0.78739999999999999</v>
      </c>
      <c r="C1372">
        <v>1.9854259999999999E-2</v>
      </c>
      <c r="D1372">
        <v>-2.5343741</v>
      </c>
      <c r="E1372">
        <v>-3.1746099999999999</v>
      </c>
      <c r="F1372">
        <v>-0.16856541999999999</v>
      </c>
      <c r="G1372" t="s">
        <v>3405</v>
      </c>
      <c r="H1372" t="s">
        <v>3406</v>
      </c>
    </row>
    <row r="1373" spans="1:8" x14ac:dyDescent="0.2">
      <c r="A1373" t="s">
        <v>3407</v>
      </c>
      <c r="B1373">
        <v>0.78739999999999999</v>
      </c>
      <c r="C1373">
        <v>1.9896469999999999E-2</v>
      </c>
      <c r="D1373">
        <v>-2.5333806000000001</v>
      </c>
      <c r="E1373">
        <v>-3.1760100000000002</v>
      </c>
      <c r="F1373">
        <v>-0.13533371</v>
      </c>
      <c r="G1373" t="s">
        <v>3408</v>
      </c>
      <c r="H1373" t="s">
        <v>3409</v>
      </c>
    </row>
    <row r="1374" spans="1:8" x14ac:dyDescent="0.2">
      <c r="A1374" t="s">
        <v>3410</v>
      </c>
      <c r="B1374">
        <v>0.78739999999999999</v>
      </c>
      <c r="C1374">
        <v>1.990929E-2</v>
      </c>
      <c r="D1374">
        <v>2.5330789999999999</v>
      </c>
      <c r="E1374">
        <v>-3.1764299999999999</v>
      </c>
      <c r="F1374">
        <v>0.19544992</v>
      </c>
      <c r="G1374" t="s">
        <v>3411</v>
      </c>
      <c r="H1374" t="s">
        <v>3412</v>
      </c>
    </row>
    <row r="1375" spans="1:8" x14ac:dyDescent="0.2">
      <c r="A1375" t="s">
        <v>3413</v>
      </c>
      <c r="B1375">
        <v>0.78739999999999999</v>
      </c>
      <c r="C1375">
        <v>1.991188E-2</v>
      </c>
      <c r="D1375">
        <v>2.5330183000000002</v>
      </c>
      <c r="E1375">
        <v>-3.1765099999999999</v>
      </c>
      <c r="F1375">
        <v>0.22707295</v>
      </c>
      <c r="G1375" t="s">
        <v>3414</v>
      </c>
      <c r="H1375" t="s">
        <v>3415</v>
      </c>
    </row>
    <row r="1376" spans="1:8" x14ac:dyDescent="0.2">
      <c r="A1376" t="s">
        <v>3416</v>
      </c>
      <c r="B1376">
        <v>0.78739999999999999</v>
      </c>
      <c r="C1376">
        <v>1.9915550000000001E-2</v>
      </c>
      <c r="D1376">
        <v>2.5329320000000002</v>
      </c>
      <c r="E1376">
        <v>-3.1766299999999998</v>
      </c>
      <c r="F1376">
        <v>0.16116891</v>
      </c>
      <c r="G1376" t="s">
        <v>12</v>
      </c>
      <c r="H1376" t="s">
        <v>12</v>
      </c>
    </row>
    <row r="1377" spans="1:8" x14ac:dyDescent="0.2">
      <c r="A1377" t="s">
        <v>3417</v>
      </c>
      <c r="B1377">
        <v>0.78739999999999999</v>
      </c>
      <c r="C1377">
        <v>1.991685E-2</v>
      </c>
      <c r="D1377">
        <v>2.5329016000000002</v>
      </c>
      <c r="E1377">
        <v>-3.1766800000000002</v>
      </c>
      <c r="F1377">
        <v>0.20004814000000001</v>
      </c>
      <c r="G1377" t="s">
        <v>12</v>
      </c>
      <c r="H1377" t="s">
        <v>12</v>
      </c>
    </row>
    <row r="1378" spans="1:8" x14ac:dyDescent="0.2">
      <c r="A1378" t="s">
        <v>3418</v>
      </c>
      <c r="B1378">
        <v>0.78739999999999999</v>
      </c>
      <c r="C1378">
        <v>1.9918089999999999E-2</v>
      </c>
      <c r="D1378">
        <v>2.5328724</v>
      </c>
      <c r="E1378">
        <v>-3.17672</v>
      </c>
      <c r="F1378">
        <v>0.30057262000000001</v>
      </c>
      <c r="G1378" t="s">
        <v>3419</v>
      </c>
      <c r="H1378" t="s">
        <v>3420</v>
      </c>
    </row>
    <row r="1379" spans="1:8" x14ac:dyDescent="0.2">
      <c r="A1379" t="s">
        <v>3421</v>
      </c>
      <c r="B1379">
        <v>0.78739999999999999</v>
      </c>
      <c r="C1379">
        <v>1.9932370000000001E-2</v>
      </c>
      <c r="D1379">
        <v>2.5325369000000002</v>
      </c>
      <c r="E1379">
        <v>-3.17719</v>
      </c>
      <c r="F1379">
        <v>0.26791558999999998</v>
      </c>
      <c r="G1379" t="s">
        <v>3422</v>
      </c>
      <c r="H1379" t="s">
        <v>3423</v>
      </c>
    </row>
    <row r="1380" spans="1:8" x14ac:dyDescent="0.2">
      <c r="A1380" t="s">
        <v>3424</v>
      </c>
      <c r="B1380">
        <v>0.78739999999999999</v>
      </c>
      <c r="C1380">
        <v>1.9935640000000001E-2</v>
      </c>
      <c r="D1380">
        <v>2.5324602999999999</v>
      </c>
      <c r="E1380">
        <v>-3.1772900000000002</v>
      </c>
      <c r="F1380">
        <v>0.27592717</v>
      </c>
      <c r="G1380" t="s">
        <v>3425</v>
      </c>
      <c r="H1380" t="s">
        <v>3426</v>
      </c>
    </row>
    <row r="1381" spans="1:8" x14ac:dyDescent="0.2">
      <c r="A1381" t="s">
        <v>3427</v>
      </c>
      <c r="B1381">
        <v>0.78739999999999999</v>
      </c>
      <c r="C1381">
        <v>1.9947900000000001E-2</v>
      </c>
      <c r="D1381">
        <v>-2.5321728000000001</v>
      </c>
      <c r="E1381">
        <v>-3.1777000000000002</v>
      </c>
      <c r="F1381">
        <v>-0.16705368000000001</v>
      </c>
      <c r="G1381" t="s">
        <v>12</v>
      </c>
      <c r="H1381" t="s">
        <v>12</v>
      </c>
    </row>
    <row r="1382" spans="1:8" x14ac:dyDescent="0.2">
      <c r="A1382" t="s">
        <v>3428</v>
      </c>
      <c r="B1382">
        <v>0.78739999999999999</v>
      </c>
      <c r="C1382">
        <v>1.9972899999999998E-2</v>
      </c>
      <c r="D1382">
        <v>-2.5315867000000001</v>
      </c>
      <c r="E1382">
        <v>-3.1785199999999998</v>
      </c>
      <c r="F1382">
        <v>-0.17083831999999999</v>
      </c>
      <c r="G1382" t="s">
        <v>3429</v>
      </c>
      <c r="H1382" t="s">
        <v>3430</v>
      </c>
    </row>
    <row r="1383" spans="1:8" x14ac:dyDescent="0.2">
      <c r="A1383" t="s">
        <v>3431</v>
      </c>
      <c r="B1383">
        <v>0.78739999999999999</v>
      </c>
      <c r="C1383">
        <v>1.997587E-2</v>
      </c>
      <c r="D1383">
        <v>2.531517</v>
      </c>
      <c r="E1383">
        <v>-3.17862</v>
      </c>
      <c r="F1383">
        <v>0.23325958999999999</v>
      </c>
      <c r="G1383" t="s">
        <v>3432</v>
      </c>
      <c r="H1383" t="s">
        <v>3433</v>
      </c>
    </row>
    <row r="1384" spans="1:8" x14ac:dyDescent="0.2">
      <c r="A1384" t="s">
        <v>3434</v>
      </c>
      <c r="B1384">
        <v>0.78739999999999999</v>
      </c>
      <c r="C1384">
        <v>1.9977430000000001E-2</v>
      </c>
      <c r="D1384">
        <v>2.5314804</v>
      </c>
      <c r="E1384">
        <v>-3.1786699999999999</v>
      </c>
      <c r="F1384">
        <v>0.19899473000000001</v>
      </c>
      <c r="G1384" t="s">
        <v>3435</v>
      </c>
      <c r="H1384" t="s">
        <v>3436</v>
      </c>
    </row>
    <row r="1385" spans="1:8" x14ac:dyDescent="0.2">
      <c r="A1385" t="s">
        <v>3437</v>
      </c>
      <c r="B1385">
        <v>0.78739999999999999</v>
      </c>
      <c r="C1385">
        <v>1.999066E-2</v>
      </c>
      <c r="D1385">
        <v>2.5311705999999998</v>
      </c>
      <c r="E1385">
        <v>-3.1791</v>
      </c>
      <c r="F1385">
        <v>0.21303730000000001</v>
      </c>
      <c r="G1385" t="s">
        <v>3438</v>
      </c>
      <c r="H1385" t="s">
        <v>3439</v>
      </c>
    </row>
    <row r="1386" spans="1:8" x14ac:dyDescent="0.2">
      <c r="A1386" t="s">
        <v>3440</v>
      </c>
      <c r="B1386">
        <v>0.78739999999999999</v>
      </c>
      <c r="C1386">
        <v>2.000702E-2</v>
      </c>
      <c r="D1386">
        <v>-2.5307879</v>
      </c>
      <c r="E1386">
        <v>-3.17964</v>
      </c>
      <c r="F1386">
        <v>-0.17319875000000001</v>
      </c>
      <c r="G1386" t="s">
        <v>3441</v>
      </c>
      <c r="H1386" t="s">
        <v>3442</v>
      </c>
    </row>
    <row r="1387" spans="1:8" x14ac:dyDescent="0.2">
      <c r="A1387" t="s">
        <v>3443</v>
      </c>
      <c r="B1387">
        <v>0.78739999999999999</v>
      </c>
      <c r="C1387">
        <v>2.0009699999999998E-2</v>
      </c>
      <c r="D1387">
        <v>2.5307252</v>
      </c>
      <c r="E1387">
        <v>-3.1797200000000001</v>
      </c>
      <c r="F1387">
        <v>0.32005516000000001</v>
      </c>
      <c r="G1387" t="s">
        <v>3444</v>
      </c>
      <c r="H1387" t="s">
        <v>3445</v>
      </c>
    </row>
    <row r="1388" spans="1:8" x14ac:dyDescent="0.2">
      <c r="A1388" t="s">
        <v>3446</v>
      </c>
      <c r="B1388">
        <v>0.78739999999999999</v>
      </c>
      <c r="C1388">
        <v>2.0015390000000001E-2</v>
      </c>
      <c r="D1388">
        <v>-2.5305920999999998</v>
      </c>
      <c r="E1388">
        <v>-3.17991</v>
      </c>
      <c r="F1388">
        <v>-0.25656421000000001</v>
      </c>
      <c r="G1388" t="s">
        <v>12</v>
      </c>
      <c r="H1388" t="s">
        <v>12</v>
      </c>
    </row>
    <row r="1389" spans="1:8" x14ac:dyDescent="0.2">
      <c r="A1389" t="s">
        <v>3447</v>
      </c>
      <c r="B1389">
        <v>0.78739999999999999</v>
      </c>
      <c r="C1389">
        <v>2.0033700000000002E-2</v>
      </c>
      <c r="D1389">
        <v>-2.5301640999999999</v>
      </c>
      <c r="E1389">
        <v>-3.1805099999999999</v>
      </c>
      <c r="F1389">
        <v>-0.15441838999999999</v>
      </c>
      <c r="G1389" t="s">
        <v>3448</v>
      </c>
      <c r="H1389" t="s">
        <v>3449</v>
      </c>
    </row>
    <row r="1390" spans="1:8" x14ac:dyDescent="0.2">
      <c r="A1390" t="s">
        <v>3450</v>
      </c>
      <c r="B1390">
        <v>0.78739999999999999</v>
      </c>
      <c r="C1390">
        <v>2.0038630000000002E-2</v>
      </c>
      <c r="D1390">
        <v>-2.5300489000000002</v>
      </c>
      <c r="E1390">
        <v>-3.1806700000000001</v>
      </c>
      <c r="F1390">
        <v>-0.17159996</v>
      </c>
      <c r="G1390" t="s">
        <v>1415</v>
      </c>
      <c r="H1390" t="s">
        <v>1416</v>
      </c>
    </row>
    <row r="1391" spans="1:8" x14ac:dyDescent="0.2">
      <c r="A1391" t="s">
        <v>3451</v>
      </c>
      <c r="B1391">
        <v>0.78739999999999999</v>
      </c>
      <c r="C1391">
        <v>2.0067160000000001E-2</v>
      </c>
      <c r="D1391">
        <v>-2.5293830000000002</v>
      </c>
      <c r="E1391">
        <v>-3.1816</v>
      </c>
      <c r="F1391">
        <v>-0.27588420000000002</v>
      </c>
      <c r="G1391" t="s">
        <v>3452</v>
      </c>
      <c r="H1391" t="s">
        <v>3453</v>
      </c>
    </row>
    <row r="1392" spans="1:8" x14ac:dyDescent="0.2">
      <c r="A1392" t="s">
        <v>3454</v>
      </c>
      <c r="B1392">
        <v>0.78739999999999999</v>
      </c>
      <c r="C1392">
        <v>2.007859E-2</v>
      </c>
      <c r="D1392">
        <v>-2.5291163999999999</v>
      </c>
      <c r="E1392">
        <v>-3.1819799999999998</v>
      </c>
      <c r="F1392">
        <v>-0.22096863999999999</v>
      </c>
      <c r="G1392" t="s">
        <v>12</v>
      </c>
      <c r="H1392" t="s">
        <v>12</v>
      </c>
    </row>
    <row r="1393" spans="1:8" x14ac:dyDescent="0.2">
      <c r="A1393" t="s">
        <v>3455</v>
      </c>
      <c r="B1393">
        <v>0.78739999999999999</v>
      </c>
      <c r="C1393">
        <v>2.009592E-2</v>
      </c>
      <c r="D1393">
        <v>-2.5287125000000001</v>
      </c>
      <c r="E1393">
        <v>-3.1825399999999999</v>
      </c>
      <c r="F1393">
        <v>-0.21201173000000001</v>
      </c>
      <c r="G1393" t="s">
        <v>3456</v>
      </c>
      <c r="H1393" t="s">
        <v>3457</v>
      </c>
    </row>
    <row r="1394" spans="1:8" x14ac:dyDescent="0.2">
      <c r="A1394" t="s">
        <v>3458</v>
      </c>
      <c r="B1394">
        <v>0.78739999999999999</v>
      </c>
      <c r="C1394">
        <v>2.0096739999999998E-2</v>
      </c>
      <c r="D1394">
        <v>2.5286936</v>
      </c>
      <c r="E1394">
        <v>-3.1825700000000001</v>
      </c>
      <c r="F1394">
        <v>0.15997649999999999</v>
      </c>
      <c r="G1394" t="s">
        <v>12</v>
      </c>
      <c r="H1394" t="s">
        <v>12</v>
      </c>
    </row>
    <row r="1395" spans="1:8" x14ac:dyDescent="0.2">
      <c r="A1395" t="s">
        <v>3459</v>
      </c>
      <c r="B1395">
        <v>0.78739999999999999</v>
      </c>
      <c r="C1395">
        <v>2.0098000000000001E-2</v>
      </c>
      <c r="D1395">
        <v>-2.5286642000000001</v>
      </c>
      <c r="E1395">
        <v>-3.1826099999999999</v>
      </c>
      <c r="F1395">
        <v>-0.25675469000000001</v>
      </c>
      <c r="G1395" t="s">
        <v>3460</v>
      </c>
      <c r="H1395" t="s">
        <v>3461</v>
      </c>
    </row>
    <row r="1396" spans="1:8" x14ac:dyDescent="0.2">
      <c r="A1396" t="s">
        <v>3462</v>
      </c>
      <c r="B1396">
        <v>0.78739999999999999</v>
      </c>
      <c r="C1396">
        <v>2.0106570000000001E-2</v>
      </c>
      <c r="D1396">
        <v>2.5284646</v>
      </c>
      <c r="E1396">
        <v>-3.18289</v>
      </c>
      <c r="F1396">
        <v>0.14270566000000001</v>
      </c>
      <c r="G1396" t="s">
        <v>3463</v>
      </c>
      <c r="H1396" t="s">
        <v>3464</v>
      </c>
    </row>
    <row r="1397" spans="1:8" x14ac:dyDescent="0.2">
      <c r="A1397" t="s">
        <v>3465</v>
      </c>
      <c r="B1397">
        <v>0.78739999999999999</v>
      </c>
      <c r="C1397">
        <v>2.012247E-2</v>
      </c>
      <c r="D1397">
        <v>-2.5280944000000001</v>
      </c>
      <c r="E1397">
        <v>-3.1834099999999999</v>
      </c>
      <c r="F1397">
        <v>-0.22792063000000001</v>
      </c>
      <c r="G1397" t="s">
        <v>3466</v>
      </c>
      <c r="H1397" t="s">
        <v>3467</v>
      </c>
    </row>
    <row r="1398" spans="1:8" x14ac:dyDescent="0.2">
      <c r="A1398" t="s">
        <v>3468</v>
      </c>
      <c r="B1398">
        <v>0.78739999999999999</v>
      </c>
      <c r="C1398">
        <v>2.0125919999999999E-2</v>
      </c>
      <c r="D1398">
        <v>-2.5280141999999999</v>
      </c>
      <c r="E1398">
        <v>-3.1835200000000001</v>
      </c>
      <c r="F1398">
        <v>-0.23984073</v>
      </c>
      <c r="G1398" t="s">
        <v>3469</v>
      </c>
      <c r="H1398" t="s">
        <v>3470</v>
      </c>
    </row>
    <row r="1399" spans="1:8" x14ac:dyDescent="0.2">
      <c r="A1399" t="s">
        <v>3471</v>
      </c>
      <c r="B1399">
        <v>0.78739999999999999</v>
      </c>
      <c r="C1399">
        <v>2.015082E-2</v>
      </c>
      <c r="D1399">
        <v>-2.5274353000000001</v>
      </c>
      <c r="E1399">
        <v>-3.1843300000000001</v>
      </c>
      <c r="F1399">
        <v>-0.27610437999999998</v>
      </c>
      <c r="G1399" t="s">
        <v>12</v>
      </c>
      <c r="H1399" t="s">
        <v>12</v>
      </c>
    </row>
    <row r="1400" spans="1:8" x14ac:dyDescent="0.2">
      <c r="A1400" t="s">
        <v>3472</v>
      </c>
      <c r="B1400">
        <v>0.78739999999999999</v>
      </c>
      <c r="C1400">
        <v>2.0161060000000001E-2</v>
      </c>
      <c r="D1400">
        <v>-2.5271973999999999</v>
      </c>
      <c r="E1400">
        <v>-3.18466</v>
      </c>
      <c r="F1400">
        <v>-0.24092583000000001</v>
      </c>
      <c r="G1400" t="s">
        <v>3473</v>
      </c>
      <c r="H1400" t="s">
        <v>3474</v>
      </c>
    </row>
    <row r="1401" spans="1:8" x14ac:dyDescent="0.2">
      <c r="A1401" t="s">
        <v>3475</v>
      </c>
      <c r="B1401">
        <v>0.78739999999999999</v>
      </c>
      <c r="C1401">
        <v>2.0161579999999998E-2</v>
      </c>
      <c r="D1401">
        <v>-2.5271854</v>
      </c>
      <c r="E1401">
        <v>-3.1846800000000002</v>
      </c>
      <c r="F1401">
        <v>-0.15125261000000001</v>
      </c>
      <c r="G1401" t="s">
        <v>3476</v>
      </c>
      <c r="H1401" t="s">
        <v>3477</v>
      </c>
    </row>
    <row r="1402" spans="1:8" x14ac:dyDescent="0.2">
      <c r="A1402" t="s">
        <v>3478</v>
      </c>
      <c r="B1402">
        <v>0.78769999999999996</v>
      </c>
      <c r="C1402">
        <v>2.01922E-2</v>
      </c>
      <c r="D1402">
        <v>-2.5264749000000002</v>
      </c>
      <c r="E1402">
        <v>-3.18567</v>
      </c>
      <c r="F1402">
        <v>-0.24566304999999999</v>
      </c>
      <c r="G1402" t="s">
        <v>12</v>
      </c>
      <c r="H1402" t="s">
        <v>12</v>
      </c>
    </row>
    <row r="1403" spans="1:8" x14ac:dyDescent="0.2">
      <c r="A1403" t="s">
        <v>3479</v>
      </c>
      <c r="B1403">
        <v>0.78769999999999996</v>
      </c>
      <c r="C1403">
        <v>2.02203E-2</v>
      </c>
      <c r="D1403">
        <v>2.5258235</v>
      </c>
      <c r="E1403">
        <v>-3.1865800000000002</v>
      </c>
      <c r="F1403">
        <v>0.47202348999999999</v>
      </c>
      <c r="G1403" t="s">
        <v>3480</v>
      </c>
      <c r="H1403" t="s">
        <v>3481</v>
      </c>
    </row>
    <row r="1404" spans="1:8" x14ac:dyDescent="0.2">
      <c r="A1404" t="s">
        <v>3482</v>
      </c>
      <c r="B1404">
        <v>0.78769999999999996</v>
      </c>
      <c r="C1404">
        <v>2.024405E-2</v>
      </c>
      <c r="D1404">
        <v>2.5252739000000002</v>
      </c>
      <c r="E1404">
        <v>-3.1873499999999999</v>
      </c>
      <c r="F1404">
        <v>0.27811922</v>
      </c>
      <c r="G1404" t="s">
        <v>3483</v>
      </c>
      <c r="H1404" t="s">
        <v>3484</v>
      </c>
    </row>
    <row r="1405" spans="1:8" x14ac:dyDescent="0.2">
      <c r="A1405" t="s">
        <v>3485</v>
      </c>
      <c r="B1405">
        <v>0.78769999999999996</v>
      </c>
      <c r="C1405">
        <v>2.0251539999999998E-2</v>
      </c>
      <c r="D1405">
        <v>2.5251005000000002</v>
      </c>
      <c r="E1405">
        <v>-3.1875900000000001</v>
      </c>
      <c r="F1405">
        <v>0.15371994</v>
      </c>
      <c r="G1405" t="s">
        <v>12</v>
      </c>
      <c r="H1405" t="s">
        <v>12</v>
      </c>
    </row>
    <row r="1406" spans="1:8" x14ac:dyDescent="0.2">
      <c r="A1406" t="s">
        <v>3486</v>
      </c>
      <c r="B1406">
        <v>0.78769999999999996</v>
      </c>
      <c r="C1406">
        <v>2.0254560000000001E-2</v>
      </c>
      <c r="D1406">
        <v>2.5250306999999999</v>
      </c>
      <c r="E1406">
        <v>-3.1876899999999999</v>
      </c>
      <c r="F1406">
        <v>0.57293861999999995</v>
      </c>
      <c r="G1406" t="s">
        <v>3487</v>
      </c>
      <c r="H1406" t="s">
        <v>3488</v>
      </c>
    </row>
    <row r="1407" spans="1:8" x14ac:dyDescent="0.2">
      <c r="A1407" t="s">
        <v>3489</v>
      </c>
      <c r="B1407">
        <v>0.78769999999999996</v>
      </c>
      <c r="C1407">
        <v>2.0255120000000001E-2</v>
      </c>
      <c r="D1407">
        <v>2.5250176999999998</v>
      </c>
      <c r="E1407">
        <v>-3.18771</v>
      </c>
      <c r="F1407">
        <v>0.30625251999999997</v>
      </c>
      <c r="G1407" t="s">
        <v>1510</v>
      </c>
      <c r="H1407" t="s">
        <v>1511</v>
      </c>
    </row>
    <row r="1408" spans="1:8" x14ac:dyDescent="0.2">
      <c r="A1408" t="s">
        <v>3490</v>
      </c>
      <c r="B1408">
        <v>0.78779999999999994</v>
      </c>
      <c r="C1408">
        <v>2.027441E-2</v>
      </c>
      <c r="D1408">
        <v>-2.524572</v>
      </c>
      <c r="E1408">
        <v>-3.1883300000000001</v>
      </c>
      <c r="F1408">
        <v>-0.21041078999999999</v>
      </c>
      <c r="G1408" t="s">
        <v>3491</v>
      </c>
      <c r="H1408" t="s">
        <v>3492</v>
      </c>
    </row>
    <row r="1409" spans="1:8" x14ac:dyDescent="0.2">
      <c r="A1409" t="s">
        <v>3493</v>
      </c>
      <c r="B1409">
        <v>0.79010000000000002</v>
      </c>
      <c r="C1409">
        <v>2.0352729999999999E-2</v>
      </c>
      <c r="D1409">
        <v>-2.5227659</v>
      </c>
      <c r="E1409">
        <v>-3.1908599999999998</v>
      </c>
      <c r="F1409">
        <v>-0.16642266999999999</v>
      </c>
      <c r="G1409" t="s">
        <v>12</v>
      </c>
      <c r="H1409" t="s">
        <v>12</v>
      </c>
    </row>
    <row r="1410" spans="1:8" x14ac:dyDescent="0.2">
      <c r="A1410" t="s">
        <v>3494</v>
      </c>
      <c r="B1410">
        <v>0.79010000000000002</v>
      </c>
      <c r="C1410">
        <v>2.0362149999999999E-2</v>
      </c>
      <c r="D1410">
        <v>2.5225491</v>
      </c>
      <c r="E1410">
        <v>-3.19116</v>
      </c>
      <c r="F1410">
        <v>0.26223321999999999</v>
      </c>
      <c r="G1410" t="s">
        <v>3495</v>
      </c>
      <c r="H1410" t="s">
        <v>3496</v>
      </c>
    </row>
    <row r="1411" spans="1:8" x14ac:dyDescent="0.2">
      <c r="A1411" t="s">
        <v>3497</v>
      </c>
      <c r="B1411">
        <v>0.79090000000000005</v>
      </c>
      <c r="C1411">
        <v>2.0427540000000001E-2</v>
      </c>
      <c r="D1411">
        <v>-2.5210469999999998</v>
      </c>
      <c r="E1411">
        <v>-3.19326</v>
      </c>
      <c r="F1411">
        <v>-0.15069468</v>
      </c>
      <c r="G1411" t="s">
        <v>3498</v>
      </c>
      <c r="H1411" t="s">
        <v>3499</v>
      </c>
    </row>
    <row r="1412" spans="1:8" x14ac:dyDescent="0.2">
      <c r="A1412" t="s">
        <v>3500</v>
      </c>
      <c r="B1412">
        <v>0.79090000000000005</v>
      </c>
      <c r="C1412">
        <v>2.042919E-2</v>
      </c>
      <c r="D1412">
        <v>2.5210089999999998</v>
      </c>
      <c r="E1412">
        <v>-3.1933099999999999</v>
      </c>
      <c r="F1412">
        <v>0.17310299000000001</v>
      </c>
      <c r="G1412" t="s">
        <v>3501</v>
      </c>
      <c r="H1412" t="s">
        <v>3502</v>
      </c>
    </row>
    <row r="1413" spans="1:8" x14ac:dyDescent="0.2">
      <c r="A1413" t="s">
        <v>3503</v>
      </c>
      <c r="B1413">
        <v>0.79090000000000005</v>
      </c>
      <c r="C1413">
        <v>2.0437799999999999E-2</v>
      </c>
      <c r="D1413">
        <v>2.5208115000000002</v>
      </c>
      <c r="E1413">
        <v>-3.1935899999999999</v>
      </c>
      <c r="F1413">
        <v>0.28517889000000002</v>
      </c>
      <c r="G1413" t="s">
        <v>3504</v>
      </c>
      <c r="H1413" t="s">
        <v>3505</v>
      </c>
    </row>
    <row r="1414" spans="1:8" x14ac:dyDescent="0.2">
      <c r="A1414" t="s">
        <v>3506</v>
      </c>
      <c r="B1414">
        <v>0.79090000000000005</v>
      </c>
      <c r="C1414">
        <v>2.0445749999999999E-2</v>
      </c>
      <c r="D1414">
        <v>-2.5206293999999998</v>
      </c>
      <c r="E1414">
        <v>-3.1938499999999999</v>
      </c>
      <c r="F1414">
        <v>-0.19093650000000001</v>
      </c>
      <c r="G1414" t="s">
        <v>3507</v>
      </c>
      <c r="H1414" t="s">
        <v>3508</v>
      </c>
    </row>
    <row r="1415" spans="1:8" x14ac:dyDescent="0.2">
      <c r="A1415" t="s">
        <v>3509</v>
      </c>
      <c r="B1415">
        <v>0.79090000000000005</v>
      </c>
      <c r="C1415">
        <v>2.0461420000000001E-2</v>
      </c>
      <c r="D1415">
        <v>-2.5202703</v>
      </c>
      <c r="E1415">
        <v>-3.19435</v>
      </c>
      <c r="F1415">
        <v>-0.17889704000000001</v>
      </c>
      <c r="G1415" t="s">
        <v>3510</v>
      </c>
      <c r="H1415" t="s">
        <v>3511</v>
      </c>
    </row>
    <row r="1416" spans="1:8" x14ac:dyDescent="0.2">
      <c r="A1416" t="s">
        <v>3512</v>
      </c>
      <c r="B1416">
        <v>0.79090000000000005</v>
      </c>
      <c r="C1416">
        <v>2.0491269999999999E-2</v>
      </c>
      <c r="D1416">
        <v>-2.5195872000000001</v>
      </c>
      <c r="E1416">
        <v>-3.1953</v>
      </c>
      <c r="F1416">
        <v>-0.26662233000000002</v>
      </c>
      <c r="G1416" t="s">
        <v>3513</v>
      </c>
      <c r="H1416" t="s">
        <v>3514</v>
      </c>
    </row>
    <row r="1417" spans="1:8" x14ac:dyDescent="0.2">
      <c r="A1417" t="s">
        <v>3515</v>
      </c>
      <c r="B1417">
        <v>0.79090000000000005</v>
      </c>
      <c r="C1417">
        <v>2.0496839999999999E-2</v>
      </c>
      <c r="D1417">
        <v>2.5194597000000001</v>
      </c>
      <c r="E1417">
        <v>-3.1954799999999999</v>
      </c>
      <c r="F1417">
        <v>0.12991274</v>
      </c>
      <c r="G1417" t="s">
        <v>12</v>
      </c>
      <c r="H1417" t="s">
        <v>12</v>
      </c>
    </row>
    <row r="1418" spans="1:8" x14ac:dyDescent="0.2">
      <c r="A1418" t="s">
        <v>3516</v>
      </c>
      <c r="B1418">
        <v>0.79090000000000005</v>
      </c>
      <c r="C1418">
        <v>2.0539200000000001E-2</v>
      </c>
      <c r="D1418">
        <v>2.5184921</v>
      </c>
      <c r="E1418">
        <v>-3.1968299999999998</v>
      </c>
      <c r="F1418">
        <v>0.18958865999999999</v>
      </c>
      <c r="G1418" t="s">
        <v>3517</v>
      </c>
      <c r="H1418" t="s">
        <v>3518</v>
      </c>
    </row>
    <row r="1419" spans="1:8" x14ac:dyDescent="0.2">
      <c r="A1419" t="s">
        <v>3519</v>
      </c>
      <c r="B1419">
        <v>0.79090000000000005</v>
      </c>
      <c r="C1419">
        <v>2.054272E-2</v>
      </c>
      <c r="D1419">
        <v>2.5184115999999999</v>
      </c>
      <c r="E1419">
        <v>-3.1969400000000001</v>
      </c>
      <c r="F1419">
        <v>0.27111095000000002</v>
      </c>
      <c r="G1419" t="s">
        <v>3520</v>
      </c>
      <c r="H1419" t="s">
        <v>3521</v>
      </c>
    </row>
    <row r="1420" spans="1:8" x14ac:dyDescent="0.2">
      <c r="A1420" t="s">
        <v>3522</v>
      </c>
      <c r="B1420">
        <v>0.79090000000000005</v>
      </c>
      <c r="C1420">
        <v>2.0564209999999999E-2</v>
      </c>
      <c r="D1420">
        <v>-2.5179217</v>
      </c>
      <c r="E1420">
        <v>-3.1976300000000002</v>
      </c>
      <c r="F1420">
        <v>-0.1613211</v>
      </c>
      <c r="G1420" t="s">
        <v>3523</v>
      </c>
      <c r="H1420" t="s">
        <v>3524</v>
      </c>
    </row>
    <row r="1421" spans="1:8" x14ac:dyDescent="0.2">
      <c r="A1421" t="s">
        <v>3525</v>
      </c>
      <c r="B1421">
        <v>0.79090000000000005</v>
      </c>
      <c r="C1421">
        <v>2.0566569999999999E-2</v>
      </c>
      <c r="D1421">
        <v>2.5178677999999999</v>
      </c>
      <c r="E1421">
        <v>-3.1977000000000002</v>
      </c>
      <c r="F1421">
        <v>0.15585539000000001</v>
      </c>
      <c r="G1421" t="s">
        <v>3526</v>
      </c>
      <c r="H1421" t="s">
        <v>3527</v>
      </c>
    </row>
    <row r="1422" spans="1:8" x14ac:dyDescent="0.2">
      <c r="A1422" t="s">
        <v>3528</v>
      </c>
      <c r="B1422">
        <v>0.79090000000000005</v>
      </c>
      <c r="C1422">
        <v>2.0574140000000001E-2</v>
      </c>
      <c r="D1422">
        <v>2.5176951999999999</v>
      </c>
      <c r="E1422">
        <v>-3.1979500000000001</v>
      </c>
      <c r="F1422">
        <v>0.22670773</v>
      </c>
      <c r="G1422" t="s">
        <v>3529</v>
      </c>
      <c r="H1422" t="s">
        <v>3530</v>
      </c>
    </row>
    <row r="1423" spans="1:8" x14ac:dyDescent="0.2">
      <c r="A1423" t="s">
        <v>3531</v>
      </c>
      <c r="B1423">
        <v>0.79090000000000005</v>
      </c>
      <c r="C1423">
        <v>2.0583779999999999E-2</v>
      </c>
      <c r="D1423">
        <v>-2.5174755000000002</v>
      </c>
      <c r="E1423">
        <v>-3.1982499999999998</v>
      </c>
      <c r="F1423">
        <v>-0.14370636000000001</v>
      </c>
      <c r="G1423" t="s">
        <v>3532</v>
      </c>
      <c r="H1423" t="s">
        <v>3533</v>
      </c>
    </row>
    <row r="1424" spans="1:8" x14ac:dyDescent="0.2">
      <c r="A1424" t="s">
        <v>3534</v>
      </c>
      <c r="B1424">
        <v>0.79090000000000005</v>
      </c>
      <c r="C1424">
        <v>2.058459E-2</v>
      </c>
      <c r="D1424">
        <v>-2.5174572</v>
      </c>
      <c r="E1424">
        <v>-3.19828</v>
      </c>
      <c r="F1424">
        <v>-0.15553798999999999</v>
      </c>
      <c r="G1424" t="s">
        <v>3535</v>
      </c>
      <c r="H1424" t="s">
        <v>3536</v>
      </c>
    </row>
    <row r="1425" spans="1:8" x14ac:dyDescent="0.2">
      <c r="A1425" t="s">
        <v>3537</v>
      </c>
      <c r="B1425">
        <v>0.79100000000000004</v>
      </c>
      <c r="C1425">
        <v>2.0601120000000001E-2</v>
      </c>
      <c r="D1425">
        <v>2.5170808</v>
      </c>
      <c r="E1425">
        <v>-3.1987999999999999</v>
      </c>
      <c r="F1425">
        <v>0.18650082000000001</v>
      </c>
      <c r="G1425" t="s">
        <v>3538</v>
      </c>
      <c r="H1425" t="s">
        <v>3539</v>
      </c>
    </row>
    <row r="1426" spans="1:8" x14ac:dyDescent="0.2">
      <c r="A1426" t="s">
        <v>3540</v>
      </c>
      <c r="B1426">
        <v>0.79190000000000005</v>
      </c>
      <c r="C1426">
        <v>2.063856E-2</v>
      </c>
      <c r="D1426">
        <v>-2.5162293999999998</v>
      </c>
      <c r="E1426">
        <v>-3.1999900000000001</v>
      </c>
      <c r="F1426">
        <v>-0.44475968999999999</v>
      </c>
      <c r="G1426" t="s">
        <v>12</v>
      </c>
      <c r="H1426" t="s">
        <v>12</v>
      </c>
    </row>
    <row r="1427" spans="1:8" x14ac:dyDescent="0.2">
      <c r="A1427" t="s">
        <v>3541</v>
      </c>
      <c r="B1427">
        <v>0.79269999999999996</v>
      </c>
      <c r="C1427">
        <v>2.0674029999999999E-2</v>
      </c>
      <c r="D1427">
        <v>-2.5154245</v>
      </c>
      <c r="E1427">
        <v>-3.20112</v>
      </c>
      <c r="F1427">
        <v>-0.25696879</v>
      </c>
      <c r="G1427" t="s">
        <v>3542</v>
      </c>
      <c r="H1427" t="s">
        <v>3543</v>
      </c>
    </row>
    <row r="1428" spans="1:8" x14ac:dyDescent="0.2">
      <c r="A1428" t="s">
        <v>3544</v>
      </c>
      <c r="B1428">
        <v>0.79400000000000004</v>
      </c>
      <c r="C1428">
        <v>2.0745570000000001E-2</v>
      </c>
      <c r="D1428">
        <v>2.5138044000000002</v>
      </c>
      <c r="E1428">
        <v>-3.2033800000000001</v>
      </c>
      <c r="F1428">
        <v>0.25032373000000002</v>
      </c>
      <c r="G1428" t="s">
        <v>12</v>
      </c>
      <c r="H1428" t="s">
        <v>12</v>
      </c>
    </row>
    <row r="1429" spans="1:8" x14ac:dyDescent="0.2">
      <c r="A1429" t="s">
        <v>3545</v>
      </c>
      <c r="B1429">
        <v>0.79400000000000004</v>
      </c>
      <c r="C1429">
        <v>2.0768410000000001E-2</v>
      </c>
      <c r="D1429">
        <v>-2.5132881</v>
      </c>
      <c r="E1429">
        <v>-3.2040999999999999</v>
      </c>
      <c r="F1429">
        <v>-0.17040646000000001</v>
      </c>
      <c r="G1429" t="s">
        <v>3546</v>
      </c>
      <c r="H1429" t="s">
        <v>3547</v>
      </c>
    </row>
    <row r="1430" spans="1:8" x14ac:dyDescent="0.2">
      <c r="A1430" t="s">
        <v>3548</v>
      </c>
      <c r="B1430">
        <v>0.79400000000000004</v>
      </c>
      <c r="C1430">
        <v>2.077493E-2</v>
      </c>
      <c r="D1430">
        <v>2.5131410000000001</v>
      </c>
      <c r="E1430">
        <v>-3.20431</v>
      </c>
      <c r="F1430">
        <v>0.22313062</v>
      </c>
      <c r="G1430" t="s">
        <v>3170</v>
      </c>
      <c r="H1430" t="s">
        <v>3171</v>
      </c>
    </row>
    <row r="1431" spans="1:8" x14ac:dyDescent="0.2">
      <c r="A1431" t="s">
        <v>3549</v>
      </c>
      <c r="B1431">
        <v>0.79400000000000004</v>
      </c>
      <c r="C1431">
        <v>2.0794859999999998E-2</v>
      </c>
      <c r="D1431">
        <v>2.5126911999999999</v>
      </c>
      <c r="E1431">
        <v>-3.2049300000000001</v>
      </c>
      <c r="F1431">
        <v>0.17389270000000001</v>
      </c>
      <c r="G1431" t="s">
        <v>3550</v>
      </c>
      <c r="H1431" t="s">
        <v>3551</v>
      </c>
    </row>
    <row r="1432" spans="1:8" x14ac:dyDescent="0.2">
      <c r="A1432" t="s">
        <v>3552</v>
      </c>
      <c r="B1432">
        <v>0.79400000000000004</v>
      </c>
      <c r="C1432">
        <v>2.0795060000000001E-2</v>
      </c>
      <c r="D1432">
        <v>2.5126865999999999</v>
      </c>
      <c r="E1432">
        <v>-3.2049400000000001</v>
      </c>
      <c r="F1432">
        <v>0.17847307000000001</v>
      </c>
      <c r="G1432" t="s">
        <v>12</v>
      </c>
      <c r="H1432" t="s">
        <v>12</v>
      </c>
    </row>
    <row r="1433" spans="1:8" x14ac:dyDescent="0.2">
      <c r="A1433" t="s">
        <v>3553</v>
      </c>
      <c r="B1433">
        <v>0.79400000000000004</v>
      </c>
      <c r="C1433">
        <v>2.0795230000000001E-2</v>
      </c>
      <c r="D1433">
        <v>-2.5126827</v>
      </c>
      <c r="E1433">
        <v>-3.2049500000000002</v>
      </c>
      <c r="F1433">
        <v>-0.17540927000000001</v>
      </c>
      <c r="G1433" t="s">
        <v>3554</v>
      </c>
      <c r="H1433" t="s">
        <v>3555</v>
      </c>
    </row>
    <row r="1434" spans="1:8" x14ac:dyDescent="0.2">
      <c r="A1434" t="s">
        <v>3556</v>
      </c>
      <c r="B1434">
        <v>0.79620000000000002</v>
      </c>
      <c r="C1434">
        <v>2.0903109999999999E-2</v>
      </c>
      <c r="D1434">
        <v>-2.5102549999999999</v>
      </c>
      <c r="E1434">
        <v>-3.2083300000000001</v>
      </c>
      <c r="F1434">
        <v>-0.38203100000000001</v>
      </c>
      <c r="G1434" t="s">
        <v>12</v>
      </c>
      <c r="H1434" t="s">
        <v>12</v>
      </c>
    </row>
    <row r="1435" spans="1:8" x14ac:dyDescent="0.2">
      <c r="A1435" t="s">
        <v>3557</v>
      </c>
      <c r="B1435">
        <v>0.79620000000000002</v>
      </c>
      <c r="C1435">
        <v>2.0933199999999999E-2</v>
      </c>
      <c r="D1435">
        <v>-2.5095801999999998</v>
      </c>
      <c r="E1435">
        <v>-3.2092800000000001</v>
      </c>
      <c r="F1435">
        <v>-0.20406679999999999</v>
      </c>
      <c r="G1435" t="s">
        <v>12</v>
      </c>
      <c r="H1435" t="s">
        <v>12</v>
      </c>
    </row>
    <row r="1436" spans="1:8" x14ac:dyDescent="0.2">
      <c r="A1436" t="s">
        <v>3558</v>
      </c>
      <c r="B1436">
        <v>0.79620000000000002</v>
      </c>
      <c r="C1436">
        <v>2.093971E-2</v>
      </c>
      <c r="D1436">
        <v>2.5094341</v>
      </c>
      <c r="E1436">
        <v>-3.2094800000000001</v>
      </c>
      <c r="F1436">
        <v>0.19984792000000001</v>
      </c>
      <c r="G1436" t="s">
        <v>3559</v>
      </c>
      <c r="H1436" t="s">
        <v>3560</v>
      </c>
    </row>
    <row r="1437" spans="1:8" x14ac:dyDescent="0.2">
      <c r="A1437" t="s">
        <v>3561</v>
      </c>
      <c r="B1437">
        <v>0.79620000000000002</v>
      </c>
      <c r="C1437">
        <v>2.101041E-2</v>
      </c>
      <c r="D1437">
        <v>-2.5078521999999999</v>
      </c>
      <c r="E1437">
        <v>-3.2116899999999999</v>
      </c>
      <c r="F1437">
        <v>-0.19687368999999999</v>
      </c>
      <c r="G1437" t="s">
        <v>3562</v>
      </c>
      <c r="H1437" t="s">
        <v>3563</v>
      </c>
    </row>
    <row r="1438" spans="1:8" x14ac:dyDescent="0.2">
      <c r="A1438" t="s">
        <v>3564</v>
      </c>
      <c r="B1438">
        <v>0.79620000000000002</v>
      </c>
      <c r="C1438">
        <v>2.10154E-2</v>
      </c>
      <c r="D1438">
        <v>2.5077406999999998</v>
      </c>
      <c r="E1438">
        <v>-3.21184</v>
      </c>
      <c r="F1438">
        <v>0.23153307000000001</v>
      </c>
      <c r="G1438" t="s">
        <v>3565</v>
      </c>
      <c r="H1438" t="s">
        <v>3566</v>
      </c>
    </row>
    <row r="1439" spans="1:8" x14ac:dyDescent="0.2">
      <c r="A1439" t="s">
        <v>3567</v>
      </c>
      <c r="B1439">
        <v>0.79620000000000002</v>
      </c>
      <c r="C1439">
        <v>2.101563E-2</v>
      </c>
      <c r="D1439">
        <v>-2.5077354999999999</v>
      </c>
      <c r="E1439">
        <v>-3.2118500000000001</v>
      </c>
      <c r="F1439">
        <v>-0.21799761000000001</v>
      </c>
      <c r="G1439" t="s">
        <v>3568</v>
      </c>
      <c r="H1439" t="s">
        <v>3569</v>
      </c>
    </row>
    <row r="1440" spans="1:8" x14ac:dyDescent="0.2">
      <c r="A1440" t="s">
        <v>3570</v>
      </c>
      <c r="B1440">
        <v>0.79620000000000002</v>
      </c>
      <c r="C1440">
        <v>2.1061030000000001E-2</v>
      </c>
      <c r="D1440">
        <v>-2.5067225</v>
      </c>
      <c r="E1440">
        <v>-3.21326</v>
      </c>
      <c r="F1440">
        <v>-0.22629373</v>
      </c>
      <c r="G1440" t="s">
        <v>3571</v>
      </c>
      <c r="H1440" t="s">
        <v>3572</v>
      </c>
    </row>
    <row r="1441" spans="1:8" x14ac:dyDescent="0.2">
      <c r="A1441" t="s">
        <v>3573</v>
      </c>
      <c r="B1441">
        <v>0.79620000000000002</v>
      </c>
      <c r="C1441">
        <v>2.1153519999999999E-2</v>
      </c>
      <c r="D1441">
        <v>2.5046650000000001</v>
      </c>
      <c r="E1441">
        <v>-3.2161300000000002</v>
      </c>
      <c r="F1441">
        <v>0.16534760000000001</v>
      </c>
      <c r="G1441" t="s">
        <v>3574</v>
      </c>
      <c r="H1441" t="s">
        <v>3575</v>
      </c>
    </row>
    <row r="1442" spans="1:8" x14ac:dyDescent="0.2">
      <c r="A1442" t="s">
        <v>3576</v>
      </c>
      <c r="B1442">
        <v>0.79620000000000002</v>
      </c>
      <c r="C1442">
        <v>2.1155440000000001E-2</v>
      </c>
      <c r="D1442">
        <v>2.5046224000000001</v>
      </c>
      <c r="E1442">
        <v>-3.2161900000000001</v>
      </c>
      <c r="F1442">
        <v>0.17990581999999999</v>
      </c>
      <c r="G1442" t="s">
        <v>12</v>
      </c>
      <c r="H1442" t="s">
        <v>12</v>
      </c>
    </row>
    <row r="1443" spans="1:8" x14ac:dyDescent="0.2">
      <c r="A1443" t="s">
        <v>3577</v>
      </c>
      <c r="B1443">
        <v>0.79620000000000002</v>
      </c>
      <c r="C1443">
        <v>2.118043E-2</v>
      </c>
      <c r="D1443">
        <v>-2.5040678999999999</v>
      </c>
      <c r="E1443">
        <v>-3.2169699999999999</v>
      </c>
      <c r="F1443">
        <v>-0.1881496</v>
      </c>
      <c r="G1443" t="s">
        <v>3578</v>
      </c>
      <c r="H1443" t="s">
        <v>3579</v>
      </c>
    </row>
    <row r="1444" spans="1:8" x14ac:dyDescent="0.2">
      <c r="A1444" t="s">
        <v>3580</v>
      </c>
      <c r="B1444">
        <v>0.79620000000000002</v>
      </c>
      <c r="C1444">
        <v>2.1187589999999999E-2</v>
      </c>
      <c r="D1444">
        <v>2.5039091999999998</v>
      </c>
      <c r="E1444">
        <v>-3.21719</v>
      </c>
      <c r="F1444">
        <v>0.28295586</v>
      </c>
      <c r="G1444" t="s">
        <v>3581</v>
      </c>
      <c r="H1444" t="s">
        <v>3582</v>
      </c>
    </row>
    <row r="1445" spans="1:8" x14ac:dyDescent="0.2">
      <c r="A1445" t="s">
        <v>3583</v>
      </c>
      <c r="B1445">
        <v>0.79620000000000002</v>
      </c>
      <c r="C1445">
        <v>2.1203389999999999E-2</v>
      </c>
      <c r="D1445">
        <v>-2.5035590999999999</v>
      </c>
      <c r="E1445">
        <v>-3.2176800000000001</v>
      </c>
      <c r="F1445">
        <v>-0.38042419</v>
      </c>
      <c r="G1445" t="s">
        <v>12</v>
      </c>
      <c r="H1445" t="s">
        <v>12</v>
      </c>
    </row>
    <row r="1446" spans="1:8" x14ac:dyDescent="0.2">
      <c r="A1446" t="s">
        <v>3584</v>
      </c>
      <c r="B1446">
        <v>0.79620000000000002</v>
      </c>
      <c r="C1446">
        <v>2.121199E-2</v>
      </c>
      <c r="D1446">
        <v>-2.5033685999999999</v>
      </c>
      <c r="E1446">
        <v>-3.21794</v>
      </c>
      <c r="F1446">
        <v>-0.23467640000000001</v>
      </c>
      <c r="G1446" t="s">
        <v>3585</v>
      </c>
      <c r="H1446" t="s">
        <v>3586</v>
      </c>
    </row>
    <row r="1447" spans="1:8" x14ac:dyDescent="0.2">
      <c r="A1447" t="s">
        <v>3587</v>
      </c>
      <c r="B1447">
        <v>0.79620000000000002</v>
      </c>
      <c r="C1447">
        <v>2.127045E-2</v>
      </c>
      <c r="D1447">
        <v>2.5020758000000001</v>
      </c>
      <c r="E1447">
        <v>-3.2197399999999998</v>
      </c>
      <c r="F1447">
        <v>0.47826773</v>
      </c>
      <c r="G1447" t="s">
        <v>12</v>
      </c>
      <c r="H1447" t="s">
        <v>12</v>
      </c>
    </row>
    <row r="1448" spans="1:8" x14ac:dyDescent="0.2">
      <c r="A1448" t="s">
        <v>3588</v>
      </c>
      <c r="B1448">
        <v>0.79620000000000002</v>
      </c>
      <c r="C1448">
        <v>2.1297569999999998E-2</v>
      </c>
      <c r="D1448">
        <v>-2.5014772999999999</v>
      </c>
      <c r="E1448">
        <v>-3.22058</v>
      </c>
      <c r="F1448">
        <v>-0.18256358</v>
      </c>
      <c r="G1448" t="s">
        <v>3589</v>
      </c>
      <c r="H1448" t="s">
        <v>3590</v>
      </c>
    </row>
    <row r="1449" spans="1:8" x14ac:dyDescent="0.2">
      <c r="A1449" t="s">
        <v>3591</v>
      </c>
      <c r="B1449">
        <v>0.79620000000000002</v>
      </c>
      <c r="C1449">
        <v>2.1309850000000002E-2</v>
      </c>
      <c r="D1449">
        <v>-2.5012064000000001</v>
      </c>
      <c r="E1449">
        <v>-3.2209500000000002</v>
      </c>
      <c r="F1449">
        <v>-0.15512644</v>
      </c>
      <c r="G1449" t="s">
        <v>3592</v>
      </c>
      <c r="H1449" t="s">
        <v>3593</v>
      </c>
    </row>
    <row r="1450" spans="1:8" x14ac:dyDescent="0.2">
      <c r="A1450" t="s">
        <v>3594</v>
      </c>
      <c r="B1450">
        <v>0.79620000000000002</v>
      </c>
      <c r="C1450">
        <v>2.1314320000000001E-2</v>
      </c>
      <c r="D1450">
        <v>-2.5011078000000002</v>
      </c>
      <c r="E1450">
        <v>-3.2210899999999998</v>
      </c>
      <c r="F1450">
        <v>-0.32379865000000002</v>
      </c>
      <c r="G1450" t="s">
        <v>3595</v>
      </c>
      <c r="H1450" t="s">
        <v>3596</v>
      </c>
    </row>
    <row r="1451" spans="1:8" x14ac:dyDescent="0.2">
      <c r="A1451" t="s">
        <v>3597</v>
      </c>
      <c r="B1451">
        <v>0.79620000000000002</v>
      </c>
      <c r="C1451">
        <v>2.13694E-2</v>
      </c>
      <c r="D1451">
        <v>-2.4998952999999999</v>
      </c>
      <c r="E1451">
        <v>-3.2227800000000002</v>
      </c>
      <c r="F1451">
        <v>-0.15250947000000001</v>
      </c>
      <c r="G1451" t="s">
        <v>3598</v>
      </c>
      <c r="H1451" t="s">
        <v>3599</v>
      </c>
    </row>
    <row r="1452" spans="1:8" x14ac:dyDescent="0.2">
      <c r="A1452" t="s">
        <v>3600</v>
      </c>
      <c r="B1452">
        <v>0.79620000000000002</v>
      </c>
      <c r="C1452">
        <v>2.1424849999999999E-2</v>
      </c>
      <c r="D1452">
        <v>2.4986774</v>
      </c>
      <c r="E1452">
        <v>-3.2244799999999998</v>
      </c>
      <c r="F1452">
        <v>0.19455495</v>
      </c>
      <c r="G1452" t="s">
        <v>3601</v>
      </c>
      <c r="H1452" t="s">
        <v>3602</v>
      </c>
    </row>
    <row r="1453" spans="1:8" x14ac:dyDescent="0.2">
      <c r="A1453" t="s">
        <v>3603</v>
      </c>
      <c r="B1453">
        <v>0.79620000000000002</v>
      </c>
      <c r="C1453">
        <v>2.143393E-2</v>
      </c>
      <c r="D1453">
        <v>-2.4984782999999999</v>
      </c>
      <c r="E1453">
        <v>-3.2247599999999998</v>
      </c>
      <c r="F1453">
        <v>-0.15702321</v>
      </c>
      <c r="G1453" t="s">
        <v>3604</v>
      </c>
      <c r="H1453" t="s">
        <v>3605</v>
      </c>
    </row>
    <row r="1454" spans="1:8" x14ac:dyDescent="0.2">
      <c r="A1454" t="s">
        <v>3606</v>
      </c>
      <c r="B1454">
        <v>0.79620000000000002</v>
      </c>
      <c r="C1454">
        <v>2.143598E-2</v>
      </c>
      <c r="D1454">
        <v>-2.4984334000000001</v>
      </c>
      <c r="E1454">
        <v>-3.2248199999999998</v>
      </c>
      <c r="F1454">
        <v>-0.13491537000000001</v>
      </c>
      <c r="G1454" t="s">
        <v>3607</v>
      </c>
      <c r="H1454" t="s">
        <v>3608</v>
      </c>
    </row>
    <row r="1455" spans="1:8" x14ac:dyDescent="0.2">
      <c r="A1455" t="s">
        <v>3609</v>
      </c>
      <c r="B1455">
        <v>0.79620000000000002</v>
      </c>
      <c r="C1455">
        <v>2.1446300000000001E-2</v>
      </c>
      <c r="D1455">
        <v>-2.4982071000000001</v>
      </c>
      <c r="E1455">
        <v>-3.2251300000000001</v>
      </c>
      <c r="F1455">
        <v>-0.21537449</v>
      </c>
      <c r="G1455" t="s">
        <v>12</v>
      </c>
      <c r="H1455" t="s">
        <v>12</v>
      </c>
    </row>
    <row r="1456" spans="1:8" x14ac:dyDescent="0.2">
      <c r="A1456" t="s">
        <v>3610</v>
      </c>
      <c r="B1456">
        <v>0.79620000000000002</v>
      </c>
      <c r="C1456">
        <v>2.1447709999999998E-2</v>
      </c>
      <c r="D1456">
        <v>-2.4981762999999999</v>
      </c>
      <c r="E1456">
        <v>-3.2251799999999999</v>
      </c>
      <c r="F1456">
        <v>-0.18738949999999999</v>
      </c>
      <c r="G1456" t="s">
        <v>3611</v>
      </c>
      <c r="H1456" t="s">
        <v>3612</v>
      </c>
    </row>
    <row r="1457" spans="1:8" x14ac:dyDescent="0.2">
      <c r="A1457" t="s">
        <v>3613</v>
      </c>
      <c r="B1457">
        <v>0.79620000000000002</v>
      </c>
      <c r="C1457">
        <v>2.1455749999999999E-2</v>
      </c>
      <c r="D1457">
        <v>-2.4979998999999999</v>
      </c>
      <c r="E1457">
        <v>-3.2254200000000002</v>
      </c>
      <c r="F1457">
        <v>-0.19705078000000001</v>
      </c>
      <c r="G1457" t="s">
        <v>3614</v>
      </c>
      <c r="H1457" t="s">
        <v>3615</v>
      </c>
    </row>
    <row r="1458" spans="1:8" x14ac:dyDescent="0.2">
      <c r="A1458" t="s">
        <v>3616</v>
      </c>
      <c r="B1458">
        <v>0.79620000000000002</v>
      </c>
      <c r="C1458">
        <v>2.147634E-2</v>
      </c>
      <c r="D1458">
        <v>-2.4975489999999998</v>
      </c>
      <c r="E1458">
        <v>-3.2260499999999999</v>
      </c>
      <c r="F1458">
        <v>-0.23013796</v>
      </c>
      <c r="G1458" t="s">
        <v>3617</v>
      </c>
      <c r="H1458" t="s">
        <v>3618</v>
      </c>
    </row>
    <row r="1459" spans="1:8" x14ac:dyDescent="0.2">
      <c r="A1459" t="s">
        <v>3619</v>
      </c>
      <c r="B1459">
        <v>0.79620000000000002</v>
      </c>
      <c r="C1459">
        <v>2.1480260000000001E-2</v>
      </c>
      <c r="D1459">
        <v>-2.4974633000000002</v>
      </c>
      <c r="E1459">
        <v>-3.2261700000000002</v>
      </c>
      <c r="F1459">
        <v>-0.35910154999999999</v>
      </c>
      <c r="G1459" t="s">
        <v>909</v>
      </c>
      <c r="H1459" t="s">
        <v>910</v>
      </c>
    </row>
    <row r="1460" spans="1:8" x14ac:dyDescent="0.2">
      <c r="A1460" t="s">
        <v>3620</v>
      </c>
      <c r="B1460">
        <v>0.79620000000000002</v>
      </c>
      <c r="C1460">
        <v>2.1496069999999999E-2</v>
      </c>
      <c r="D1460">
        <v>2.4971176000000002</v>
      </c>
      <c r="E1460">
        <v>-3.2266499999999998</v>
      </c>
      <c r="F1460">
        <v>0.21677529000000001</v>
      </c>
      <c r="G1460" t="s">
        <v>12</v>
      </c>
      <c r="H1460" t="s">
        <v>12</v>
      </c>
    </row>
    <row r="1461" spans="1:8" x14ac:dyDescent="0.2">
      <c r="A1461" t="s">
        <v>3621</v>
      </c>
      <c r="B1461">
        <v>0.79620000000000002</v>
      </c>
      <c r="C1461">
        <v>2.149827E-2</v>
      </c>
      <c r="D1461">
        <v>-2.4970694999999998</v>
      </c>
      <c r="E1461">
        <v>-3.2267199999999998</v>
      </c>
      <c r="F1461">
        <v>-0.32894406999999998</v>
      </c>
      <c r="G1461" t="s">
        <v>12</v>
      </c>
      <c r="H1461" t="s">
        <v>12</v>
      </c>
    </row>
    <row r="1462" spans="1:8" x14ac:dyDescent="0.2">
      <c r="A1462" t="s">
        <v>3622</v>
      </c>
      <c r="B1462">
        <v>0.79620000000000002</v>
      </c>
      <c r="C1462">
        <v>2.1500849999999998E-2</v>
      </c>
      <c r="D1462">
        <v>2.4970129999999999</v>
      </c>
      <c r="E1462">
        <v>-3.2267999999999999</v>
      </c>
      <c r="F1462">
        <v>0.14687898999999999</v>
      </c>
      <c r="G1462" t="s">
        <v>3623</v>
      </c>
      <c r="H1462" t="s">
        <v>3624</v>
      </c>
    </row>
    <row r="1463" spans="1:8" x14ac:dyDescent="0.2">
      <c r="A1463" t="s">
        <v>3625</v>
      </c>
      <c r="B1463">
        <v>0.79620000000000002</v>
      </c>
      <c r="C1463">
        <v>2.1503850000000001E-2</v>
      </c>
      <c r="D1463">
        <v>-2.4969475000000001</v>
      </c>
      <c r="E1463">
        <v>-3.22689</v>
      </c>
      <c r="F1463">
        <v>-0.18352091000000001</v>
      </c>
      <c r="G1463" t="s">
        <v>3626</v>
      </c>
      <c r="H1463" t="s">
        <v>3627</v>
      </c>
    </row>
    <row r="1464" spans="1:8" x14ac:dyDescent="0.2">
      <c r="A1464" t="s">
        <v>3628</v>
      </c>
      <c r="B1464">
        <v>0.79620000000000002</v>
      </c>
      <c r="C1464">
        <v>2.1518490000000001E-2</v>
      </c>
      <c r="D1464">
        <v>-2.4966273999999999</v>
      </c>
      <c r="E1464">
        <v>-3.2273299999999998</v>
      </c>
      <c r="F1464">
        <v>-0.17077254</v>
      </c>
      <c r="G1464" t="s">
        <v>3629</v>
      </c>
      <c r="H1464" t="s">
        <v>3630</v>
      </c>
    </row>
    <row r="1465" spans="1:8" x14ac:dyDescent="0.2">
      <c r="A1465" t="s">
        <v>3631</v>
      </c>
      <c r="B1465">
        <v>0.79620000000000002</v>
      </c>
      <c r="C1465">
        <v>2.1527480000000002E-2</v>
      </c>
      <c r="D1465">
        <v>2.4964312</v>
      </c>
      <c r="E1465">
        <v>-3.2276099999999999</v>
      </c>
      <c r="F1465">
        <v>0.15893961000000001</v>
      </c>
      <c r="G1465" t="s">
        <v>3632</v>
      </c>
      <c r="H1465" t="s">
        <v>3633</v>
      </c>
    </row>
    <row r="1466" spans="1:8" x14ac:dyDescent="0.2">
      <c r="A1466" t="s">
        <v>3634</v>
      </c>
      <c r="B1466">
        <v>0.79620000000000002</v>
      </c>
      <c r="C1466">
        <v>2.1558730000000002E-2</v>
      </c>
      <c r="D1466">
        <v>2.4957490999999998</v>
      </c>
      <c r="E1466">
        <v>-3.2285599999999999</v>
      </c>
      <c r="F1466">
        <v>0.19311286999999999</v>
      </c>
      <c r="G1466" t="s">
        <v>3635</v>
      </c>
      <c r="H1466" t="s">
        <v>3636</v>
      </c>
    </row>
    <row r="1467" spans="1:8" x14ac:dyDescent="0.2">
      <c r="A1467" t="s">
        <v>3637</v>
      </c>
      <c r="B1467">
        <v>0.79620000000000002</v>
      </c>
      <c r="C1467">
        <v>2.1559930000000001E-2</v>
      </c>
      <c r="D1467">
        <v>-2.4957229000000001</v>
      </c>
      <c r="E1467">
        <v>-3.2285900000000001</v>
      </c>
      <c r="F1467">
        <v>-0.15040915999999999</v>
      </c>
      <c r="G1467" t="s">
        <v>12</v>
      </c>
      <c r="H1467" t="s">
        <v>12</v>
      </c>
    </row>
    <row r="1468" spans="1:8" x14ac:dyDescent="0.2">
      <c r="A1468" t="s">
        <v>3638</v>
      </c>
      <c r="B1468">
        <v>0.79620000000000002</v>
      </c>
      <c r="C1468">
        <v>2.1562990000000001E-2</v>
      </c>
      <c r="D1468">
        <v>2.4956562999999998</v>
      </c>
      <c r="E1468">
        <v>-3.2286899999999998</v>
      </c>
      <c r="F1468">
        <v>0.25761571</v>
      </c>
      <c r="G1468" t="s">
        <v>3639</v>
      </c>
      <c r="H1468" t="s">
        <v>3640</v>
      </c>
    </row>
    <row r="1469" spans="1:8" x14ac:dyDescent="0.2">
      <c r="A1469" t="s">
        <v>3641</v>
      </c>
      <c r="B1469">
        <v>0.79620000000000002</v>
      </c>
      <c r="C1469">
        <v>2.1582319999999999E-2</v>
      </c>
      <c r="D1469">
        <v>2.4952348999999998</v>
      </c>
      <c r="E1469">
        <v>-3.2292700000000001</v>
      </c>
      <c r="F1469">
        <v>0.32563271999999999</v>
      </c>
      <c r="G1469" t="s">
        <v>3642</v>
      </c>
      <c r="H1469" t="s">
        <v>3643</v>
      </c>
    </row>
    <row r="1470" spans="1:8" x14ac:dyDescent="0.2">
      <c r="A1470" t="s">
        <v>3644</v>
      </c>
      <c r="B1470">
        <v>0.79620000000000002</v>
      </c>
      <c r="C1470">
        <v>2.1589609999999999E-2</v>
      </c>
      <c r="D1470">
        <v>-2.4950760999999999</v>
      </c>
      <c r="E1470">
        <v>-3.2294900000000002</v>
      </c>
      <c r="F1470">
        <v>-0.43591509000000001</v>
      </c>
      <c r="G1470" t="s">
        <v>3645</v>
      </c>
      <c r="H1470" t="s">
        <v>3646</v>
      </c>
    </row>
    <row r="1471" spans="1:8" x14ac:dyDescent="0.2">
      <c r="A1471" t="s">
        <v>3647</v>
      </c>
      <c r="B1471">
        <v>0.79620000000000002</v>
      </c>
      <c r="C1471">
        <v>2.1594639999999998E-2</v>
      </c>
      <c r="D1471">
        <v>2.4949664999999999</v>
      </c>
      <c r="E1471">
        <v>-3.2296499999999999</v>
      </c>
      <c r="F1471">
        <v>0.15781628</v>
      </c>
      <c r="G1471" t="s">
        <v>3648</v>
      </c>
      <c r="H1471" t="s">
        <v>3649</v>
      </c>
    </row>
    <row r="1472" spans="1:8" x14ac:dyDescent="0.2">
      <c r="A1472" t="s">
        <v>3650</v>
      </c>
      <c r="B1472">
        <v>0.79620000000000002</v>
      </c>
      <c r="C1472">
        <v>2.1596509999999999E-2</v>
      </c>
      <c r="D1472">
        <v>2.4949259000000001</v>
      </c>
      <c r="E1472">
        <v>-3.2296999999999998</v>
      </c>
      <c r="F1472">
        <v>0.21820048</v>
      </c>
      <c r="G1472" t="s">
        <v>3651</v>
      </c>
      <c r="H1472" t="s">
        <v>3652</v>
      </c>
    </row>
    <row r="1473" spans="1:8" x14ac:dyDescent="0.2">
      <c r="A1473" t="s">
        <v>3653</v>
      </c>
      <c r="B1473">
        <v>0.79620000000000002</v>
      </c>
      <c r="C1473">
        <v>2.1641500000000001E-2</v>
      </c>
      <c r="D1473">
        <v>2.4939472</v>
      </c>
      <c r="E1473">
        <v>-3.2310699999999999</v>
      </c>
      <c r="F1473">
        <v>0.17491454000000001</v>
      </c>
      <c r="G1473" t="s">
        <v>3654</v>
      </c>
      <c r="H1473" t="s">
        <v>3655</v>
      </c>
    </row>
    <row r="1474" spans="1:8" x14ac:dyDescent="0.2">
      <c r="A1474" t="s">
        <v>3656</v>
      </c>
      <c r="B1474">
        <v>0.79620000000000002</v>
      </c>
      <c r="C1474">
        <v>2.1660220000000001E-2</v>
      </c>
      <c r="D1474">
        <v>2.4935407000000001</v>
      </c>
      <c r="E1474">
        <v>-3.23163</v>
      </c>
      <c r="F1474">
        <v>0.17666081</v>
      </c>
      <c r="G1474" t="s">
        <v>3657</v>
      </c>
      <c r="H1474" t="s">
        <v>3658</v>
      </c>
    </row>
    <row r="1475" spans="1:8" x14ac:dyDescent="0.2">
      <c r="A1475" t="s">
        <v>3659</v>
      </c>
      <c r="B1475">
        <v>0.79620000000000002</v>
      </c>
      <c r="C1475">
        <v>2.167728E-2</v>
      </c>
      <c r="D1475">
        <v>2.4931703000000001</v>
      </c>
      <c r="E1475">
        <v>-3.2321499999999999</v>
      </c>
      <c r="F1475">
        <v>0.22632942</v>
      </c>
      <c r="G1475" t="s">
        <v>3660</v>
      </c>
      <c r="H1475" t="s">
        <v>3661</v>
      </c>
    </row>
    <row r="1476" spans="1:8" x14ac:dyDescent="0.2">
      <c r="A1476" t="s">
        <v>3662</v>
      </c>
      <c r="B1476">
        <v>0.79620000000000002</v>
      </c>
      <c r="C1476">
        <v>2.17065E-2</v>
      </c>
      <c r="D1476">
        <v>2.4925367</v>
      </c>
      <c r="E1476">
        <v>-3.2330299999999998</v>
      </c>
      <c r="F1476">
        <v>0.19027008000000001</v>
      </c>
      <c r="G1476" t="s">
        <v>12</v>
      </c>
      <c r="H1476" t="s">
        <v>12</v>
      </c>
    </row>
    <row r="1477" spans="1:8" x14ac:dyDescent="0.2">
      <c r="A1477" t="s">
        <v>3663</v>
      </c>
      <c r="B1477">
        <v>0.79620000000000002</v>
      </c>
      <c r="C1477">
        <v>2.1715459999999999E-2</v>
      </c>
      <c r="D1477">
        <v>-2.4923426000000002</v>
      </c>
      <c r="E1477">
        <v>-3.2332999999999998</v>
      </c>
      <c r="F1477">
        <v>-0.19566861999999999</v>
      </c>
      <c r="G1477" t="s">
        <v>3664</v>
      </c>
      <c r="H1477" t="s">
        <v>3665</v>
      </c>
    </row>
    <row r="1478" spans="1:8" x14ac:dyDescent="0.2">
      <c r="A1478" t="s">
        <v>3666</v>
      </c>
      <c r="B1478">
        <v>0.79620000000000002</v>
      </c>
      <c r="C1478">
        <v>2.17246E-2</v>
      </c>
      <c r="D1478">
        <v>-2.4921446999999999</v>
      </c>
      <c r="E1478">
        <v>-3.2335799999999999</v>
      </c>
      <c r="F1478">
        <v>-0.26942042999999999</v>
      </c>
      <c r="G1478" t="s">
        <v>3667</v>
      </c>
      <c r="H1478" t="s">
        <v>3668</v>
      </c>
    </row>
    <row r="1479" spans="1:8" x14ac:dyDescent="0.2">
      <c r="A1479" t="s">
        <v>3669</v>
      </c>
      <c r="B1479">
        <v>0.79620000000000002</v>
      </c>
      <c r="C1479">
        <v>2.174183E-2</v>
      </c>
      <c r="D1479">
        <v>2.4917717000000001</v>
      </c>
      <c r="E1479">
        <v>-3.2341000000000002</v>
      </c>
      <c r="F1479">
        <v>0.19047673000000001</v>
      </c>
      <c r="G1479" t="s">
        <v>3670</v>
      </c>
      <c r="H1479" t="s">
        <v>3671</v>
      </c>
    </row>
    <row r="1480" spans="1:8" x14ac:dyDescent="0.2">
      <c r="A1480" t="s">
        <v>3672</v>
      </c>
      <c r="B1480">
        <v>0.79620000000000002</v>
      </c>
      <c r="C1480">
        <v>2.17621E-2</v>
      </c>
      <c r="D1480">
        <v>2.4913333999999998</v>
      </c>
      <c r="E1480">
        <v>-3.2347100000000002</v>
      </c>
      <c r="F1480">
        <v>0.44793187000000001</v>
      </c>
      <c r="G1480" t="s">
        <v>3673</v>
      </c>
      <c r="H1480" t="s">
        <v>3674</v>
      </c>
    </row>
    <row r="1481" spans="1:8" x14ac:dyDescent="0.2">
      <c r="A1481" t="s">
        <v>3675</v>
      </c>
      <c r="B1481">
        <v>0.79620000000000002</v>
      </c>
      <c r="C1481">
        <v>2.1776839999999999E-2</v>
      </c>
      <c r="D1481">
        <v>-2.4910149000000001</v>
      </c>
      <c r="E1481">
        <v>-3.23515</v>
      </c>
      <c r="F1481">
        <v>-0.48359017999999998</v>
      </c>
      <c r="G1481" t="s">
        <v>3676</v>
      </c>
      <c r="H1481" t="s">
        <v>3677</v>
      </c>
    </row>
    <row r="1482" spans="1:8" x14ac:dyDescent="0.2">
      <c r="A1482" t="s">
        <v>3678</v>
      </c>
      <c r="B1482">
        <v>0.79620000000000002</v>
      </c>
      <c r="C1482">
        <v>2.1782449999999998E-2</v>
      </c>
      <c r="D1482">
        <v>2.4908937</v>
      </c>
      <c r="E1482">
        <v>-3.2353200000000002</v>
      </c>
      <c r="F1482">
        <v>0.29528335999999999</v>
      </c>
      <c r="G1482" t="s">
        <v>3679</v>
      </c>
      <c r="H1482" t="s">
        <v>3680</v>
      </c>
    </row>
    <row r="1483" spans="1:8" x14ac:dyDescent="0.2">
      <c r="A1483" t="s">
        <v>3681</v>
      </c>
      <c r="B1483">
        <v>0.79620000000000002</v>
      </c>
      <c r="C1483">
        <v>2.1814070000000001E-2</v>
      </c>
      <c r="D1483">
        <v>-2.4902112000000001</v>
      </c>
      <c r="E1483">
        <v>-3.2362700000000002</v>
      </c>
      <c r="F1483">
        <v>-0.13902352000000001</v>
      </c>
      <c r="G1483" t="s">
        <v>3682</v>
      </c>
      <c r="H1483" t="s">
        <v>3683</v>
      </c>
    </row>
    <row r="1484" spans="1:8" x14ac:dyDescent="0.2">
      <c r="A1484" t="s">
        <v>3684</v>
      </c>
      <c r="B1484">
        <v>0.79620000000000002</v>
      </c>
      <c r="C1484">
        <v>2.1829370000000001E-2</v>
      </c>
      <c r="D1484">
        <v>-2.4898813</v>
      </c>
      <c r="E1484">
        <v>-3.2367300000000001</v>
      </c>
      <c r="F1484">
        <v>-0.20409869</v>
      </c>
      <c r="G1484" t="s">
        <v>12</v>
      </c>
      <c r="H1484" t="s">
        <v>12</v>
      </c>
    </row>
    <row r="1485" spans="1:8" x14ac:dyDescent="0.2">
      <c r="A1485" t="s">
        <v>3685</v>
      </c>
      <c r="B1485">
        <v>0.79620000000000002</v>
      </c>
      <c r="C1485">
        <v>2.1852030000000001E-2</v>
      </c>
      <c r="D1485">
        <v>2.4893931</v>
      </c>
      <c r="E1485">
        <v>-3.2374000000000001</v>
      </c>
      <c r="F1485">
        <v>1.0180190099999999</v>
      </c>
      <c r="G1485" t="s">
        <v>3686</v>
      </c>
      <c r="H1485" t="s">
        <v>3687</v>
      </c>
    </row>
    <row r="1486" spans="1:8" x14ac:dyDescent="0.2">
      <c r="A1486" t="s">
        <v>3688</v>
      </c>
      <c r="B1486">
        <v>0.79620000000000002</v>
      </c>
      <c r="C1486">
        <v>2.1857370000000001E-2</v>
      </c>
      <c r="D1486">
        <v>-2.4892782000000002</v>
      </c>
      <c r="E1486">
        <v>-3.2375600000000002</v>
      </c>
      <c r="F1486">
        <v>-0.19023529</v>
      </c>
      <c r="G1486" t="s">
        <v>3689</v>
      </c>
      <c r="H1486" t="s">
        <v>3690</v>
      </c>
    </row>
    <row r="1487" spans="1:8" x14ac:dyDescent="0.2">
      <c r="A1487" t="s">
        <v>3691</v>
      </c>
      <c r="B1487">
        <v>0.79620000000000002</v>
      </c>
      <c r="C1487">
        <v>2.1863110000000002E-2</v>
      </c>
      <c r="D1487">
        <v>2.4891546</v>
      </c>
      <c r="E1487">
        <v>-3.2377400000000001</v>
      </c>
      <c r="F1487">
        <v>0.17695911</v>
      </c>
      <c r="G1487" t="s">
        <v>3692</v>
      </c>
      <c r="H1487" t="s">
        <v>3693</v>
      </c>
    </row>
    <row r="1488" spans="1:8" x14ac:dyDescent="0.2">
      <c r="A1488" t="s">
        <v>3694</v>
      </c>
      <c r="B1488">
        <v>0.79620000000000002</v>
      </c>
      <c r="C1488">
        <v>2.187358E-2</v>
      </c>
      <c r="D1488">
        <v>-2.4889291999999998</v>
      </c>
      <c r="E1488">
        <v>-3.2380499999999999</v>
      </c>
      <c r="F1488">
        <v>-0.17757933000000001</v>
      </c>
      <c r="G1488" t="s">
        <v>3695</v>
      </c>
      <c r="H1488" t="s">
        <v>3696</v>
      </c>
    </row>
    <row r="1489" spans="1:8" x14ac:dyDescent="0.2">
      <c r="A1489" t="s">
        <v>3697</v>
      </c>
      <c r="B1489">
        <v>0.79620000000000002</v>
      </c>
      <c r="C1489">
        <v>2.192699E-2</v>
      </c>
      <c r="D1489">
        <v>-2.4877815999999999</v>
      </c>
      <c r="E1489">
        <v>-3.2396500000000001</v>
      </c>
      <c r="F1489">
        <v>-0.15597553</v>
      </c>
      <c r="G1489" t="s">
        <v>12</v>
      </c>
      <c r="H1489" t="s">
        <v>12</v>
      </c>
    </row>
    <row r="1490" spans="1:8" x14ac:dyDescent="0.2">
      <c r="A1490" t="s">
        <v>3698</v>
      </c>
      <c r="B1490">
        <v>0.79620000000000002</v>
      </c>
      <c r="C1490">
        <v>2.1931099999999999E-2</v>
      </c>
      <c r="D1490">
        <v>-2.4876931999999998</v>
      </c>
      <c r="E1490">
        <v>-3.23977</v>
      </c>
      <c r="F1490">
        <v>-0.16084441999999999</v>
      </c>
      <c r="G1490" t="s">
        <v>3699</v>
      </c>
      <c r="H1490" t="s">
        <v>3700</v>
      </c>
    </row>
    <row r="1491" spans="1:8" x14ac:dyDescent="0.2">
      <c r="A1491" t="s">
        <v>3701</v>
      </c>
      <c r="B1491">
        <v>0.79620000000000002</v>
      </c>
      <c r="C1491">
        <v>2.1935659999999999E-2</v>
      </c>
      <c r="D1491">
        <v>-2.4875954</v>
      </c>
      <c r="E1491">
        <v>-3.2399100000000001</v>
      </c>
      <c r="F1491">
        <v>-0.15931011</v>
      </c>
      <c r="G1491" t="s">
        <v>3702</v>
      </c>
      <c r="H1491" t="s">
        <v>3703</v>
      </c>
    </row>
    <row r="1492" spans="1:8" x14ac:dyDescent="0.2">
      <c r="A1492" t="s">
        <v>3704</v>
      </c>
      <c r="B1492">
        <v>0.79620000000000002</v>
      </c>
      <c r="C1492">
        <v>2.1939199999999999E-2</v>
      </c>
      <c r="D1492">
        <v>-2.4875194999999999</v>
      </c>
      <c r="E1492">
        <v>-3.2400099999999998</v>
      </c>
      <c r="F1492">
        <v>-0.25520909000000003</v>
      </c>
      <c r="G1492" t="s">
        <v>3705</v>
      </c>
      <c r="H1492" t="s">
        <v>3706</v>
      </c>
    </row>
    <row r="1493" spans="1:8" x14ac:dyDescent="0.2">
      <c r="A1493" t="s">
        <v>3707</v>
      </c>
      <c r="B1493">
        <v>0.79620000000000002</v>
      </c>
      <c r="C1493">
        <v>2.1968809999999998E-2</v>
      </c>
      <c r="D1493">
        <v>2.4868845999999998</v>
      </c>
      <c r="E1493">
        <v>-3.2408899999999998</v>
      </c>
      <c r="F1493">
        <v>0.13987938999999999</v>
      </c>
      <c r="G1493" t="s">
        <v>3708</v>
      </c>
      <c r="H1493" t="s">
        <v>3709</v>
      </c>
    </row>
    <row r="1494" spans="1:8" x14ac:dyDescent="0.2">
      <c r="A1494" t="s">
        <v>3710</v>
      </c>
      <c r="B1494">
        <v>0.79620000000000002</v>
      </c>
      <c r="C1494">
        <v>2.1969809999999999E-2</v>
      </c>
      <c r="D1494">
        <v>-2.4868632000000002</v>
      </c>
      <c r="E1494">
        <v>-3.24092</v>
      </c>
      <c r="F1494">
        <v>-0.19951167</v>
      </c>
      <c r="G1494" t="s">
        <v>3711</v>
      </c>
      <c r="H1494" t="s">
        <v>3712</v>
      </c>
    </row>
    <row r="1495" spans="1:8" x14ac:dyDescent="0.2">
      <c r="A1495" t="s">
        <v>3713</v>
      </c>
      <c r="B1495">
        <v>0.79620000000000002</v>
      </c>
      <c r="C1495">
        <v>2.1982729999999999E-2</v>
      </c>
      <c r="D1495">
        <v>2.4865865</v>
      </c>
      <c r="E1495">
        <v>-3.2413099999999999</v>
      </c>
      <c r="F1495">
        <v>0.13671849</v>
      </c>
      <c r="G1495" t="s">
        <v>3714</v>
      </c>
      <c r="H1495" t="s">
        <v>3715</v>
      </c>
    </row>
    <row r="1496" spans="1:8" x14ac:dyDescent="0.2">
      <c r="A1496" t="s">
        <v>3716</v>
      </c>
      <c r="B1496">
        <v>0.79620000000000002</v>
      </c>
      <c r="C1496">
        <v>2.198278E-2</v>
      </c>
      <c r="D1496">
        <v>-2.4865853000000002</v>
      </c>
      <c r="E1496">
        <v>-3.2413099999999999</v>
      </c>
      <c r="F1496">
        <v>-0.20746481</v>
      </c>
      <c r="G1496" t="s">
        <v>3717</v>
      </c>
      <c r="H1496" t="s">
        <v>3718</v>
      </c>
    </row>
    <row r="1497" spans="1:8" x14ac:dyDescent="0.2">
      <c r="A1497" t="s">
        <v>3719</v>
      </c>
      <c r="B1497">
        <v>0.79620000000000002</v>
      </c>
      <c r="C1497">
        <v>2.201645E-2</v>
      </c>
      <c r="D1497">
        <v>-2.4858647999999999</v>
      </c>
      <c r="E1497">
        <v>-3.2423099999999998</v>
      </c>
      <c r="F1497">
        <v>-0.23081621999999999</v>
      </c>
      <c r="G1497" t="s">
        <v>3720</v>
      </c>
      <c r="H1497" t="s">
        <v>3721</v>
      </c>
    </row>
    <row r="1498" spans="1:8" x14ac:dyDescent="0.2">
      <c r="A1498" t="s">
        <v>3722</v>
      </c>
      <c r="B1498">
        <v>0.79620000000000002</v>
      </c>
      <c r="C1498">
        <v>2.2025610000000001E-2</v>
      </c>
      <c r="D1498">
        <v>-2.4856691</v>
      </c>
      <c r="E1498">
        <v>-3.2425799999999998</v>
      </c>
      <c r="F1498">
        <v>-0.21927319000000001</v>
      </c>
      <c r="G1498" t="s">
        <v>3723</v>
      </c>
      <c r="H1498" t="s">
        <v>3724</v>
      </c>
    </row>
    <row r="1499" spans="1:8" x14ac:dyDescent="0.2">
      <c r="A1499" t="s">
        <v>3725</v>
      </c>
      <c r="B1499">
        <v>0.79620000000000002</v>
      </c>
      <c r="C1499">
        <v>2.203391E-2</v>
      </c>
      <c r="D1499">
        <v>2.4854916</v>
      </c>
      <c r="E1499">
        <v>-3.2428300000000001</v>
      </c>
      <c r="F1499">
        <v>0.38298595000000002</v>
      </c>
      <c r="G1499" t="s">
        <v>3726</v>
      </c>
      <c r="H1499" t="s">
        <v>3727</v>
      </c>
    </row>
    <row r="1500" spans="1:8" x14ac:dyDescent="0.2">
      <c r="A1500" t="s">
        <v>3728</v>
      </c>
      <c r="B1500">
        <v>0.79620000000000002</v>
      </c>
      <c r="C1500">
        <v>2.2042989999999998E-2</v>
      </c>
      <c r="D1500">
        <v>-2.4852976999999998</v>
      </c>
      <c r="E1500">
        <v>-3.2431000000000001</v>
      </c>
      <c r="F1500">
        <v>-0.18232965000000001</v>
      </c>
      <c r="G1500" t="s">
        <v>3729</v>
      </c>
      <c r="H1500" t="s">
        <v>3730</v>
      </c>
    </row>
    <row r="1501" spans="1:8" x14ac:dyDescent="0.2">
      <c r="A1501" t="s">
        <v>3731</v>
      </c>
      <c r="B1501">
        <v>0.79620000000000002</v>
      </c>
      <c r="C1501">
        <v>2.2062740000000001E-2</v>
      </c>
      <c r="D1501">
        <v>2.4848759999999999</v>
      </c>
      <c r="E1501">
        <v>-3.24369</v>
      </c>
      <c r="F1501">
        <v>0.50932854000000005</v>
      </c>
      <c r="G1501" t="s">
        <v>12</v>
      </c>
      <c r="H1501" t="s">
        <v>12</v>
      </c>
    </row>
    <row r="1502" spans="1:8" x14ac:dyDescent="0.2">
      <c r="A1502" t="s">
        <v>3732</v>
      </c>
      <c r="B1502">
        <v>0.79620000000000002</v>
      </c>
      <c r="C1502">
        <v>2.2067179999999999E-2</v>
      </c>
      <c r="D1502">
        <v>-2.4847812</v>
      </c>
      <c r="E1502">
        <v>-3.2438199999999999</v>
      </c>
      <c r="F1502">
        <v>-0.15516698000000001</v>
      </c>
      <c r="G1502" t="s">
        <v>3733</v>
      </c>
      <c r="H1502" t="s">
        <v>3734</v>
      </c>
    </row>
    <row r="1503" spans="1:8" x14ac:dyDescent="0.2">
      <c r="A1503" t="s">
        <v>3735</v>
      </c>
      <c r="B1503">
        <v>0.79620000000000002</v>
      </c>
      <c r="C1503">
        <v>2.20681E-2</v>
      </c>
      <c r="D1503">
        <v>-2.4847616000000001</v>
      </c>
      <c r="E1503">
        <v>-3.2438500000000001</v>
      </c>
      <c r="F1503">
        <v>-0.15513914000000001</v>
      </c>
      <c r="G1503" t="s">
        <v>3736</v>
      </c>
      <c r="H1503" t="s">
        <v>3737</v>
      </c>
    </row>
    <row r="1504" spans="1:8" x14ac:dyDescent="0.2">
      <c r="A1504" t="s">
        <v>3738</v>
      </c>
      <c r="B1504">
        <v>0.79620000000000002</v>
      </c>
      <c r="C1504">
        <v>2.2079149999999999E-2</v>
      </c>
      <c r="D1504">
        <v>-2.4845259</v>
      </c>
      <c r="E1504">
        <v>-3.24417</v>
      </c>
      <c r="F1504">
        <v>-0.23724975000000001</v>
      </c>
      <c r="G1504" t="s">
        <v>3739</v>
      </c>
      <c r="H1504" t="s">
        <v>3740</v>
      </c>
    </row>
    <row r="1505" spans="1:8" x14ac:dyDescent="0.2">
      <c r="A1505" t="s">
        <v>3741</v>
      </c>
      <c r="B1505">
        <v>0.79620000000000002</v>
      </c>
      <c r="C1505">
        <v>2.2088090000000001E-2</v>
      </c>
      <c r="D1505">
        <v>2.4843351999999999</v>
      </c>
      <c r="E1505">
        <v>-3.24444</v>
      </c>
      <c r="F1505">
        <v>0.15563026999999999</v>
      </c>
      <c r="G1505" t="s">
        <v>3742</v>
      </c>
      <c r="H1505" t="s">
        <v>3743</v>
      </c>
    </row>
    <row r="1506" spans="1:8" x14ac:dyDescent="0.2">
      <c r="A1506" t="s">
        <v>3744</v>
      </c>
      <c r="B1506">
        <v>0.79620000000000002</v>
      </c>
      <c r="C1506">
        <v>2.2107680000000001E-2</v>
      </c>
      <c r="D1506">
        <v>-2.4839178</v>
      </c>
      <c r="E1506">
        <v>-3.2450199999999998</v>
      </c>
      <c r="F1506">
        <v>-0.16027442</v>
      </c>
      <c r="G1506" t="s">
        <v>3745</v>
      </c>
      <c r="H1506" t="s">
        <v>3746</v>
      </c>
    </row>
    <row r="1507" spans="1:8" x14ac:dyDescent="0.2">
      <c r="A1507" t="s">
        <v>3747</v>
      </c>
      <c r="B1507">
        <v>0.79620000000000002</v>
      </c>
      <c r="C1507">
        <v>2.2130219999999999E-2</v>
      </c>
      <c r="D1507">
        <v>-2.483438</v>
      </c>
      <c r="E1507">
        <v>-3.2456900000000002</v>
      </c>
      <c r="F1507">
        <v>-0.25415276999999997</v>
      </c>
      <c r="G1507" t="s">
        <v>3748</v>
      </c>
      <c r="H1507" t="s">
        <v>3749</v>
      </c>
    </row>
    <row r="1508" spans="1:8" x14ac:dyDescent="0.2">
      <c r="A1508" t="s">
        <v>3750</v>
      </c>
      <c r="B1508">
        <v>0.79620000000000002</v>
      </c>
      <c r="C1508">
        <v>2.2134419999999998E-2</v>
      </c>
      <c r="D1508">
        <v>-2.4833485</v>
      </c>
      <c r="E1508">
        <v>-3.2458100000000001</v>
      </c>
      <c r="F1508">
        <v>-0.17884463</v>
      </c>
      <c r="G1508" t="s">
        <v>3751</v>
      </c>
      <c r="H1508" t="s">
        <v>3752</v>
      </c>
    </row>
    <row r="1509" spans="1:8" x14ac:dyDescent="0.2">
      <c r="A1509" t="s">
        <v>3753</v>
      </c>
      <c r="B1509">
        <v>0.79620000000000002</v>
      </c>
      <c r="C1509">
        <v>2.2134620000000001E-2</v>
      </c>
      <c r="D1509">
        <v>-2.4833444</v>
      </c>
      <c r="E1509">
        <v>-3.2458200000000001</v>
      </c>
      <c r="F1509">
        <v>-0.15800681999999999</v>
      </c>
      <c r="G1509" t="s">
        <v>3754</v>
      </c>
      <c r="H1509" t="s">
        <v>3755</v>
      </c>
    </row>
    <row r="1510" spans="1:8" x14ac:dyDescent="0.2">
      <c r="A1510" t="s">
        <v>3756</v>
      </c>
      <c r="B1510">
        <v>0.79620000000000002</v>
      </c>
      <c r="C1510">
        <v>2.2141089999999999E-2</v>
      </c>
      <c r="D1510">
        <v>-2.4832067000000002</v>
      </c>
      <c r="E1510">
        <v>-3.2460100000000001</v>
      </c>
      <c r="F1510">
        <v>-0.24499183999999999</v>
      </c>
      <c r="G1510" t="s">
        <v>12</v>
      </c>
      <c r="H1510" t="s">
        <v>12</v>
      </c>
    </row>
    <row r="1511" spans="1:8" x14ac:dyDescent="0.2">
      <c r="A1511" t="s">
        <v>3757</v>
      </c>
      <c r="B1511">
        <v>0.79620000000000002</v>
      </c>
      <c r="C1511">
        <v>2.214348E-2</v>
      </c>
      <c r="D1511">
        <v>-2.4831557000000002</v>
      </c>
      <c r="E1511">
        <v>-3.2460800000000001</v>
      </c>
      <c r="F1511">
        <v>-0.17281700999999999</v>
      </c>
      <c r="G1511" t="s">
        <v>12</v>
      </c>
      <c r="H1511" t="s">
        <v>12</v>
      </c>
    </row>
    <row r="1512" spans="1:8" x14ac:dyDescent="0.2">
      <c r="A1512" t="s">
        <v>3758</v>
      </c>
      <c r="B1512">
        <v>0.79620000000000002</v>
      </c>
      <c r="C1512">
        <v>2.214899E-2</v>
      </c>
      <c r="D1512">
        <v>-2.4830386</v>
      </c>
      <c r="E1512">
        <v>-3.2462399999999998</v>
      </c>
      <c r="F1512">
        <v>-0.16033299000000001</v>
      </c>
      <c r="G1512" t="s">
        <v>3759</v>
      </c>
      <c r="H1512" t="s">
        <v>3760</v>
      </c>
    </row>
    <row r="1513" spans="1:8" x14ac:dyDescent="0.2">
      <c r="A1513" t="s">
        <v>3761</v>
      </c>
      <c r="B1513">
        <v>0.79620000000000002</v>
      </c>
      <c r="C1513">
        <v>2.2159419999999999E-2</v>
      </c>
      <c r="D1513">
        <v>-2.4828169</v>
      </c>
      <c r="E1513">
        <v>-3.24655</v>
      </c>
      <c r="F1513">
        <v>-0.21411203000000001</v>
      </c>
      <c r="G1513" t="s">
        <v>12</v>
      </c>
      <c r="H1513" t="s">
        <v>12</v>
      </c>
    </row>
    <row r="1514" spans="1:8" x14ac:dyDescent="0.2">
      <c r="A1514" t="s">
        <v>3762</v>
      </c>
      <c r="B1514">
        <v>0.79620000000000002</v>
      </c>
      <c r="C1514">
        <v>2.2178429999999999E-2</v>
      </c>
      <c r="D1514">
        <v>-2.4824130000000002</v>
      </c>
      <c r="E1514">
        <v>-3.2471100000000002</v>
      </c>
      <c r="F1514">
        <v>-0.27608196000000002</v>
      </c>
      <c r="G1514" t="s">
        <v>3763</v>
      </c>
      <c r="H1514" t="s">
        <v>3764</v>
      </c>
    </row>
    <row r="1515" spans="1:8" x14ac:dyDescent="0.2">
      <c r="A1515" t="s">
        <v>3765</v>
      </c>
      <c r="B1515">
        <v>0.79620000000000002</v>
      </c>
      <c r="C1515">
        <v>2.2187430000000001E-2</v>
      </c>
      <c r="D1515">
        <v>2.4822220000000002</v>
      </c>
      <c r="E1515">
        <v>-3.2473800000000002</v>
      </c>
      <c r="F1515">
        <v>0.30362296999999999</v>
      </c>
      <c r="G1515" t="s">
        <v>3766</v>
      </c>
      <c r="H1515" t="s">
        <v>3767</v>
      </c>
    </row>
    <row r="1516" spans="1:8" x14ac:dyDescent="0.2">
      <c r="A1516" t="s">
        <v>3768</v>
      </c>
      <c r="B1516">
        <v>0.79620000000000002</v>
      </c>
      <c r="C1516">
        <v>2.2196359999999998E-2</v>
      </c>
      <c r="D1516">
        <v>-2.4820324999999999</v>
      </c>
      <c r="E1516">
        <v>-3.2476400000000001</v>
      </c>
      <c r="F1516">
        <v>-0.20711842999999999</v>
      </c>
      <c r="G1516" t="s">
        <v>3769</v>
      </c>
      <c r="H1516" t="s">
        <v>3770</v>
      </c>
    </row>
    <row r="1517" spans="1:8" x14ac:dyDescent="0.2">
      <c r="A1517" t="s">
        <v>3771</v>
      </c>
      <c r="B1517">
        <v>0.79620000000000002</v>
      </c>
      <c r="C1517">
        <v>2.2211950000000001E-2</v>
      </c>
      <c r="D1517">
        <v>-2.4817018000000002</v>
      </c>
      <c r="E1517">
        <v>-3.2481</v>
      </c>
      <c r="F1517">
        <v>-0.24453859</v>
      </c>
      <c r="G1517" t="s">
        <v>3772</v>
      </c>
      <c r="H1517" t="s">
        <v>3772</v>
      </c>
    </row>
    <row r="1518" spans="1:8" x14ac:dyDescent="0.2">
      <c r="A1518" t="s">
        <v>3773</v>
      </c>
      <c r="B1518">
        <v>0.79620000000000002</v>
      </c>
      <c r="C1518">
        <v>2.2212300000000001E-2</v>
      </c>
      <c r="D1518">
        <v>2.4816942000000002</v>
      </c>
      <c r="E1518">
        <v>-3.2481100000000001</v>
      </c>
      <c r="F1518">
        <v>0.18584312</v>
      </c>
      <c r="G1518" t="s">
        <v>3774</v>
      </c>
      <c r="H1518" t="s">
        <v>3775</v>
      </c>
    </row>
    <row r="1519" spans="1:8" x14ac:dyDescent="0.2">
      <c r="A1519" t="s">
        <v>3776</v>
      </c>
      <c r="B1519">
        <v>0.79620000000000002</v>
      </c>
      <c r="C1519">
        <v>2.22293E-2</v>
      </c>
      <c r="D1519">
        <v>-2.4813337999999998</v>
      </c>
      <c r="E1519">
        <v>-3.2486100000000002</v>
      </c>
      <c r="F1519">
        <v>-0.14811442</v>
      </c>
      <c r="G1519" t="s">
        <v>12</v>
      </c>
      <c r="H1519" t="s">
        <v>12</v>
      </c>
    </row>
    <row r="1520" spans="1:8" x14ac:dyDescent="0.2">
      <c r="A1520" t="s">
        <v>3777</v>
      </c>
      <c r="B1520">
        <v>0.79620000000000002</v>
      </c>
      <c r="C1520">
        <v>2.223601E-2</v>
      </c>
      <c r="D1520">
        <v>2.4811917000000001</v>
      </c>
      <c r="E1520">
        <v>-3.2488100000000002</v>
      </c>
      <c r="F1520">
        <v>0.40767880000000001</v>
      </c>
      <c r="G1520" t="s">
        <v>12</v>
      </c>
      <c r="H1520" t="s">
        <v>12</v>
      </c>
    </row>
    <row r="1521" spans="1:8" x14ac:dyDescent="0.2">
      <c r="A1521" t="s">
        <v>3778</v>
      </c>
      <c r="B1521">
        <v>0.79620000000000002</v>
      </c>
      <c r="C1521">
        <v>2.2277020000000002E-2</v>
      </c>
      <c r="D1521">
        <v>2.4803237</v>
      </c>
      <c r="E1521">
        <v>-3.2500100000000001</v>
      </c>
      <c r="F1521">
        <v>0.18153448999999999</v>
      </c>
      <c r="G1521" t="s">
        <v>3779</v>
      </c>
      <c r="H1521" t="s">
        <v>3780</v>
      </c>
    </row>
    <row r="1522" spans="1:8" x14ac:dyDescent="0.2">
      <c r="A1522" t="s">
        <v>3781</v>
      </c>
      <c r="B1522">
        <v>0.79620000000000002</v>
      </c>
      <c r="C1522">
        <v>2.2285449999999998E-2</v>
      </c>
      <c r="D1522">
        <v>-2.4801453000000002</v>
      </c>
      <c r="E1522">
        <v>-3.2502599999999999</v>
      </c>
      <c r="F1522">
        <v>-0.20152771999999999</v>
      </c>
      <c r="G1522" t="s">
        <v>3782</v>
      </c>
      <c r="H1522" t="s">
        <v>3783</v>
      </c>
    </row>
    <row r="1523" spans="1:8" x14ac:dyDescent="0.2">
      <c r="A1523" t="s">
        <v>3784</v>
      </c>
      <c r="B1523">
        <v>0.79620000000000002</v>
      </c>
      <c r="C1523">
        <v>2.229451E-2</v>
      </c>
      <c r="D1523">
        <v>-2.4799538000000001</v>
      </c>
      <c r="E1523">
        <v>-3.2505299999999999</v>
      </c>
      <c r="F1523">
        <v>-0.16189537000000001</v>
      </c>
      <c r="G1523" t="s">
        <v>3785</v>
      </c>
      <c r="H1523" t="s">
        <v>3786</v>
      </c>
    </row>
    <row r="1524" spans="1:8" x14ac:dyDescent="0.2">
      <c r="A1524" t="s">
        <v>3787</v>
      </c>
      <c r="B1524">
        <v>0.79620000000000002</v>
      </c>
      <c r="C1524">
        <v>2.229488E-2</v>
      </c>
      <c r="D1524">
        <v>-2.479946</v>
      </c>
      <c r="E1524">
        <v>-3.25054</v>
      </c>
      <c r="F1524">
        <v>-0.19024003</v>
      </c>
      <c r="G1524" t="s">
        <v>3788</v>
      </c>
      <c r="H1524" t="s">
        <v>3789</v>
      </c>
    </row>
    <row r="1525" spans="1:8" x14ac:dyDescent="0.2">
      <c r="A1525" t="s">
        <v>3790</v>
      </c>
      <c r="B1525">
        <v>0.79620000000000002</v>
      </c>
      <c r="C1525">
        <v>2.2311999999999999E-2</v>
      </c>
      <c r="D1525">
        <v>-2.4795843</v>
      </c>
      <c r="E1525">
        <v>-3.2510400000000002</v>
      </c>
      <c r="F1525">
        <v>-0.28894587999999999</v>
      </c>
      <c r="G1525" t="s">
        <v>3791</v>
      </c>
      <c r="H1525" t="s">
        <v>3792</v>
      </c>
    </row>
    <row r="1526" spans="1:8" x14ac:dyDescent="0.2">
      <c r="A1526" t="s">
        <v>3793</v>
      </c>
      <c r="B1526">
        <v>0.79620000000000002</v>
      </c>
      <c r="C1526">
        <v>2.2340749999999999E-2</v>
      </c>
      <c r="D1526">
        <v>-2.4789775999999999</v>
      </c>
      <c r="E1526">
        <v>-3.2518799999999999</v>
      </c>
      <c r="F1526">
        <v>-0.25399709999999998</v>
      </c>
      <c r="G1526" t="s">
        <v>3794</v>
      </c>
      <c r="H1526" t="s">
        <v>3795</v>
      </c>
    </row>
    <row r="1527" spans="1:8" x14ac:dyDescent="0.2">
      <c r="A1527" t="s">
        <v>3796</v>
      </c>
      <c r="B1527">
        <v>0.79620000000000002</v>
      </c>
      <c r="C1527">
        <v>2.2359879999999999E-2</v>
      </c>
      <c r="D1527">
        <v>2.4785740999999999</v>
      </c>
      <c r="E1527">
        <v>-3.25244</v>
      </c>
      <c r="F1527">
        <v>0.20377904999999999</v>
      </c>
      <c r="G1527" t="s">
        <v>3797</v>
      </c>
      <c r="H1527" t="s">
        <v>3798</v>
      </c>
    </row>
    <row r="1528" spans="1:8" x14ac:dyDescent="0.2">
      <c r="A1528" t="s">
        <v>3799</v>
      </c>
      <c r="B1528">
        <v>0.79620000000000002</v>
      </c>
      <c r="C1528">
        <v>2.2373580000000001E-2</v>
      </c>
      <c r="D1528">
        <v>-2.4782856</v>
      </c>
      <c r="E1528">
        <v>-3.25285</v>
      </c>
      <c r="F1528">
        <v>-0.39266480999999998</v>
      </c>
      <c r="G1528" t="s">
        <v>3800</v>
      </c>
      <c r="H1528" t="s">
        <v>3801</v>
      </c>
    </row>
    <row r="1529" spans="1:8" x14ac:dyDescent="0.2">
      <c r="A1529" t="s">
        <v>3802</v>
      </c>
      <c r="B1529">
        <v>0.79620000000000002</v>
      </c>
      <c r="C1529">
        <v>2.2385519999999999E-2</v>
      </c>
      <c r="D1529">
        <v>-2.4780340999999999</v>
      </c>
      <c r="E1529">
        <v>-3.25319</v>
      </c>
      <c r="F1529">
        <v>-0.30013628999999997</v>
      </c>
      <c r="G1529" t="s">
        <v>3803</v>
      </c>
      <c r="H1529" t="s">
        <v>3804</v>
      </c>
    </row>
    <row r="1530" spans="1:8" x14ac:dyDescent="0.2">
      <c r="A1530" t="s">
        <v>3805</v>
      </c>
      <c r="B1530">
        <v>0.79620000000000002</v>
      </c>
      <c r="C1530">
        <v>2.242444E-2</v>
      </c>
      <c r="D1530">
        <v>-2.4772154</v>
      </c>
      <c r="E1530">
        <v>-3.2543299999999999</v>
      </c>
      <c r="F1530">
        <v>-0.15567674000000001</v>
      </c>
      <c r="G1530" t="s">
        <v>3806</v>
      </c>
      <c r="H1530" t="s">
        <v>3807</v>
      </c>
    </row>
    <row r="1531" spans="1:8" x14ac:dyDescent="0.2">
      <c r="A1531" t="s">
        <v>3808</v>
      </c>
      <c r="B1531">
        <v>0.79620000000000002</v>
      </c>
      <c r="C1531">
        <v>2.2438139999999999E-2</v>
      </c>
      <c r="D1531">
        <v>-2.4769275999999998</v>
      </c>
      <c r="E1531">
        <v>-3.2547299999999999</v>
      </c>
      <c r="F1531">
        <v>-0.27454671000000003</v>
      </c>
      <c r="G1531" t="s">
        <v>3809</v>
      </c>
      <c r="H1531" t="s">
        <v>3810</v>
      </c>
    </row>
    <row r="1532" spans="1:8" x14ac:dyDescent="0.2">
      <c r="A1532" t="s">
        <v>3811</v>
      </c>
      <c r="B1532">
        <v>0.79620000000000002</v>
      </c>
      <c r="C1532">
        <v>2.2438710000000001E-2</v>
      </c>
      <c r="D1532">
        <v>2.4769155999999999</v>
      </c>
      <c r="E1532">
        <v>-3.25475</v>
      </c>
      <c r="F1532">
        <v>0.24284993999999999</v>
      </c>
      <c r="G1532" t="s">
        <v>3812</v>
      </c>
      <c r="H1532" t="s">
        <v>3813</v>
      </c>
    </row>
    <row r="1533" spans="1:8" x14ac:dyDescent="0.2">
      <c r="A1533" t="s">
        <v>3814</v>
      </c>
      <c r="B1533">
        <v>0.79620000000000002</v>
      </c>
      <c r="C1533">
        <v>2.244169E-2</v>
      </c>
      <c r="D1533">
        <v>-2.4768530000000002</v>
      </c>
      <c r="E1533">
        <v>-3.2548400000000002</v>
      </c>
      <c r="F1533">
        <v>-0.18787789999999999</v>
      </c>
      <c r="G1533" t="s">
        <v>3815</v>
      </c>
      <c r="H1533" t="s">
        <v>3816</v>
      </c>
    </row>
    <row r="1534" spans="1:8" x14ac:dyDescent="0.2">
      <c r="A1534" t="s">
        <v>3817</v>
      </c>
      <c r="B1534">
        <v>0.79620000000000002</v>
      </c>
      <c r="C1534">
        <v>2.244264E-2</v>
      </c>
      <c r="D1534">
        <v>-2.4768328999999998</v>
      </c>
      <c r="E1534">
        <v>-3.2548599999999999</v>
      </c>
      <c r="F1534">
        <v>-0.18506152000000001</v>
      </c>
      <c r="G1534" t="s">
        <v>3818</v>
      </c>
      <c r="H1534" t="s">
        <v>3819</v>
      </c>
    </row>
    <row r="1535" spans="1:8" x14ac:dyDescent="0.2">
      <c r="A1535" t="s">
        <v>3820</v>
      </c>
      <c r="B1535">
        <v>0.79620000000000002</v>
      </c>
      <c r="C1535">
        <v>2.2450649999999999E-2</v>
      </c>
      <c r="D1535">
        <v>-2.4766648999999998</v>
      </c>
      <c r="E1535">
        <v>-3.2551000000000001</v>
      </c>
      <c r="F1535">
        <v>-0.32574382000000002</v>
      </c>
      <c r="G1535" t="s">
        <v>12</v>
      </c>
      <c r="H1535" t="s">
        <v>12</v>
      </c>
    </row>
    <row r="1536" spans="1:8" x14ac:dyDescent="0.2">
      <c r="A1536" t="s">
        <v>3821</v>
      </c>
      <c r="B1536">
        <v>0.79620000000000002</v>
      </c>
      <c r="C1536">
        <v>2.245306E-2</v>
      </c>
      <c r="D1536">
        <v>-2.4766143</v>
      </c>
      <c r="E1536">
        <v>-3.2551700000000001</v>
      </c>
      <c r="F1536">
        <v>-0.14580586000000001</v>
      </c>
      <c r="G1536" t="s">
        <v>3822</v>
      </c>
      <c r="H1536" t="s">
        <v>3823</v>
      </c>
    </row>
    <row r="1537" spans="1:8" x14ac:dyDescent="0.2">
      <c r="A1537" t="s">
        <v>3824</v>
      </c>
      <c r="B1537">
        <v>0.79620000000000002</v>
      </c>
      <c r="C1537">
        <v>2.2460609999999999E-2</v>
      </c>
      <c r="D1537">
        <v>-2.4764556</v>
      </c>
      <c r="E1537">
        <v>-3.2553899999999998</v>
      </c>
      <c r="F1537">
        <v>-0.16705343</v>
      </c>
      <c r="G1537" t="s">
        <v>3825</v>
      </c>
      <c r="H1537" t="s">
        <v>3826</v>
      </c>
    </row>
    <row r="1538" spans="1:8" x14ac:dyDescent="0.2">
      <c r="A1538" t="s">
        <v>3827</v>
      </c>
      <c r="B1538">
        <v>0.79620000000000002</v>
      </c>
      <c r="C1538">
        <v>2.247093E-2</v>
      </c>
      <c r="D1538">
        <v>2.4762393</v>
      </c>
      <c r="E1538">
        <v>-3.25569</v>
      </c>
      <c r="F1538">
        <v>0.2396297</v>
      </c>
      <c r="G1538" t="s">
        <v>415</v>
      </c>
      <c r="H1538" t="s">
        <v>416</v>
      </c>
    </row>
    <row r="1539" spans="1:8" x14ac:dyDescent="0.2">
      <c r="A1539" t="s">
        <v>3828</v>
      </c>
      <c r="B1539">
        <v>0.79620000000000002</v>
      </c>
      <c r="C1539">
        <v>2.2488060000000001E-2</v>
      </c>
      <c r="D1539">
        <v>-2.4758800000000001</v>
      </c>
      <c r="E1539">
        <v>-3.2561900000000001</v>
      </c>
      <c r="F1539">
        <v>-0.21754291000000001</v>
      </c>
      <c r="G1539" t="s">
        <v>3829</v>
      </c>
      <c r="H1539" t="s">
        <v>3830</v>
      </c>
    </row>
    <row r="1540" spans="1:8" x14ac:dyDescent="0.2">
      <c r="A1540" t="s">
        <v>3831</v>
      </c>
      <c r="B1540">
        <v>0.79620000000000002</v>
      </c>
      <c r="C1540">
        <v>2.250131E-2</v>
      </c>
      <c r="D1540">
        <v>-2.4756022999999998</v>
      </c>
      <c r="E1540">
        <v>-3.25657</v>
      </c>
      <c r="F1540">
        <v>-0.20261477999999999</v>
      </c>
      <c r="G1540" t="s">
        <v>3832</v>
      </c>
      <c r="H1540" t="s">
        <v>3833</v>
      </c>
    </row>
    <row r="1541" spans="1:8" x14ac:dyDescent="0.2">
      <c r="A1541" t="s">
        <v>3834</v>
      </c>
      <c r="B1541">
        <v>0.79620000000000002</v>
      </c>
      <c r="C1541">
        <v>2.2502540000000001E-2</v>
      </c>
      <c r="D1541">
        <v>-2.4755766000000001</v>
      </c>
      <c r="E1541">
        <v>-3.2566099999999998</v>
      </c>
      <c r="F1541">
        <v>-0.16487916999999999</v>
      </c>
      <c r="G1541" t="s">
        <v>3835</v>
      </c>
      <c r="H1541" t="s">
        <v>3836</v>
      </c>
    </row>
    <row r="1542" spans="1:8" x14ac:dyDescent="0.2">
      <c r="A1542" t="s">
        <v>3837</v>
      </c>
      <c r="B1542">
        <v>0.79620000000000002</v>
      </c>
      <c r="C1542">
        <v>2.2529980000000002E-2</v>
      </c>
      <c r="D1542">
        <v>2.4750017999999998</v>
      </c>
      <c r="E1542">
        <v>-3.2574100000000001</v>
      </c>
      <c r="F1542">
        <v>0.40259662000000002</v>
      </c>
      <c r="G1542" t="s">
        <v>3838</v>
      </c>
      <c r="H1542" t="s">
        <v>3839</v>
      </c>
    </row>
    <row r="1543" spans="1:8" x14ac:dyDescent="0.2">
      <c r="A1543" t="s">
        <v>3840</v>
      </c>
      <c r="B1543">
        <v>0.79620000000000002</v>
      </c>
      <c r="C1543">
        <v>2.2541249999999999E-2</v>
      </c>
      <c r="D1543">
        <v>-2.4747661000000001</v>
      </c>
      <c r="E1543">
        <v>-3.25773</v>
      </c>
      <c r="F1543">
        <v>-0.36399160000000003</v>
      </c>
      <c r="G1543" t="s">
        <v>12</v>
      </c>
      <c r="H1543" t="s">
        <v>12</v>
      </c>
    </row>
    <row r="1544" spans="1:8" x14ac:dyDescent="0.2">
      <c r="A1544" t="s">
        <v>3841</v>
      </c>
      <c r="B1544">
        <v>0.79620000000000002</v>
      </c>
      <c r="C1544">
        <v>2.255103E-2</v>
      </c>
      <c r="D1544">
        <v>2.4745617000000002</v>
      </c>
      <c r="E1544">
        <v>-3.2580200000000001</v>
      </c>
      <c r="F1544">
        <v>0.23788218999999999</v>
      </c>
      <c r="G1544" t="s">
        <v>3842</v>
      </c>
      <c r="H1544" t="s">
        <v>3843</v>
      </c>
    </row>
    <row r="1545" spans="1:8" x14ac:dyDescent="0.2">
      <c r="A1545" t="s">
        <v>3844</v>
      </c>
      <c r="B1545">
        <v>0.79620000000000002</v>
      </c>
      <c r="C1545">
        <v>2.2557319999999999E-2</v>
      </c>
      <c r="D1545">
        <v>2.4744302</v>
      </c>
      <c r="E1545">
        <v>-3.2582</v>
      </c>
      <c r="F1545">
        <v>0.17144382999999999</v>
      </c>
      <c r="G1545" t="s">
        <v>12</v>
      </c>
      <c r="H1545" t="s">
        <v>12</v>
      </c>
    </row>
    <row r="1546" spans="1:8" x14ac:dyDescent="0.2">
      <c r="A1546" t="s">
        <v>3845</v>
      </c>
      <c r="B1546">
        <v>0.79620000000000002</v>
      </c>
      <c r="C1546">
        <v>2.255824E-2</v>
      </c>
      <c r="D1546">
        <v>-2.4744107999999998</v>
      </c>
      <c r="E1546">
        <v>-3.2582300000000002</v>
      </c>
      <c r="F1546">
        <v>-0.22248995999999999</v>
      </c>
      <c r="G1546" t="s">
        <v>3846</v>
      </c>
      <c r="H1546" t="s">
        <v>3847</v>
      </c>
    </row>
    <row r="1547" spans="1:8" x14ac:dyDescent="0.2">
      <c r="A1547" t="s">
        <v>3848</v>
      </c>
      <c r="B1547">
        <v>0.79620000000000002</v>
      </c>
      <c r="C1547">
        <v>2.2558330000000001E-2</v>
      </c>
      <c r="D1547">
        <v>2.4744090000000001</v>
      </c>
      <c r="E1547">
        <v>-3.2582300000000002</v>
      </c>
      <c r="F1547">
        <v>0.22009629</v>
      </c>
      <c r="G1547" t="s">
        <v>3849</v>
      </c>
      <c r="H1547" t="s">
        <v>3850</v>
      </c>
    </row>
    <row r="1548" spans="1:8" x14ac:dyDescent="0.2">
      <c r="A1548" t="s">
        <v>3851</v>
      </c>
      <c r="B1548">
        <v>0.79620000000000002</v>
      </c>
      <c r="C1548">
        <v>2.2563659999999999E-2</v>
      </c>
      <c r="D1548">
        <v>-2.4742975999999999</v>
      </c>
      <c r="E1548">
        <v>-3.2583799999999998</v>
      </c>
      <c r="F1548">
        <v>-0.41170382</v>
      </c>
      <c r="G1548" t="s">
        <v>3852</v>
      </c>
      <c r="H1548" t="s">
        <v>3853</v>
      </c>
    </row>
    <row r="1549" spans="1:8" x14ac:dyDescent="0.2">
      <c r="A1549" t="s">
        <v>3854</v>
      </c>
      <c r="B1549">
        <v>0.79620000000000002</v>
      </c>
      <c r="C1549">
        <v>2.257348E-2</v>
      </c>
      <c r="D1549">
        <v>2.4740924</v>
      </c>
      <c r="E1549">
        <v>-3.25867</v>
      </c>
      <c r="F1549">
        <v>0.15457582</v>
      </c>
      <c r="G1549" t="s">
        <v>888</v>
      </c>
      <c r="H1549" t="s">
        <v>889</v>
      </c>
    </row>
    <row r="1550" spans="1:8" x14ac:dyDescent="0.2">
      <c r="A1550" t="s">
        <v>3855</v>
      </c>
      <c r="B1550">
        <v>0.79620000000000002</v>
      </c>
      <c r="C1550">
        <v>2.261345E-2</v>
      </c>
      <c r="D1550">
        <v>-2.4732582000000001</v>
      </c>
      <c r="E1550">
        <v>-3.25983</v>
      </c>
      <c r="F1550">
        <v>-0.33446252999999998</v>
      </c>
      <c r="G1550" t="s">
        <v>2337</v>
      </c>
      <c r="H1550" t="s">
        <v>2338</v>
      </c>
    </row>
    <row r="1551" spans="1:8" x14ac:dyDescent="0.2">
      <c r="A1551" t="s">
        <v>3856</v>
      </c>
      <c r="B1551">
        <v>0.79620000000000002</v>
      </c>
      <c r="C1551">
        <v>2.2621019999999999E-2</v>
      </c>
      <c r="D1551">
        <v>-2.4731003</v>
      </c>
      <c r="E1551">
        <v>-3.26004</v>
      </c>
      <c r="F1551">
        <v>-0.56923358000000002</v>
      </c>
      <c r="G1551" t="s">
        <v>3857</v>
      </c>
      <c r="H1551" t="s">
        <v>3858</v>
      </c>
    </row>
    <row r="1552" spans="1:8" x14ac:dyDescent="0.2">
      <c r="A1552" t="s">
        <v>3859</v>
      </c>
      <c r="B1552">
        <v>0.79620000000000002</v>
      </c>
      <c r="C1552">
        <v>2.267738E-2</v>
      </c>
      <c r="D1552">
        <v>-2.4719267</v>
      </c>
      <c r="E1552">
        <v>-3.2616700000000001</v>
      </c>
      <c r="F1552">
        <v>-0.19221557</v>
      </c>
      <c r="G1552" t="s">
        <v>3860</v>
      </c>
      <c r="H1552" t="s">
        <v>3861</v>
      </c>
    </row>
    <row r="1553" spans="1:8" x14ac:dyDescent="0.2">
      <c r="A1553" t="s">
        <v>3862</v>
      </c>
      <c r="B1553">
        <v>0.79620000000000002</v>
      </c>
      <c r="C1553">
        <v>2.2694860000000001E-2</v>
      </c>
      <c r="D1553">
        <v>-2.4715631999999998</v>
      </c>
      <c r="E1553">
        <v>-3.2621799999999999</v>
      </c>
      <c r="F1553">
        <v>-0.19482073999999999</v>
      </c>
      <c r="G1553" t="s">
        <v>3863</v>
      </c>
      <c r="H1553" t="s">
        <v>3864</v>
      </c>
    </row>
    <row r="1554" spans="1:8" x14ac:dyDescent="0.2">
      <c r="A1554" t="s">
        <v>3865</v>
      </c>
      <c r="B1554">
        <v>0.79620000000000002</v>
      </c>
      <c r="C1554">
        <v>2.270819E-2</v>
      </c>
      <c r="D1554">
        <v>-2.4712862000000002</v>
      </c>
      <c r="E1554">
        <v>-3.2625600000000001</v>
      </c>
      <c r="F1554">
        <v>-0.41836225999999999</v>
      </c>
      <c r="G1554" t="s">
        <v>12</v>
      </c>
      <c r="H1554" t="s">
        <v>12</v>
      </c>
    </row>
    <row r="1555" spans="1:8" x14ac:dyDescent="0.2">
      <c r="A1555" t="s">
        <v>3866</v>
      </c>
      <c r="B1555">
        <v>0.79620000000000002</v>
      </c>
      <c r="C1555">
        <v>2.2717379999999999E-2</v>
      </c>
      <c r="D1555">
        <v>2.4710953999999998</v>
      </c>
      <c r="E1555">
        <v>-3.2628300000000001</v>
      </c>
      <c r="F1555">
        <v>0.19707954999999999</v>
      </c>
      <c r="G1555" t="s">
        <v>3867</v>
      </c>
      <c r="H1555" t="s">
        <v>3868</v>
      </c>
    </row>
    <row r="1556" spans="1:8" x14ac:dyDescent="0.2">
      <c r="A1556" t="s">
        <v>3869</v>
      </c>
      <c r="B1556">
        <v>0.79620000000000002</v>
      </c>
      <c r="C1556">
        <v>2.272658E-2</v>
      </c>
      <c r="D1556">
        <v>2.4709043999999998</v>
      </c>
      <c r="E1556">
        <v>-3.26309</v>
      </c>
      <c r="F1556">
        <v>0.16164324999999999</v>
      </c>
      <c r="G1556" t="s">
        <v>1990</v>
      </c>
      <c r="H1556" t="s">
        <v>1991</v>
      </c>
    </row>
    <row r="1557" spans="1:8" x14ac:dyDescent="0.2">
      <c r="A1557" t="s">
        <v>3870</v>
      </c>
      <c r="B1557">
        <v>0.79620000000000002</v>
      </c>
      <c r="C1557">
        <v>2.273383E-2</v>
      </c>
      <c r="D1557">
        <v>-2.4707537999999998</v>
      </c>
      <c r="E1557">
        <v>-3.2633000000000001</v>
      </c>
      <c r="F1557">
        <v>-0.13495808000000001</v>
      </c>
      <c r="G1557" t="s">
        <v>3871</v>
      </c>
      <c r="H1557" t="s">
        <v>3872</v>
      </c>
    </row>
    <row r="1558" spans="1:8" x14ac:dyDescent="0.2">
      <c r="A1558" t="s">
        <v>3873</v>
      </c>
      <c r="B1558">
        <v>0.79620000000000002</v>
      </c>
      <c r="C1558">
        <v>2.2736260000000001E-2</v>
      </c>
      <c r="D1558">
        <v>-2.4707034000000001</v>
      </c>
      <c r="E1558">
        <v>-3.2633700000000001</v>
      </c>
      <c r="F1558">
        <v>-0.21466985999999999</v>
      </c>
      <c r="G1558" t="s">
        <v>3874</v>
      </c>
      <c r="H1558" t="s">
        <v>3875</v>
      </c>
    </row>
    <row r="1559" spans="1:8" x14ac:dyDescent="0.2">
      <c r="A1559" t="s">
        <v>3876</v>
      </c>
      <c r="B1559">
        <v>0.79620000000000002</v>
      </c>
      <c r="C1559">
        <v>2.2751219999999999E-2</v>
      </c>
      <c r="D1559">
        <v>2.4703932000000002</v>
      </c>
      <c r="E1559">
        <v>-3.2637999999999998</v>
      </c>
      <c r="F1559">
        <v>0.19725472999999999</v>
      </c>
      <c r="G1559" t="s">
        <v>3877</v>
      </c>
      <c r="H1559" t="s">
        <v>3878</v>
      </c>
    </row>
    <row r="1560" spans="1:8" x14ac:dyDescent="0.2">
      <c r="A1560" t="s">
        <v>3879</v>
      </c>
      <c r="B1560">
        <v>0.79620000000000002</v>
      </c>
      <c r="C1560">
        <v>2.2772850000000001E-2</v>
      </c>
      <c r="D1560">
        <v>-2.4699447999999999</v>
      </c>
      <c r="E1560">
        <v>-3.2644199999999999</v>
      </c>
      <c r="F1560">
        <v>-0.17445351000000001</v>
      </c>
      <c r="G1560" t="s">
        <v>3880</v>
      </c>
      <c r="H1560" t="s">
        <v>3881</v>
      </c>
    </row>
    <row r="1561" spans="1:8" x14ac:dyDescent="0.2">
      <c r="A1561" t="s">
        <v>3882</v>
      </c>
      <c r="B1561">
        <v>0.79620000000000002</v>
      </c>
      <c r="C1561">
        <v>2.2790959999999999E-2</v>
      </c>
      <c r="D1561">
        <v>-2.4695699000000002</v>
      </c>
      <c r="E1561">
        <v>-3.2649400000000002</v>
      </c>
      <c r="F1561">
        <v>-0.22077943999999999</v>
      </c>
      <c r="G1561" t="s">
        <v>337</v>
      </c>
      <c r="H1561" t="s">
        <v>338</v>
      </c>
    </row>
    <row r="1562" spans="1:8" x14ac:dyDescent="0.2">
      <c r="A1562" t="s">
        <v>3883</v>
      </c>
      <c r="B1562">
        <v>0.79620000000000002</v>
      </c>
      <c r="C1562">
        <v>2.280041E-2</v>
      </c>
      <c r="D1562">
        <v>2.4693741999999999</v>
      </c>
      <c r="E1562">
        <v>-3.2652100000000002</v>
      </c>
      <c r="F1562">
        <v>0.21195807</v>
      </c>
      <c r="G1562" t="s">
        <v>3411</v>
      </c>
      <c r="H1562" t="s">
        <v>3412</v>
      </c>
    </row>
    <row r="1563" spans="1:8" x14ac:dyDescent="0.2">
      <c r="A1563" t="s">
        <v>3884</v>
      </c>
      <c r="B1563">
        <v>0.79620000000000002</v>
      </c>
      <c r="C1563">
        <v>2.2814850000000001E-2</v>
      </c>
      <c r="D1563">
        <v>-2.4690753000000001</v>
      </c>
      <c r="E1563">
        <v>-3.2656299999999998</v>
      </c>
      <c r="F1563">
        <v>-0.12258774</v>
      </c>
      <c r="G1563" t="s">
        <v>3885</v>
      </c>
      <c r="H1563" t="s">
        <v>3886</v>
      </c>
    </row>
    <row r="1564" spans="1:8" x14ac:dyDescent="0.2">
      <c r="A1564" t="s">
        <v>3887</v>
      </c>
      <c r="B1564">
        <v>0.79620000000000002</v>
      </c>
      <c r="C1564">
        <v>2.2819539999999999E-2</v>
      </c>
      <c r="D1564">
        <v>2.4689785</v>
      </c>
      <c r="E1564">
        <v>-3.2657600000000002</v>
      </c>
      <c r="F1564">
        <v>0.33106390000000002</v>
      </c>
      <c r="G1564" t="s">
        <v>1256</v>
      </c>
      <c r="H1564" t="s">
        <v>1257</v>
      </c>
    </row>
    <row r="1565" spans="1:8" x14ac:dyDescent="0.2">
      <c r="A1565" t="s">
        <v>3888</v>
      </c>
      <c r="B1565">
        <v>0.79620000000000002</v>
      </c>
      <c r="C1565">
        <v>2.282346E-2</v>
      </c>
      <c r="D1565">
        <v>2.4688973999999999</v>
      </c>
      <c r="E1565">
        <v>-3.2658800000000001</v>
      </c>
      <c r="F1565">
        <v>0.18427700999999999</v>
      </c>
      <c r="G1565" t="s">
        <v>3889</v>
      </c>
      <c r="H1565" t="s">
        <v>3890</v>
      </c>
    </row>
    <row r="1566" spans="1:8" x14ac:dyDescent="0.2">
      <c r="A1566" t="s">
        <v>3891</v>
      </c>
      <c r="B1566">
        <v>0.79620000000000002</v>
      </c>
      <c r="C1566">
        <v>2.283992E-2</v>
      </c>
      <c r="D1566">
        <v>2.4685571999999998</v>
      </c>
      <c r="E1566">
        <v>-3.2663500000000001</v>
      </c>
      <c r="F1566">
        <v>0.28156691</v>
      </c>
      <c r="G1566" t="s">
        <v>3892</v>
      </c>
      <c r="H1566" t="s">
        <v>3893</v>
      </c>
    </row>
    <row r="1567" spans="1:8" x14ac:dyDescent="0.2">
      <c r="A1567" t="s">
        <v>3894</v>
      </c>
      <c r="B1567">
        <v>0.79620000000000002</v>
      </c>
      <c r="C1567">
        <v>2.284715E-2</v>
      </c>
      <c r="D1567">
        <v>2.4684078999999999</v>
      </c>
      <c r="E1567">
        <v>-3.2665500000000001</v>
      </c>
      <c r="F1567">
        <v>0.31166502000000001</v>
      </c>
      <c r="G1567" t="s">
        <v>3895</v>
      </c>
      <c r="H1567" t="s">
        <v>3896</v>
      </c>
    </row>
    <row r="1568" spans="1:8" x14ac:dyDescent="0.2">
      <c r="A1568" t="s">
        <v>3897</v>
      </c>
      <c r="B1568">
        <v>0.79620000000000002</v>
      </c>
      <c r="C1568">
        <v>2.2879279999999998E-2</v>
      </c>
      <c r="D1568">
        <v>2.4677446999999999</v>
      </c>
      <c r="E1568">
        <v>-3.2674699999999999</v>
      </c>
      <c r="F1568">
        <v>0.12579389999999999</v>
      </c>
      <c r="G1568" t="s">
        <v>3898</v>
      </c>
      <c r="H1568" t="s">
        <v>3899</v>
      </c>
    </row>
    <row r="1569" spans="1:8" x14ac:dyDescent="0.2">
      <c r="A1569" t="s">
        <v>3900</v>
      </c>
      <c r="B1569">
        <v>0.79620000000000002</v>
      </c>
      <c r="C1569">
        <v>2.2882320000000001E-2</v>
      </c>
      <c r="D1569">
        <v>-2.4676819999999999</v>
      </c>
      <c r="E1569">
        <v>-3.26756</v>
      </c>
      <c r="F1569">
        <v>-0.18013401000000001</v>
      </c>
      <c r="G1569" t="s">
        <v>3901</v>
      </c>
      <c r="H1569" t="s">
        <v>3902</v>
      </c>
    </row>
    <row r="1570" spans="1:8" x14ac:dyDescent="0.2">
      <c r="A1570" t="s">
        <v>3903</v>
      </c>
      <c r="B1570">
        <v>0.79620000000000002</v>
      </c>
      <c r="C1570">
        <v>2.289362E-2</v>
      </c>
      <c r="D1570">
        <v>2.4674488999999999</v>
      </c>
      <c r="E1570">
        <v>-3.2678799999999999</v>
      </c>
      <c r="F1570">
        <v>0.26377043999999999</v>
      </c>
      <c r="G1570" t="s">
        <v>3904</v>
      </c>
      <c r="H1570" t="s">
        <v>3905</v>
      </c>
    </row>
    <row r="1571" spans="1:8" x14ac:dyDescent="0.2">
      <c r="A1571" t="s">
        <v>3906</v>
      </c>
      <c r="B1571">
        <v>0.79620000000000002</v>
      </c>
      <c r="C1571">
        <v>2.2915789999999998E-2</v>
      </c>
      <c r="D1571">
        <v>-2.4669921000000001</v>
      </c>
      <c r="E1571">
        <v>-3.2685200000000001</v>
      </c>
      <c r="F1571">
        <v>-0.19448695999999999</v>
      </c>
      <c r="G1571" t="s">
        <v>3907</v>
      </c>
      <c r="H1571" t="s">
        <v>3908</v>
      </c>
    </row>
    <row r="1572" spans="1:8" x14ac:dyDescent="0.2">
      <c r="A1572" t="s">
        <v>3909</v>
      </c>
      <c r="B1572">
        <v>0.79620000000000002</v>
      </c>
      <c r="C1572">
        <v>2.2917799999999999E-2</v>
      </c>
      <c r="D1572">
        <v>-2.4669508000000002</v>
      </c>
      <c r="E1572">
        <v>-3.26857</v>
      </c>
      <c r="F1572">
        <v>-0.17311320999999999</v>
      </c>
      <c r="G1572" t="s">
        <v>3910</v>
      </c>
      <c r="H1572" t="s">
        <v>3911</v>
      </c>
    </row>
    <row r="1573" spans="1:8" x14ac:dyDescent="0.2">
      <c r="A1573" t="s">
        <v>3912</v>
      </c>
      <c r="B1573">
        <v>0.79620000000000002</v>
      </c>
      <c r="C1573">
        <v>2.2934719999999999E-2</v>
      </c>
      <c r="D1573">
        <v>2.4666022999999999</v>
      </c>
      <c r="E1573">
        <v>-3.2690600000000001</v>
      </c>
      <c r="F1573">
        <v>0.13239149</v>
      </c>
      <c r="G1573" t="s">
        <v>12</v>
      </c>
      <c r="H1573" t="s">
        <v>12</v>
      </c>
    </row>
    <row r="1574" spans="1:8" x14ac:dyDescent="0.2">
      <c r="A1574" t="s">
        <v>3913</v>
      </c>
      <c r="B1574">
        <v>0.79620000000000002</v>
      </c>
      <c r="C1574">
        <v>2.2952139999999999E-2</v>
      </c>
      <c r="D1574">
        <v>2.4662438</v>
      </c>
      <c r="E1574">
        <v>-3.2695500000000002</v>
      </c>
      <c r="F1574">
        <v>0.25582368</v>
      </c>
      <c r="G1574" t="s">
        <v>12</v>
      </c>
      <c r="H1574" t="s">
        <v>12</v>
      </c>
    </row>
    <row r="1575" spans="1:8" x14ac:dyDescent="0.2">
      <c r="A1575" t="s">
        <v>3914</v>
      </c>
      <c r="B1575">
        <v>0.79620000000000002</v>
      </c>
      <c r="C1575">
        <v>2.2969690000000001E-2</v>
      </c>
      <c r="D1575">
        <v>2.4658831999999999</v>
      </c>
      <c r="E1575">
        <v>-3.2700499999999999</v>
      </c>
      <c r="F1575">
        <v>0.40446969999999999</v>
      </c>
      <c r="G1575" t="s">
        <v>3915</v>
      </c>
      <c r="H1575" t="s">
        <v>3916</v>
      </c>
    </row>
    <row r="1576" spans="1:8" x14ac:dyDescent="0.2">
      <c r="A1576" t="s">
        <v>3917</v>
      </c>
      <c r="B1576">
        <v>0.79620000000000002</v>
      </c>
      <c r="C1576">
        <v>2.2988109999999999E-2</v>
      </c>
      <c r="D1576">
        <v>-2.4655046</v>
      </c>
      <c r="E1576">
        <v>-3.2705799999999998</v>
      </c>
      <c r="F1576">
        <v>-0.37214711</v>
      </c>
      <c r="G1576" t="s">
        <v>891</v>
      </c>
      <c r="H1576" t="s">
        <v>892</v>
      </c>
    </row>
    <row r="1577" spans="1:8" x14ac:dyDescent="0.2">
      <c r="A1577" t="s">
        <v>3918</v>
      </c>
      <c r="B1577">
        <v>0.79620000000000002</v>
      </c>
      <c r="C1577">
        <v>2.3015509999999999E-2</v>
      </c>
      <c r="D1577">
        <v>2.4649421999999999</v>
      </c>
      <c r="E1577">
        <v>-3.27136</v>
      </c>
      <c r="F1577">
        <v>0.16814374000000001</v>
      </c>
      <c r="G1577" t="s">
        <v>12</v>
      </c>
      <c r="H1577" t="s">
        <v>12</v>
      </c>
    </row>
    <row r="1578" spans="1:8" x14ac:dyDescent="0.2">
      <c r="A1578" t="s">
        <v>3919</v>
      </c>
      <c r="B1578">
        <v>0.79620000000000002</v>
      </c>
      <c r="C1578">
        <v>2.301665E-2</v>
      </c>
      <c r="D1578">
        <v>-2.4649190000000001</v>
      </c>
      <c r="E1578">
        <v>-3.2713899999999998</v>
      </c>
      <c r="F1578">
        <v>-0.25400402999999999</v>
      </c>
      <c r="G1578" t="s">
        <v>3920</v>
      </c>
      <c r="H1578" t="s">
        <v>3921</v>
      </c>
    </row>
    <row r="1579" spans="1:8" x14ac:dyDescent="0.2">
      <c r="A1579" t="s">
        <v>3922</v>
      </c>
      <c r="B1579">
        <v>0.79620000000000002</v>
      </c>
      <c r="C1579">
        <v>2.301665E-2</v>
      </c>
      <c r="D1579">
        <v>2.4649188999999998</v>
      </c>
      <c r="E1579">
        <v>-3.2713899999999998</v>
      </c>
      <c r="F1579">
        <v>0.17225151</v>
      </c>
      <c r="G1579" t="s">
        <v>12</v>
      </c>
      <c r="H1579" t="s">
        <v>12</v>
      </c>
    </row>
    <row r="1580" spans="1:8" x14ac:dyDescent="0.2">
      <c r="A1580" t="s">
        <v>3923</v>
      </c>
      <c r="B1580">
        <v>0.79620000000000002</v>
      </c>
      <c r="C1580">
        <v>2.3019109999999999E-2</v>
      </c>
      <c r="D1580">
        <v>2.4648683</v>
      </c>
      <c r="E1580">
        <v>-3.2714599999999998</v>
      </c>
      <c r="F1580">
        <v>0.26949768000000002</v>
      </c>
      <c r="G1580" t="s">
        <v>3924</v>
      </c>
      <c r="H1580" t="s">
        <v>3925</v>
      </c>
    </row>
    <row r="1581" spans="1:8" x14ac:dyDescent="0.2">
      <c r="A1581" t="s">
        <v>3926</v>
      </c>
      <c r="B1581">
        <v>0.79620000000000002</v>
      </c>
      <c r="C1581">
        <v>2.3022810000000001E-2</v>
      </c>
      <c r="D1581">
        <v>-2.4647926</v>
      </c>
      <c r="E1581">
        <v>-3.2715700000000001</v>
      </c>
      <c r="F1581">
        <v>-0.13166153999999999</v>
      </c>
      <c r="G1581" t="s">
        <v>3927</v>
      </c>
      <c r="H1581" t="s">
        <v>3928</v>
      </c>
    </row>
    <row r="1582" spans="1:8" x14ac:dyDescent="0.2">
      <c r="A1582" t="s">
        <v>3929</v>
      </c>
      <c r="B1582">
        <v>0.79620000000000002</v>
      </c>
      <c r="C1582">
        <v>2.3056900000000002E-2</v>
      </c>
      <c r="D1582">
        <v>2.4640938999999999</v>
      </c>
      <c r="E1582">
        <v>-3.2725300000000002</v>
      </c>
      <c r="F1582">
        <v>0.21378258999999999</v>
      </c>
      <c r="G1582" t="s">
        <v>3930</v>
      </c>
      <c r="H1582" t="s">
        <v>3931</v>
      </c>
    </row>
    <row r="1583" spans="1:8" x14ac:dyDescent="0.2">
      <c r="A1583" t="s">
        <v>3932</v>
      </c>
      <c r="B1583">
        <v>0.79620000000000002</v>
      </c>
      <c r="C1583">
        <v>2.3079079999999998E-2</v>
      </c>
      <c r="D1583">
        <v>-2.4636398000000002</v>
      </c>
      <c r="E1583">
        <v>-3.2731599999999998</v>
      </c>
      <c r="F1583">
        <v>-0.37403934</v>
      </c>
      <c r="G1583" t="s">
        <v>12</v>
      </c>
      <c r="H1583" t="s">
        <v>12</v>
      </c>
    </row>
    <row r="1584" spans="1:8" x14ac:dyDescent="0.2">
      <c r="A1584" t="s">
        <v>3933</v>
      </c>
      <c r="B1584">
        <v>0.79620000000000002</v>
      </c>
      <c r="C1584">
        <v>2.3083650000000001E-2</v>
      </c>
      <c r="D1584">
        <v>2.4635465000000001</v>
      </c>
      <c r="E1584">
        <v>-3.2732899999999998</v>
      </c>
      <c r="F1584">
        <v>0.14630235</v>
      </c>
      <c r="G1584" t="s">
        <v>12</v>
      </c>
      <c r="H1584" t="s">
        <v>12</v>
      </c>
    </row>
    <row r="1585" spans="1:8" x14ac:dyDescent="0.2">
      <c r="A1585" t="s">
        <v>3934</v>
      </c>
      <c r="B1585">
        <v>0.79620000000000002</v>
      </c>
      <c r="C1585">
        <v>2.3095859999999999E-2</v>
      </c>
      <c r="D1585">
        <v>2.4632968000000002</v>
      </c>
      <c r="E1585">
        <v>-3.2736399999999999</v>
      </c>
      <c r="F1585">
        <v>0.18444050000000001</v>
      </c>
      <c r="G1585" t="s">
        <v>3935</v>
      </c>
      <c r="H1585" t="s">
        <v>3936</v>
      </c>
    </row>
    <row r="1586" spans="1:8" x14ac:dyDescent="0.2">
      <c r="A1586" t="s">
        <v>3937</v>
      </c>
      <c r="B1586">
        <v>0.79620000000000002</v>
      </c>
      <c r="C1586">
        <v>2.309723E-2</v>
      </c>
      <c r="D1586">
        <v>-2.4632686000000001</v>
      </c>
      <c r="E1586">
        <v>-3.2736800000000001</v>
      </c>
      <c r="F1586">
        <v>-0.59044816</v>
      </c>
      <c r="G1586" t="s">
        <v>3938</v>
      </c>
      <c r="H1586" t="s">
        <v>3939</v>
      </c>
    </row>
    <row r="1587" spans="1:8" x14ac:dyDescent="0.2">
      <c r="A1587" t="s">
        <v>3940</v>
      </c>
      <c r="B1587">
        <v>0.79620000000000002</v>
      </c>
      <c r="C1587">
        <v>2.310514E-2</v>
      </c>
      <c r="D1587">
        <v>2.4631069999999999</v>
      </c>
      <c r="E1587">
        <v>-3.2738999999999998</v>
      </c>
      <c r="F1587">
        <v>0.20106302000000001</v>
      </c>
      <c r="G1587" t="s">
        <v>3941</v>
      </c>
      <c r="H1587" t="s">
        <v>3942</v>
      </c>
    </row>
    <row r="1588" spans="1:8" x14ac:dyDescent="0.2">
      <c r="A1588" t="s">
        <v>3943</v>
      </c>
      <c r="B1588">
        <v>0.79620000000000002</v>
      </c>
      <c r="C1588">
        <v>2.312668E-2</v>
      </c>
      <c r="D1588">
        <v>-2.4626668999999999</v>
      </c>
      <c r="E1588">
        <v>-3.2745099999999998</v>
      </c>
      <c r="F1588">
        <v>-0.18773648000000001</v>
      </c>
      <c r="G1588" t="s">
        <v>12</v>
      </c>
      <c r="H1588" t="s">
        <v>12</v>
      </c>
    </row>
    <row r="1589" spans="1:8" x14ac:dyDescent="0.2">
      <c r="A1589" t="s">
        <v>3944</v>
      </c>
      <c r="B1589">
        <v>0.79620000000000002</v>
      </c>
      <c r="C1589">
        <v>2.313573E-2</v>
      </c>
      <c r="D1589">
        <v>-2.4624820999999999</v>
      </c>
      <c r="E1589">
        <v>-3.2747700000000002</v>
      </c>
      <c r="F1589">
        <v>-0.18818568999999999</v>
      </c>
      <c r="G1589" t="s">
        <v>3945</v>
      </c>
      <c r="H1589" t="s">
        <v>3946</v>
      </c>
    </row>
    <row r="1590" spans="1:8" x14ac:dyDescent="0.2">
      <c r="A1590" t="s">
        <v>3947</v>
      </c>
      <c r="B1590">
        <v>0.79620000000000002</v>
      </c>
      <c r="C1590">
        <v>2.314795E-2</v>
      </c>
      <c r="D1590">
        <v>2.4622326000000001</v>
      </c>
      <c r="E1590">
        <v>-3.2751100000000002</v>
      </c>
      <c r="F1590">
        <v>0.38398592999999998</v>
      </c>
      <c r="G1590" t="s">
        <v>12</v>
      </c>
      <c r="H1590" t="s">
        <v>12</v>
      </c>
    </row>
    <row r="1591" spans="1:8" x14ac:dyDescent="0.2">
      <c r="A1591" t="s">
        <v>3948</v>
      </c>
      <c r="B1591">
        <v>0.79620000000000002</v>
      </c>
      <c r="C1591">
        <v>2.3155169999999999E-2</v>
      </c>
      <c r="D1591">
        <v>-2.4620853999999999</v>
      </c>
      <c r="E1591">
        <v>-3.2753199999999998</v>
      </c>
      <c r="F1591">
        <v>-0.19298581000000001</v>
      </c>
      <c r="G1591" t="s">
        <v>3949</v>
      </c>
      <c r="H1591" t="s">
        <v>3950</v>
      </c>
    </row>
    <row r="1592" spans="1:8" x14ac:dyDescent="0.2">
      <c r="A1592" t="s">
        <v>3951</v>
      </c>
      <c r="B1592">
        <v>0.79649999999999999</v>
      </c>
      <c r="C1592">
        <v>2.3186600000000002E-2</v>
      </c>
      <c r="D1592">
        <v>-2.4614446999999999</v>
      </c>
      <c r="E1592">
        <v>-3.2762099999999998</v>
      </c>
      <c r="F1592">
        <v>-0.15541872000000001</v>
      </c>
      <c r="G1592" t="s">
        <v>12</v>
      </c>
      <c r="H1592" t="s">
        <v>12</v>
      </c>
    </row>
    <row r="1593" spans="1:8" x14ac:dyDescent="0.2">
      <c r="A1593" t="s">
        <v>3952</v>
      </c>
      <c r="B1593">
        <v>0.79649999999999999</v>
      </c>
      <c r="C1593">
        <v>2.3200149999999999E-2</v>
      </c>
      <c r="D1593">
        <v>-2.4611687</v>
      </c>
      <c r="E1593">
        <v>-3.2765900000000001</v>
      </c>
      <c r="F1593">
        <v>-0.46623152000000001</v>
      </c>
      <c r="G1593" t="s">
        <v>3953</v>
      </c>
      <c r="H1593" t="s">
        <v>3954</v>
      </c>
    </row>
    <row r="1594" spans="1:8" x14ac:dyDescent="0.2">
      <c r="A1594" t="s">
        <v>3955</v>
      </c>
      <c r="B1594">
        <v>0.79649999999999999</v>
      </c>
      <c r="C1594">
        <v>2.3215980000000001E-2</v>
      </c>
      <c r="D1594">
        <v>-2.4608463999999999</v>
      </c>
      <c r="E1594">
        <v>-3.2770299999999999</v>
      </c>
      <c r="F1594">
        <v>-0.19400294000000001</v>
      </c>
      <c r="G1594" t="s">
        <v>3956</v>
      </c>
      <c r="H1594" t="s">
        <v>3957</v>
      </c>
    </row>
    <row r="1595" spans="1:8" x14ac:dyDescent="0.2">
      <c r="A1595" t="s">
        <v>3958</v>
      </c>
      <c r="B1595">
        <v>0.79649999999999999</v>
      </c>
      <c r="C1595">
        <v>2.3230569999999999E-2</v>
      </c>
      <c r="D1595">
        <v>2.4605497000000001</v>
      </c>
      <c r="E1595">
        <v>-3.27745</v>
      </c>
      <c r="F1595">
        <v>0.28168596000000001</v>
      </c>
      <c r="G1595" t="s">
        <v>3959</v>
      </c>
      <c r="H1595" t="s">
        <v>3960</v>
      </c>
    </row>
    <row r="1596" spans="1:8" x14ac:dyDescent="0.2">
      <c r="A1596" t="s">
        <v>3961</v>
      </c>
      <c r="B1596">
        <v>0.79649999999999999</v>
      </c>
      <c r="C1596">
        <v>2.323687E-2</v>
      </c>
      <c r="D1596">
        <v>-2.4604216000000001</v>
      </c>
      <c r="E1596">
        <v>-3.2776200000000002</v>
      </c>
      <c r="F1596">
        <v>-0.21871795999999999</v>
      </c>
      <c r="G1596" t="s">
        <v>3962</v>
      </c>
      <c r="H1596" t="s">
        <v>3963</v>
      </c>
    </row>
    <row r="1597" spans="1:8" x14ac:dyDescent="0.2">
      <c r="A1597" t="s">
        <v>3964</v>
      </c>
      <c r="B1597">
        <v>0.79679999999999995</v>
      </c>
      <c r="C1597">
        <v>2.326522E-2</v>
      </c>
      <c r="D1597">
        <v>2.4598455000000001</v>
      </c>
      <c r="E1597">
        <v>-3.2784200000000001</v>
      </c>
      <c r="F1597">
        <v>0.21528215000000001</v>
      </c>
      <c r="G1597" t="s">
        <v>3965</v>
      </c>
      <c r="H1597" t="s">
        <v>3966</v>
      </c>
    </row>
    <row r="1598" spans="1:8" x14ac:dyDescent="0.2">
      <c r="A1598" t="s">
        <v>3967</v>
      </c>
      <c r="B1598">
        <v>0.79679999999999995</v>
      </c>
      <c r="C1598">
        <v>2.3272480000000002E-2</v>
      </c>
      <c r="D1598">
        <v>2.4596982000000001</v>
      </c>
      <c r="E1598">
        <v>-3.2786200000000001</v>
      </c>
      <c r="F1598">
        <v>0.2093392</v>
      </c>
      <c r="G1598" t="s">
        <v>3245</v>
      </c>
      <c r="H1598" t="s">
        <v>3246</v>
      </c>
    </row>
    <row r="1599" spans="1:8" x14ac:dyDescent="0.2">
      <c r="A1599" t="s">
        <v>3968</v>
      </c>
      <c r="B1599">
        <v>0.79700000000000004</v>
      </c>
      <c r="C1599">
        <v>2.331072E-2</v>
      </c>
      <c r="D1599">
        <v>2.4589224000000001</v>
      </c>
      <c r="E1599">
        <v>-3.2797000000000001</v>
      </c>
      <c r="F1599">
        <v>0.22603535</v>
      </c>
      <c r="G1599" t="s">
        <v>3969</v>
      </c>
      <c r="H1599" t="s">
        <v>3970</v>
      </c>
    </row>
    <row r="1600" spans="1:8" x14ac:dyDescent="0.2">
      <c r="A1600" t="s">
        <v>3971</v>
      </c>
      <c r="B1600">
        <v>0.79700000000000004</v>
      </c>
      <c r="C1600">
        <v>2.3319960000000001E-2</v>
      </c>
      <c r="D1600">
        <v>2.4587351000000002</v>
      </c>
      <c r="E1600">
        <v>-3.27996</v>
      </c>
      <c r="F1600">
        <v>0.22120939000000001</v>
      </c>
      <c r="G1600" t="s">
        <v>3972</v>
      </c>
      <c r="H1600" t="s">
        <v>3973</v>
      </c>
    </row>
    <row r="1601" spans="1:8" x14ac:dyDescent="0.2">
      <c r="A1601" t="s">
        <v>3974</v>
      </c>
      <c r="B1601">
        <v>0.79700000000000004</v>
      </c>
      <c r="C1601">
        <v>2.3322559999999999E-2</v>
      </c>
      <c r="D1601">
        <v>2.4586825000000001</v>
      </c>
      <c r="E1601">
        <v>-3.28003</v>
      </c>
      <c r="F1601">
        <v>0.21440517000000001</v>
      </c>
      <c r="G1601" t="s">
        <v>3975</v>
      </c>
      <c r="H1601" t="s">
        <v>3976</v>
      </c>
    </row>
    <row r="1602" spans="1:8" x14ac:dyDescent="0.2">
      <c r="A1602" t="s">
        <v>3977</v>
      </c>
      <c r="B1602">
        <v>0.7974</v>
      </c>
      <c r="C1602">
        <v>2.3366189999999998E-2</v>
      </c>
      <c r="D1602">
        <v>-2.4577990999999999</v>
      </c>
      <c r="E1602">
        <v>-3.28125</v>
      </c>
      <c r="F1602">
        <v>-0.23093644999999999</v>
      </c>
      <c r="G1602" t="s">
        <v>3978</v>
      </c>
      <c r="H1602" t="s">
        <v>3979</v>
      </c>
    </row>
    <row r="1603" spans="1:8" x14ac:dyDescent="0.2">
      <c r="A1603" t="s">
        <v>3980</v>
      </c>
      <c r="B1603">
        <v>0.7974</v>
      </c>
      <c r="C1603">
        <v>2.3401769999999999E-2</v>
      </c>
      <c r="D1603">
        <v>2.4570799999999999</v>
      </c>
      <c r="E1603">
        <v>-3.2822499999999999</v>
      </c>
      <c r="F1603">
        <v>0.20019139999999999</v>
      </c>
      <c r="G1603" t="s">
        <v>3981</v>
      </c>
      <c r="H1603" t="s">
        <v>3982</v>
      </c>
    </row>
    <row r="1604" spans="1:8" x14ac:dyDescent="0.2">
      <c r="A1604" t="s">
        <v>3983</v>
      </c>
      <c r="B1604">
        <v>0.7974</v>
      </c>
      <c r="C1604">
        <v>2.3408410000000001E-2</v>
      </c>
      <c r="D1604">
        <v>-2.4569461000000001</v>
      </c>
      <c r="E1604">
        <v>-3.2824300000000002</v>
      </c>
      <c r="F1604">
        <v>-0.28381051000000002</v>
      </c>
      <c r="G1604" t="s">
        <v>661</v>
      </c>
      <c r="H1604" t="s">
        <v>662</v>
      </c>
    </row>
    <row r="1605" spans="1:8" x14ac:dyDescent="0.2">
      <c r="A1605" t="s">
        <v>3984</v>
      </c>
      <c r="B1605">
        <v>0.7974</v>
      </c>
      <c r="C1605">
        <v>2.3415419999999999E-2</v>
      </c>
      <c r="D1605">
        <v>-2.4568044000000002</v>
      </c>
      <c r="E1605">
        <v>-3.2826300000000002</v>
      </c>
      <c r="F1605">
        <v>-0.39970043</v>
      </c>
      <c r="G1605" t="s">
        <v>3985</v>
      </c>
      <c r="H1605" t="s">
        <v>3986</v>
      </c>
    </row>
    <row r="1606" spans="1:8" x14ac:dyDescent="0.2">
      <c r="A1606" t="s">
        <v>3987</v>
      </c>
      <c r="B1606">
        <v>0.7974</v>
      </c>
      <c r="C1606">
        <v>2.3431980000000002E-2</v>
      </c>
      <c r="D1606">
        <v>2.4564702999999999</v>
      </c>
      <c r="E1606">
        <v>-3.2830900000000001</v>
      </c>
      <c r="F1606">
        <v>0.21524939000000001</v>
      </c>
      <c r="G1606" t="s">
        <v>925</v>
      </c>
      <c r="H1606" t="s">
        <v>926</v>
      </c>
    </row>
    <row r="1607" spans="1:8" x14ac:dyDescent="0.2">
      <c r="A1607" t="s">
        <v>3988</v>
      </c>
      <c r="B1607">
        <v>0.7974</v>
      </c>
      <c r="C1607">
        <v>2.343719E-2</v>
      </c>
      <c r="D1607">
        <v>-2.4563652</v>
      </c>
      <c r="E1607">
        <v>-3.2832400000000002</v>
      </c>
      <c r="F1607">
        <v>-0.22548214</v>
      </c>
      <c r="G1607" t="s">
        <v>3989</v>
      </c>
      <c r="H1607" t="s">
        <v>3990</v>
      </c>
    </row>
    <row r="1608" spans="1:8" x14ac:dyDescent="0.2">
      <c r="A1608" t="s">
        <v>3991</v>
      </c>
      <c r="B1608">
        <v>0.7974</v>
      </c>
      <c r="C1608">
        <v>2.343783E-2</v>
      </c>
      <c r="D1608">
        <v>-2.4563524000000001</v>
      </c>
      <c r="E1608">
        <v>-3.2832599999999998</v>
      </c>
      <c r="F1608">
        <v>-0.15543338000000001</v>
      </c>
      <c r="G1608" t="s">
        <v>3992</v>
      </c>
      <c r="H1608" t="s">
        <v>3993</v>
      </c>
    </row>
    <row r="1609" spans="1:8" x14ac:dyDescent="0.2">
      <c r="A1609" t="s">
        <v>3994</v>
      </c>
      <c r="B1609">
        <v>0.79800000000000004</v>
      </c>
      <c r="C1609">
        <v>2.3528670000000002E-2</v>
      </c>
      <c r="D1609">
        <v>-2.4545235000000001</v>
      </c>
      <c r="E1609">
        <v>-3.28579</v>
      </c>
      <c r="F1609">
        <v>-0.15617310000000001</v>
      </c>
      <c r="G1609" t="s">
        <v>900</v>
      </c>
      <c r="H1609" t="s">
        <v>901</v>
      </c>
    </row>
    <row r="1610" spans="1:8" x14ac:dyDescent="0.2">
      <c r="A1610" t="s">
        <v>3995</v>
      </c>
      <c r="B1610">
        <v>0.79800000000000004</v>
      </c>
      <c r="C1610">
        <v>2.3541280000000001E-2</v>
      </c>
      <c r="D1610">
        <v>-2.4542701</v>
      </c>
      <c r="E1610">
        <v>-3.2861400000000001</v>
      </c>
      <c r="F1610">
        <v>-0.19905845</v>
      </c>
      <c r="G1610" t="s">
        <v>12</v>
      </c>
      <c r="H1610" t="s">
        <v>12</v>
      </c>
    </row>
    <row r="1611" spans="1:8" x14ac:dyDescent="0.2">
      <c r="A1611" t="s">
        <v>3996</v>
      </c>
      <c r="B1611">
        <v>0.79800000000000004</v>
      </c>
      <c r="C1611">
        <v>2.3550959999999999E-2</v>
      </c>
      <c r="D1611">
        <v>2.4540758</v>
      </c>
      <c r="E1611">
        <v>-3.2864100000000001</v>
      </c>
      <c r="F1611">
        <v>0.17957551999999999</v>
      </c>
      <c r="G1611" t="s">
        <v>3997</v>
      </c>
      <c r="H1611" t="s">
        <v>3998</v>
      </c>
    </row>
    <row r="1612" spans="1:8" x14ac:dyDescent="0.2">
      <c r="A1612" t="s">
        <v>3999</v>
      </c>
      <c r="B1612">
        <v>0.79800000000000004</v>
      </c>
      <c r="C1612">
        <v>2.355846E-2</v>
      </c>
      <c r="D1612">
        <v>2.4539254000000001</v>
      </c>
      <c r="E1612">
        <v>-3.2866200000000001</v>
      </c>
      <c r="F1612">
        <v>0.21176634999999999</v>
      </c>
      <c r="G1612" t="s">
        <v>4000</v>
      </c>
      <c r="H1612" t="s">
        <v>4001</v>
      </c>
    </row>
    <row r="1613" spans="1:8" x14ac:dyDescent="0.2">
      <c r="A1613" t="s">
        <v>4002</v>
      </c>
      <c r="B1613">
        <v>0.79800000000000004</v>
      </c>
      <c r="C1613">
        <v>2.357681E-2</v>
      </c>
      <c r="D1613">
        <v>-2.4535572000000001</v>
      </c>
      <c r="E1613">
        <v>-3.2871199999999998</v>
      </c>
      <c r="F1613">
        <v>-0.25796931000000001</v>
      </c>
      <c r="G1613" t="s">
        <v>4003</v>
      </c>
      <c r="H1613" t="s">
        <v>4004</v>
      </c>
    </row>
    <row r="1614" spans="1:8" x14ac:dyDescent="0.2">
      <c r="A1614" t="s">
        <v>4005</v>
      </c>
      <c r="B1614">
        <v>0.79800000000000004</v>
      </c>
      <c r="C1614">
        <v>2.3596800000000001E-2</v>
      </c>
      <c r="D1614">
        <v>-2.4531562999999998</v>
      </c>
      <c r="E1614">
        <v>-3.2876799999999999</v>
      </c>
      <c r="F1614">
        <v>-0.27160836999999999</v>
      </c>
      <c r="G1614" t="s">
        <v>12</v>
      </c>
      <c r="H1614" t="s">
        <v>12</v>
      </c>
    </row>
    <row r="1615" spans="1:8" x14ac:dyDescent="0.2">
      <c r="A1615" t="s">
        <v>4006</v>
      </c>
      <c r="B1615">
        <v>0.79800000000000004</v>
      </c>
      <c r="C1615">
        <v>2.3614400000000001E-2</v>
      </c>
      <c r="D1615">
        <v>-2.4528037</v>
      </c>
      <c r="E1615">
        <v>-3.28817</v>
      </c>
      <c r="F1615">
        <v>-0.17877770000000001</v>
      </c>
      <c r="G1615" t="s">
        <v>688</v>
      </c>
      <c r="H1615" t="s">
        <v>689</v>
      </c>
    </row>
    <row r="1616" spans="1:8" x14ac:dyDescent="0.2">
      <c r="A1616" t="s">
        <v>4007</v>
      </c>
      <c r="B1616">
        <v>0.79800000000000004</v>
      </c>
      <c r="C1616">
        <v>2.361833E-2</v>
      </c>
      <c r="D1616">
        <v>-2.452725</v>
      </c>
      <c r="E1616">
        <v>-3.2882799999999999</v>
      </c>
      <c r="F1616">
        <v>-0.1720691</v>
      </c>
      <c r="G1616" t="s">
        <v>12</v>
      </c>
      <c r="H1616" t="s">
        <v>12</v>
      </c>
    </row>
    <row r="1617" spans="1:8" x14ac:dyDescent="0.2">
      <c r="A1617" t="s">
        <v>4008</v>
      </c>
      <c r="B1617">
        <v>0.79800000000000004</v>
      </c>
      <c r="C1617">
        <v>2.3623350000000001E-2</v>
      </c>
      <c r="D1617">
        <v>2.4526245000000002</v>
      </c>
      <c r="E1617">
        <v>-3.2884199999999999</v>
      </c>
      <c r="F1617">
        <v>0.23497019</v>
      </c>
      <c r="G1617" t="s">
        <v>4009</v>
      </c>
      <c r="H1617" t="s">
        <v>4010</v>
      </c>
    </row>
    <row r="1618" spans="1:8" x14ac:dyDescent="0.2">
      <c r="A1618" t="s">
        <v>4011</v>
      </c>
      <c r="B1618">
        <v>0.79800000000000004</v>
      </c>
      <c r="C1618">
        <v>2.3625230000000001E-2</v>
      </c>
      <c r="D1618">
        <v>-2.4525868000000002</v>
      </c>
      <c r="E1618">
        <v>-3.2884699999999998</v>
      </c>
      <c r="F1618">
        <v>-0.16475977999999999</v>
      </c>
      <c r="G1618" t="s">
        <v>4012</v>
      </c>
      <c r="H1618" t="s">
        <v>4013</v>
      </c>
    </row>
    <row r="1619" spans="1:8" x14ac:dyDescent="0.2">
      <c r="A1619" t="s">
        <v>4014</v>
      </c>
      <c r="B1619">
        <v>0.79800000000000004</v>
      </c>
      <c r="C1619">
        <v>2.3641300000000001E-2</v>
      </c>
      <c r="D1619">
        <v>2.4522651999999998</v>
      </c>
      <c r="E1619">
        <v>-3.28891</v>
      </c>
      <c r="F1619">
        <v>0.17196935999999999</v>
      </c>
      <c r="G1619" t="s">
        <v>4015</v>
      </c>
      <c r="H1619" t="s">
        <v>4016</v>
      </c>
    </row>
    <row r="1620" spans="1:8" x14ac:dyDescent="0.2">
      <c r="A1620" t="s">
        <v>4017</v>
      </c>
      <c r="B1620">
        <v>0.79800000000000004</v>
      </c>
      <c r="C1620">
        <v>2.3642420000000001E-2</v>
      </c>
      <c r="D1620">
        <v>-2.4522428999999999</v>
      </c>
      <c r="E1620">
        <v>-3.2889400000000002</v>
      </c>
      <c r="F1620">
        <v>-0.20300081</v>
      </c>
      <c r="G1620" t="s">
        <v>4018</v>
      </c>
      <c r="H1620" t="s">
        <v>4019</v>
      </c>
    </row>
    <row r="1621" spans="1:8" x14ac:dyDescent="0.2">
      <c r="A1621" t="s">
        <v>4020</v>
      </c>
      <c r="B1621">
        <v>0.79800000000000004</v>
      </c>
      <c r="C1621">
        <v>2.3644789999999999E-2</v>
      </c>
      <c r="D1621">
        <v>2.4521953999999999</v>
      </c>
      <c r="E1621">
        <v>-3.2890100000000002</v>
      </c>
      <c r="F1621">
        <v>0.19216511999999999</v>
      </c>
      <c r="G1621" t="s">
        <v>213</v>
      </c>
      <c r="H1621" t="s">
        <v>214</v>
      </c>
    </row>
    <row r="1622" spans="1:8" x14ac:dyDescent="0.2">
      <c r="A1622" t="s">
        <v>4021</v>
      </c>
      <c r="B1622">
        <v>0.79849999999999999</v>
      </c>
      <c r="C1622">
        <v>2.3673130000000001E-2</v>
      </c>
      <c r="D1622">
        <v>-2.4516287999999999</v>
      </c>
      <c r="E1622">
        <v>-3.28979</v>
      </c>
      <c r="F1622">
        <v>-0.68433504999999994</v>
      </c>
      <c r="G1622" t="s">
        <v>4022</v>
      </c>
      <c r="H1622" t="s">
        <v>4023</v>
      </c>
    </row>
    <row r="1623" spans="1:8" x14ac:dyDescent="0.2">
      <c r="A1623" t="s">
        <v>4024</v>
      </c>
      <c r="B1623">
        <v>0.79920000000000002</v>
      </c>
      <c r="C1623">
        <v>2.3717149999999999E-2</v>
      </c>
      <c r="D1623">
        <v>2.4507501</v>
      </c>
      <c r="E1623">
        <v>-3.29101</v>
      </c>
      <c r="F1623">
        <v>0.21632717000000001</v>
      </c>
      <c r="G1623" t="s">
        <v>4025</v>
      </c>
      <c r="H1623" t="s">
        <v>4026</v>
      </c>
    </row>
    <row r="1624" spans="1:8" x14ac:dyDescent="0.2">
      <c r="A1624" t="s">
        <v>4027</v>
      </c>
      <c r="B1624">
        <v>0.79920000000000002</v>
      </c>
      <c r="C1624">
        <v>2.3728869999999999E-2</v>
      </c>
      <c r="D1624">
        <v>-2.4505164000000002</v>
      </c>
      <c r="E1624">
        <v>-3.2913299999999999</v>
      </c>
      <c r="F1624">
        <v>-0.17770821000000001</v>
      </c>
      <c r="G1624" t="s">
        <v>4028</v>
      </c>
      <c r="H1624" t="s">
        <v>4029</v>
      </c>
    </row>
    <row r="1625" spans="1:8" x14ac:dyDescent="0.2">
      <c r="A1625" t="s">
        <v>4030</v>
      </c>
      <c r="B1625">
        <v>0.79920000000000002</v>
      </c>
      <c r="C1625">
        <v>2.374793E-2</v>
      </c>
      <c r="D1625">
        <v>-2.4501365000000002</v>
      </c>
      <c r="E1625">
        <v>-3.2918599999999998</v>
      </c>
      <c r="F1625">
        <v>-0.26839590000000002</v>
      </c>
      <c r="G1625" t="s">
        <v>12</v>
      </c>
      <c r="H1625" t="s">
        <v>12</v>
      </c>
    </row>
    <row r="1626" spans="1:8" x14ac:dyDescent="0.2">
      <c r="A1626" t="s">
        <v>4031</v>
      </c>
      <c r="B1626">
        <v>0.79920000000000002</v>
      </c>
      <c r="C1626">
        <v>2.3754089999999999E-2</v>
      </c>
      <c r="D1626">
        <v>-2.4500137999999998</v>
      </c>
      <c r="E1626">
        <v>-3.29203</v>
      </c>
      <c r="F1626">
        <v>-0.13052876999999999</v>
      </c>
      <c r="G1626" t="s">
        <v>12</v>
      </c>
      <c r="H1626" t="s">
        <v>12</v>
      </c>
    </row>
    <row r="1627" spans="1:8" x14ac:dyDescent="0.2">
      <c r="A1627" t="s">
        <v>4032</v>
      </c>
      <c r="B1627">
        <v>0.79949999999999999</v>
      </c>
      <c r="C1627">
        <v>2.377516E-2</v>
      </c>
      <c r="D1627">
        <v>-2.4495942999999998</v>
      </c>
      <c r="E1627">
        <v>-3.2926099999999998</v>
      </c>
      <c r="F1627">
        <v>-0.23964870999999999</v>
      </c>
      <c r="G1627" t="s">
        <v>4033</v>
      </c>
      <c r="H1627" t="s">
        <v>4034</v>
      </c>
    </row>
    <row r="1628" spans="1:8" x14ac:dyDescent="0.2">
      <c r="A1628" t="s">
        <v>4035</v>
      </c>
      <c r="B1628">
        <v>0.80059999999999998</v>
      </c>
      <c r="C1628">
        <v>2.3836690000000001E-2</v>
      </c>
      <c r="D1628">
        <v>2.4483712999999998</v>
      </c>
      <c r="E1628">
        <v>-3.2942999999999998</v>
      </c>
      <c r="F1628">
        <v>0.17849898</v>
      </c>
      <c r="G1628" t="s">
        <v>12</v>
      </c>
      <c r="H1628" t="s">
        <v>12</v>
      </c>
    </row>
    <row r="1629" spans="1:8" x14ac:dyDescent="0.2">
      <c r="A1629" t="s">
        <v>4036</v>
      </c>
      <c r="B1629">
        <v>0.80059999999999998</v>
      </c>
      <c r="C1629">
        <v>2.3852729999999999E-2</v>
      </c>
      <c r="D1629">
        <v>-2.4480529999999998</v>
      </c>
      <c r="E1629">
        <v>-3.29474</v>
      </c>
      <c r="F1629">
        <v>-0.35248570000000001</v>
      </c>
      <c r="G1629" t="s">
        <v>4037</v>
      </c>
      <c r="H1629" t="s">
        <v>4038</v>
      </c>
    </row>
    <row r="1630" spans="1:8" x14ac:dyDescent="0.2">
      <c r="A1630" t="s">
        <v>4039</v>
      </c>
      <c r="B1630">
        <v>0.80059999999999998</v>
      </c>
      <c r="C1630">
        <v>2.3872979999999999E-2</v>
      </c>
      <c r="D1630">
        <v>2.4476513</v>
      </c>
      <c r="E1630">
        <v>-3.2952900000000001</v>
      </c>
      <c r="F1630">
        <v>0.14616357999999999</v>
      </c>
      <c r="G1630" t="s">
        <v>4040</v>
      </c>
      <c r="H1630" t="s">
        <v>4041</v>
      </c>
    </row>
    <row r="1631" spans="1:8" x14ac:dyDescent="0.2">
      <c r="A1631" t="s">
        <v>4042</v>
      </c>
      <c r="B1631">
        <v>0.80059999999999998</v>
      </c>
      <c r="C1631">
        <v>2.3897990000000001E-2</v>
      </c>
      <c r="D1631">
        <v>-2.4471558</v>
      </c>
      <c r="E1631">
        <v>-3.2959800000000001</v>
      </c>
      <c r="F1631">
        <v>-0.17307028999999999</v>
      </c>
      <c r="G1631" t="s">
        <v>4043</v>
      </c>
      <c r="H1631" t="s">
        <v>4044</v>
      </c>
    </row>
    <row r="1632" spans="1:8" x14ac:dyDescent="0.2">
      <c r="A1632" t="s">
        <v>4045</v>
      </c>
      <c r="B1632">
        <v>0.80059999999999998</v>
      </c>
      <c r="C1632">
        <v>2.389811E-2</v>
      </c>
      <c r="D1632">
        <v>2.4471533999999999</v>
      </c>
      <c r="E1632">
        <v>-3.2959800000000001</v>
      </c>
      <c r="F1632">
        <v>0.1750488</v>
      </c>
      <c r="G1632" t="s">
        <v>4046</v>
      </c>
      <c r="H1632" t="s">
        <v>4047</v>
      </c>
    </row>
    <row r="1633" spans="1:8" x14ac:dyDescent="0.2">
      <c r="A1633" t="s">
        <v>4048</v>
      </c>
      <c r="B1633">
        <v>0.80059999999999998</v>
      </c>
      <c r="C1633">
        <v>2.3913110000000001E-2</v>
      </c>
      <c r="D1633">
        <v>2.4468564000000002</v>
      </c>
      <c r="E1633">
        <v>-3.2963900000000002</v>
      </c>
      <c r="F1633">
        <v>0.26450812000000001</v>
      </c>
      <c r="G1633" t="s">
        <v>4049</v>
      </c>
      <c r="H1633" t="s">
        <v>4050</v>
      </c>
    </row>
    <row r="1634" spans="1:8" x14ac:dyDescent="0.2">
      <c r="A1634" t="s">
        <v>4051</v>
      </c>
      <c r="B1634">
        <v>0.80059999999999998</v>
      </c>
      <c r="C1634">
        <v>2.392321E-2</v>
      </c>
      <c r="D1634">
        <v>2.4466565999999998</v>
      </c>
      <c r="E1634">
        <v>-3.2966700000000002</v>
      </c>
      <c r="F1634">
        <v>0.59562965000000001</v>
      </c>
      <c r="G1634" t="s">
        <v>4052</v>
      </c>
      <c r="H1634" t="s">
        <v>4053</v>
      </c>
    </row>
    <row r="1635" spans="1:8" x14ac:dyDescent="0.2">
      <c r="A1635" t="s">
        <v>4054</v>
      </c>
      <c r="B1635">
        <v>0.80059999999999998</v>
      </c>
      <c r="C1635">
        <v>2.3939660000000001E-2</v>
      </c>
      <c r="D1635">
        <v>-2.4463313000000002</v>
      </c>
      <c r="E1635">
        <v>-3.2971200000000001</v>
      </c>
      <c r="F1635">
        <v>-0.23147978</v>
      </c>
      <c r="G1635" t="s">
        <v>4055</v>
      </c>
      <c r="H1635" t="s">
        <v>4056</v>
      </c>
    </row>
    <row r="1636" spans="1:8" x14ac:dyDescent="0.2">
      <c r="A1636" t="s">
        <v>4057</v>
      </c>
      <c r="B1636">
        <v>0.80059999999999998</v>
      </c>
      <c r="C1636">
        <v>2.3955799999999999E-2</v>
      </c>
      <c r="D1636">
        <v>-2.4460122000000002</v>
      </c>
      <c r="E1636">
        <v>-3.2975599999999998</v>
      </c>
      <c r="F1636">
        <v>-0.22566223999999999</v>
      </c>
      <c r="G1636" t="s">
        <v>4058</v>
      </c>
      <c r="H1636" t="s">
        <v>4059</v>
      </c>
    </row>
    <row r="1637" spans="1:8" x14ac:dyDescent="0.2">
      <c r="A1637" t="s">
        <v>4060</v>
      </c>
      <c r="B1637">
        <v>0.80059999999999998</v>
      </c>
      <c r="C1637">
        <v>2.3961440000000001E-2</v>
      </c>
      <c r="D1637">
        <v>-2.4459008</v>
      </c>
      <c r="E1637">
        <v>-3.2977099999999999</v>
      </c>
      <c r="F1637">
        <v>-0.15236203000000001</v>
      </c>
      <c r="G1637" t="s">
        <v>4061</v>
      </c>
      <c r="H1637" t="s">
        <v>4062</v>
      </c>
    </row>
    <row r="1638" spans="1:8" x14ac:dyDescent="0.2">
      <c r="A1638" t="s">
        <v>4063</v>
      </c>
      <c r="B1638">
        <v>0.80059999999999998</v>
      </c>
      <c r="C1638">
        <v>2.400561E-2</v>
      </c>
      <c r="D1638">
        <v>-2.4450289000000001</v>
      </c>
      <c r="E1638">
        <v>-3.2989199999999999</v>
      </c>
      <c r="F1638">
        <v>-0.16816980000000001</v>
      </c>
      <c r="G1638" t="s">
        <v>4064</v>
      </c>
      <c r="H1638" t="s">
        <v>4065</v>
      </c>
    </row>
    <row r="1639" spans="1:8" x14ac:dyDescent="0.2">
      <c r="A1639" t="s">
        <v>4066</v>
      </c>
      <c r="B1639">
        <v>0.80059999999999998</v>
      </c>
      <c r="C1639">
        <v>2.4032899999999999E-2</v>
      </c>
      <c r="D1639">
        <v>-2.4444908999999999</v>
      </c>
      <c r="E1639">
        <v>-3.2996599999999998</v>
      </c>
      <c r="F1639">
        <v>-0.20398817</v>
      </c>
      <c r="G1639" t="s">
        <v>12</v>
      </c>
      <c r="H1639" t="s">
        <v>12</v>
      </c>
    </row>
    <row r="1640" spans="1:8" x14ac:dyDescent="0.2">
      <c r="A1640" t="s">
        <v>4067</v>
      </c>
      <c r="B1640">
        <v>0.80059999999999998</v>
      </c>
      <c r="C1640">
        <v>2.4033490000000001E-2</v>
      </c>
      <c r="D1640">
        <v>-2.4444792999999998</v>
      </c>
      <c r="E1640">
        <v>-3.2996799999999999</v>
      </c>
      <c r="F1640">
        <v>-0.20788801000000001</v>
      </c>
      <c r="G1640" t="s">
        <v>4068</v>
      </c>
      <c r="H1640" t="s">
        <v>4069</v>
      </c>
    </row>
    <row r="1641" spans="1:8" x14ac:dyDescent="0.2">
      <c r="A1641" t="s">
        <v>4070</v>
      </c>
      <c r="B1641">
        <v>0.80059999999999998</v>
      </c>
      <c r="C1641">
        <v>2.4038690000000001E-2</v>
      </c>
      <c r="D1641">
        <v>-2.4443766999999998</v>
      </c>
      <c r="E1641">
        <v>-3.29982</v>
      </c>
      <c r="F1641">
        <v>-0.31088327999999998</v>
      </c>
      <c r="G1641" t="s">
        <v>4071</v>
      </c>
      <c r="H1641" t="s">
        <v>4072</v>
      </c>
    </row>
    <row r="1642" spans="1:8" x14ac:dyDescent="0.2">
      <c r="A1642" t="s">
        <v>4073</v>
      </c>
      <c r="B1642">
        <v>0.80059999999999998</v>
      </c>
      <c r="C1642">
        <v>2.404885E-2</v>
      </c>
      <c r="D1642">
        <v>-2.4441766999999999</v>
      </c>
      <c r="E1642">
        <v>-3.30009</v>
      </c>
      <c r="F1642">
        <v>-0.31780359000000002</v>
      </c>
      <c r="G1642" t="s">
        <v>12</v>
      </c>
      <c r="H1642" t="s">
        <v>12</v>
      </c>
    </row>
    <row r="1643" spans="1:8" x14ac:dyDescent="0.2">
      <c r="A1643" t="s">
        <v>4074</v>
      </c>
      <c r="B1643">
        <v>0.80059999999999998</v>
      </c>
      <c r="C1643">
        <v>2.407687E-2</v>
      </c>
      <c r="D1643">
        <v>2.4436252999999999</v>
      </c>
      <c r="E1643">
        <v>-3.3008500000000001</v>
      </c>
      <c r="F1643">
        <v>0.21637403999999999</v>
      </c>
      <c r="G1643" t="s">
        <v>12</v>
      </c>
      <c r="H1643" t="s">
        <v>12</v>
      </c>
    </row>
    <row r="1644" spans="1:8" x14ac:dyDescent="0.2">
      <c r="A1644" t="s">
        <v>4075</v>
      </c>
      <c r="B1644">
        <v>0.80059999999999998</v>
      </c>
      <c r="C1644">
        <v>2.4084390000000001E-2</v>
      </c>
      <c r="D1644">
        <v>-2.4434775000000002</v>
      </c>
      <c r="E1644">
        <v>-3.3010600000000001</v>
      </c>
      <c r="F1644">
        <v>-0.16851885</v>
      </c>
      <c r="G1644" t="s">
        <v>4076</v>
      </c>
      <c r="H1644" t="s">
        <v>4077</v>
      </c>
    </row>
    <row r="1645" spans="1:8" x14ac:dyDescent="0.2">
      <c r="A1645" t="s">
        <v>4078</v>
      </c>
      <c r="B1645">
        <v>0.80059999999999998</v>
      </c>
      <c r="C1645">
        <v>2.4102660000000001E-2</v>
      </c>
      <c r="D1645">
        <v>2.4431183000000001</v>
      </c>
      <c r="E1645">
        <v>-3.3015599999999998</v>
      </c>
      <c r="F1645">
        <v>0.17309962000000001</v>
      </c>
      <c r="G1645" t="s">
        <v>4079</v>
      </c>
      <c r="H1645" t="s">
        <v>4080</v>
      </c>
    </row>
    <row r="1646" spans="1:8" x14ac:dyDescent="0.2">
      <c r="A1646" t="s">
        <v>4081</v>
      </c>
      <c r="B1646">
        <v>0.80059999999999998</v>
      </c>
      <c r="C1646">
        <v>2.4113720000000002E-2</v>
      </c>
      <c r="D1646">
        <v>2.442901</v>
      </c>
      <c r="E1646">
        <v>-3.30186</v>
      </c>
      <c r="F1646">
        <v>0.20381018000000001</v>
      </c>
      <c r="G1646" t="s">
        <v>4082</v>
      </c>
      <c r="H1646" t="s">
        <v>4083</v>
      </c>
    </row>
    <row r="1647" spans="1:8" x14ac:dyDescent="0.2">
      <c r="A1647" t="s">
        <v>4084</v>
      </c>
      <c r="B1647">
        <v>0.80059999999999998</v>
      </c>
      <c r="C1647">
        <v>2.411808E-2</v>
      </c>
      <c r="D1647">
        <v>-2.4428155</v>
      </c>
      <c r="E1647">
        <v>-3.3019699999999998</v>
      </c>
      <c r="F1647">
        <v>-0.21546467</v>
      </c>
      <c r="G1647" t="s">
        <v>4085</v>
      </c>
      <c r="H1647" t="s">
        <v>4086</v>
      </c>
    </row>
    <row r="1648" spans="1:8" x14ac:dyDescent="0.2">
      <c r="A1648" t="s">
        <v>4087</v>
      </c>
      <c r="B1648">
        <v>0.80059999999999998</v>
      </c>
      <c r="C1648">
        <v>2.4122689999999999E-2</v>
      </c>
      <c r="D1648">
        <v>2.4427249</v>
      </c>
      <c r="E1648">
        <v>-3.3020999999999998</v>
      </c>
      <c r="F1648">
        <v>0.20431737</v>
      </c>
      <c r="G1648" t="s">
        <v>12</v>
      </c>
      <c r="H1648" t="s">
        <v>12</v>
      </c>
    </row>
    <row r="1649" spans="1:8" x14ac:dyDescent="0.2">
      <c r="A1649" t="s">
        <v>4088</v>
      </c>
      <c r="B1649">
        <v>0.80059999999999998</v>
      </c>
      <c r="C1649">
        <v>2.413007E-2</v>
      </c>
      <c r="D1649">
        <v>-2.4425800999999998</v>
      </c>
      <c r="E1649">
        <v>-3.3022999999999998</v>
      </c>
      <c r="F1649">
        <v>-0.25981588</v>
      </c>
      <c r="G1649" t="s">
        <v>4089</v>
      </c>
      <c r="H1649" t="s">
        <v>4090</v>
      </c>
    </row>
    <row r="1650" spans="1:8" x14ac:dyDescent="0.2">
      <c r="A1650" t="s">
        <v>4091</v>
      </c>
      <c r="B1650">
        <v>0.80059999999999998</v>
      </c>
      <c r="C1650">
        <v>2.4167049999999999E-2</v>
      </c>
      <c r="D1650">
        <v>-2.4418546999999999</v>
      </c>
      <c r="E1650">
        <v>-3.3033000000000001</v>
      </c>
      <c r="F1650">
        <v>-0.19138045000000001</v>
      </c>
      <c r="G1650" t="s">
        <v>4092</v>
      </c>
      <c r="H1650" t="s">
        <v>4093</v>
      </c>
    </row>
    <row r="1651" spans="1:8" x14ac:dyDescent="0.2">
      <c r="A1651" t="s">
        <v>4094</v>
      </c>
      <c r="B1651">
        <v>0.80059999999999998</v>
      </c>
      <c r="C1651">
        <v>2.4168240000000001E-2</v>
      </c>
      <c r="D1651">
        <v>-2.4418313999999999</v>
      </c>
      <c r="E1651">
        <v>-3.3033299999999999</v>
      </c>
      <c r="F1651">
        <v>-0.13608555999999999</v>
      </c>
      <c r="G1651" t="s">
        <v>4095</v>
      </c>
      <c r="H1651" t="s">
        <v>4096</v>
      </c>
    </row>
    <row r="1652" spans="1:8" x14ac:dyDescent="0.2">
      <c r="A1652" t="s">
        <v>4097</v>
      </c>
      <c r="B1652">
        <v>0.80059999999999998</v>
      </c>
      <c r="C1652">
        <v>2.4179889999999999E-2</v>
      </c>
      <c r="D1652">
        <v>-2.4416031999999999</v>
      </c>
      <c r="E1652">
        <v>-3.3036500000000002</v>
      </c>
      <c r="F1652">
        <v>-0.27221994999999999</v>
      </c>
      <c r="G1652" t="s">
        <v>4098</v>
      </c>
      <c r="H1652" t="s">
        <v>4099</v>
      </c>
    </row>
    <row r="1653" spans="1:8" x14ac:dyDescent="0.2">
      <c r="A1653" t="s">
        <v>4100</v>
      </c>
      <c r="B1653">
        <v>0.80059999999999998</v>
      </c>
      <c r="C1653">
        <v>2.4190420000000001E-2</v>
      </c>
      <c r="D1653">
        <v>-2.4413969999999998</v>
      </c>
      <c r="E1653">
        <v>-3.3039299999999998</v>
      </c>
      <c r="F1653">
        <v>-0.23577748000000001</v>
      </c>
      <c r="G1653" t="s">
        <v>12</v>
      </c>
      <c r="H1653" t="s">
        <v>12</v>
      </c>
    </row>
    <row r="1654" spans="1:8" x14ac:dyDescent="0.2">
      <c r="A1654" t="s">
        <v>4101</v>
      </c>
      <c r="B1654">
        <v>0.8014</v>
      </c>
      <c r="C1654">
        <v>2.423734E-2</v>
      </c>
      <c r="D1654">
        <v>2.4404789999999998</v>
      </c>
      <c r="E1654">
        <v>-3.3052000000000001</v>
      </c>
      <c r="F1654">
        <v>0.19122239999999999</v>
      </c>
      <c r="G1654" t="s">
        <v>4102</v>
      </c>
      <c r="H1654" t="s">
        <v>4103</v>
      </c>
    </row>
    <row r="1655" spans="1:8" x14ac:dyDescent="0.2">
      <c r="A1655" t="s">
        <v>4104</v>
      </c>
      <c r="B1655">
        <v>0.8014</v>
      </c>
      <c r="C1655">
        <v>2.4243790000000001E-2</v>
      </c>
      <c r="D1655">
        <v>2.440353</v>
      </c>
      <c r="E1655">
        <v>-3.3053699999999999</v>
      </c>
      <c r="F1655">
        <v>0.22470546</v>
      </c>
      <c r="G1655" t="s">
        <v>4105</v>
      </c>
      <c r="H1655" t="s">
        <v>4106</v>
      </c>
    </row>
    <row r="1656" spans="1:8" x14ac:dyDescent="0.2">
      <c r="A1656" t="s">
        <v>4107</v>
      </c>
      <c r="B1656">
        <v>0.80369999999999997</v>
      </c>
      <c r="C1656">
        <v>2.4335280000000001E-2</v>
      </c>
      <c r="D1656">
        <v>2.4385683</v>
      </c>
      <c r="E1656">
        <v>-3.3078400000000001</v>
      </c>
      <c r="F1656">
        <v>0.18358488000000001</v>
      </c>
      <c r="G1656" t="s">
        <v>4108</v>
      </c>
      <c r="H1656" t="s">
        <v>4109</v>
      </c>
    </row>
    <row r="1657" spans="1:8" x14ac:dyDescent="0.2">
      <c r="A1657" t="s">
        <v>4110</v>
      </c>
      <c r="B1657">
        <v>0.80369999999999997</v>
      </c>
      <c r="C1657">
        <v>2.4343739999999999E-2</v>
      </c>
      <c r="D1657">
        <v>2.4384035000000002</v>
      </c>
      <c r="E1657">
        <v>-3.3080599999999998</v>
      </c>
      <c r="F1657">
        <v>0.20492543999999999</v>
      </c>
      <c r="G1657" t="s">
        <v>4111</v>
      </c>
      <c r="H1657" t="s">
        <v>4112</v>
      </c>
    </row>
    <row r="1658" spans="1:8" x14ac:dyDescent="0.2">
      <c r="A1658" t="s">
        <v>4113</v>
      </c>
      <c r="B1658">
        <v>0.80389999999999995</v>
      </c>
      <c r="C1658">
        <v>2.4362760000000001E-2</v>
      </c>
      <c r="D1658">
        <v>2.4380332999999998</v>
      </c>
      <c r="E1658">
        <v>-3.3085800000000001</v>
      </c>
      <c r="F1658">
        <v>0.30093386999999999</v>
      </c>
      <c r="G1658" t="s">
        <v>4114</v>
      </c>
      <c r="H1658" t="s">
        <v>4115</v>
      </c>
    </row>
    <row r="1659" spans="1:8" x14ac:dyDescent="0.2">
      <c r="A1659" t="s">
        <v>4116</v>
      </c>
      <c r="B1659">
        <v>0.80500000000000005</v>
      </c>
      <c r="C1659">
        <v>2.440985E-2</v>
      </c>
      <c r="D1659">
        <v>-2.4371182999999998</v>
      </c>
      <c r="E1659">
        <v>-3.3098399999999999</v>
      </c>
      <c r="F1659">
        <v>-0.20536293</v>
      </c>
      <c r="G1659" t="s">
        <v>12</v>
      </c>
      <c r="H1659" t="s">
        <v>12</v>
      </c>
    </row>
    <row r="1660" spans="1:8" x14ac:dyDescent="0.2">
      <c r="A1660" t="s">
        <v>4117</v>
      </c>
      <c r="B1660">
        <v>0.80659999999999998</v>
      </c>
      <c r="C1660">
        <v>2.4512510000000001E-2</v>
      </c>
      <c r="D1660">
        <v>-2.4351288000000002</v>
      </c>
      <c r="E1660">
        <v>-3.3125800000000001</v>
      </c>
      <c r="F1660">
        <v>-0.22801819000000001</v>
      </c>
      <c r="G1660" t="s">
        <v>12</v>
      </c>
      <c r="H1660" t="s">
        <v>12</v>
      </c>
    </row>
    <row r="1661" spans="1:8" x14ac:dyDescent="0.2">
      <c r="A1661" t="s">
        <v>4118</v>
      </c>
      <c r="B1661">
        <v>0.80659999999999998</v>
      </c>
      <c r="C1661">
        <v>2.453638E-2</v>
      </c>
      <c r="D1661">
        <v>-2.4346671999999998</v>
      </c>
      <c r="E1661">
        <v>-3.3132199999999998</v>
      </c>
      <c r="F1661">
        <v>-0.27239592000000001</v>
      </c>
      <c r="G1661" t="s">
        <v>4119</v>
      </c>
      <c r="H1661" t="s">
        <v>4120</v>
      </c>
    </row>
    <row r="1662" spans="1:8" x14ac:dyDescent="0.2">
      <c r="A1662" t="s">
        <v>4121</v>
      </c>
      <c r="B1662">
        <v>0.80659999999999998</v>
      </c>
      <c r="C1662">
        <v>2.4548449999999999E-2</v>
      </c>
      <c r="D1662">
        <v>-2.4344342000000001</v>
      </c>
      <c r="E1662">
        <v>-3.3135400000000002</v>
      </c>
      <c r="F1662">
        <v>-0.29301762999999997</v>
      </c>
      <c r="G1662" t="s">
        <v>4122</v>
      </c>
      <c r="H1662" t="s">
        <v>4123</v>
      </c>
    </row>
    <row r="1663" spans="1:8" x14ac:dyDescent="0.2">
      <c r="A1663" t="s">
        <v>4124</v>
      </c>
      <c r="B1663">
        <v>0.80659999999999998</v>
      </c>
      <c r="C1663">
        <v>2.456473E-2</v>
      </c>
      <c r="D1663">
        <v>2.4341197999999999</v>
      </c>
      <c r="E1663">
        <v>-3.3139699999999999</v>
      </c>
      <c r="F1663">
        <v>0.45980870000000001</v>
      </c>
      <c r="G1663" t="s">
        <v>433</v>
      </c>
      <c r="H1663" t="s">
        <v>434</v>
      </c>
    </row>
    <row r="1664" spans="1:8" x14ac:dyDescent="0.2">
      <c r="A1664" t="s">
        <v>4125</v>
      </c>
      <c r="B1664">
        <v>0.80659999999999998</v>
      </c>
      <c r="C1664">
        <v>2.4572699999999999E-2</v>
      </c>
      <c r="D1664">
        <v>2.4339659</v>
      </c>
      <c r="E1664">
        <v>-3.31419</v>
      </c>
      <c r="F1664">
        <v>0.25998776000000001</v>
      </c>
      <c r="G1664" t="s">
        <v>4126</v>
      </c>
      <c r="H1664" t="s">
        <v>4127</v>
      </c>
    </row>
    <row r="1665" spans="1:8" x14ac:dyDescent="0.2">
      <c r="A1665" t="s">
        <v>4128</v>
      </c>
      <c r="B1665">
        <v>0.80659999999999998</v>
      </c>
      <c r="C1665">
        <v>2.4577849999999998E-2</v>
      </c>
      <c r="D1665">
        <v>-2.4338665000000002</v>
      </c>
      <c r="E1665">
        <v>-3.3143199999999999</v>
      </c>
      <c r="F1665">
        <v>-0.20158686000000001</v>
      </c>
      <c r="G1665" t="s">
        <v>4129</v>
      </c>
      <c r="H1665" t="s">
        <v>4130</v>
      </c>
    </row>
    <row r="1666" spans="1:8" x14ac:dyDescent="0.2">
      <c r="A1666" t="s">
        <v>4131</v>
      </c>
      <c r="B1666">
        <v>0.80659999999999998</v>
      </c>
      <c r="C1666">
        <v>2.4594129999999999E-2</v>
      </c>
      <c r="D1666">
        <v>2.4335524999999998</v>
      </c>
      <c r="E1666">
        <v>-3.3147600000000002</v>
      </c>
      <c r="F1666">
        <v>0.23895791999999999</v>
      </c>
      <c r="G1666" t="s">
        <v>4132</v>
      </c>
      <c r="H1666" t="s">
        <v>4133</v>
      </c>
    </row>
    <row r="1667" spans="1:8" x14ac:dyDescent="0.2">
      <c r="A1667" t="s">
        <v>4134</v>
      </c>
      <c r="B1667">
        <v>0.80659999999999998</v>
      </c>
      <c r="C1667">
        <v>2.4604819999999999E-2</v>
      </c>
      <c r="D1667">
        <v>-2.4333464999999999</v>
      </c>
      <c r="E1667">
        <v>-3.3150400000000002</v>
      </c>
      <c r="F1667">
        <v>-0.23044871</v>
      </c>
      <c r="G1667" t="s">
        <v>4135</v>
      </c>
      <c r="H1667" t="s">
        <v>4136</v>
      </c>
    </row>
    <row r="1668" spans="1:8" x14ac:dyDescent="0.2">
      <c r="A1668" t="s">
        <v>4137</v>
      </c>
      <c r="B1668">
        <v>0.80659999999999998</v>
      </c>
      <c r="C1668">
        <v>2.4618270000000001E-2</v>
      </c>
      <c r="D1668">
        <v>-2.4330873999999998</v>
      </c>
      <c r="E1668">
        <v>-3.3153999999999999</v>
      </c>
      <c r="F1668">
        <v>-0.14182742000000001</v>
      </c>
      <c r="G1668" t="s">
        <v>4138</v>
      </c>
      <c r="H1668" t="s">
        <v>4139</v>
      </c>
    </row>
    <row r="1669" spans="1:8" x14ac:dyDescent="0.2">
      <c r="A1669" t="s">
        <v>4140</v>
      </c>
      <c r="B1669">
        <v>0.80659999999999998</v>
      </c>
      <c r="C1669">
        <v>2.4618370000000001E-2</v>
      </c>
      <c r="D1669">
        <v>2.4330854</v>
      </c>
      <c r="E1669">
        <v>-3.3153999999999999</v>
      </c>
      <c r="F1669">
        <v>0.17534796</v>
      </c>
      <c r="G1669" t="s">
        <v>324</v>
      </c>
      <c r="H1669" t="s">
        <v>325</v>
      </c>
    </row>
    <row r="1670" spans="1:8" x14ac:dyDescent="0.2">
      <c r="A1670" t="s">
        <v>4141</v>
      </c>
      <c r="B1670">
        <v>0.80659999999999998</v>
      </c>
      <c r="C1670">
        <v>2.4627110000000001E-2</v>
      </c>
      <c r="D1670">
        <v>2.4329171000000001</v>
      </c>
      <c r="E1670">
        <v>-3.3156300000000001</v>
      </c>
      <c r="F1670">
        <v>0.21769129000000001</v>
      </c>
      <c r="G1670" t="s">
        <v>4142</v>
      </c>
      <c r="H1670" t="s">
        <v>4143</v>
      </c>
    </row>
    <row r="1671" spans="1:8" x14ac:dyDescent="0.2">
      <c r="A1671" t="s">
        <v>4144</v>
      </c>
      <c r="B1671">
        <v>0.80659999999999998</v>
      </c>
      <c r="C1671">
        <v>2.464684E-2</v>
      </c>
      <c r="D1671">
        <v>-2.4325372000000001</v>
      </c>
      <c r="E1671">
        <v>-3.31616</v>
      </c>
      <c r="F1671">
        <v>-0.1743171</v>
      </c>
      <c r="G1671" t="s">
        <v>4145</v>
      </c>
      <c r="H1671" t="s">
        <v>4146</v>
      </c>
    </row>
    <row r="1672" spans="1:8" x14ac:dyDescent="0.2">
      <c r="A1672" t="s">
        <v>4147</v>
      </c>
      <c r="B1672">
        <v>0.80659999999999998</v>
      </c>
      <c r="C1672">
        <v>2.466138E-2</v>
      </c>
      <c r="D1672">
        <v>2.4322575</v>
      </c>
      <c r="E1672">
        <v>-3.3165399999999998</v>
      </c>
      <c r="F1672">
        <v>0.14967805000000001</v>
      </c>
      <c r="G1672" t="s">
        <v>4148</v>
      </c>
      <c r="H1672" t="s">
        <v>4149</v>
      </c>
    </row>
    <row r="1673" spans="1:8" x14ac:dyDescent="0.2">
      <c r="A1673" t="s">
        <v>4150</v>
      </c>
      <c r="B1673">
        <v>0.80659999999999998</v>
      </c>
      <c r="C1673">
        <v>2.466728E-2</v>
      </c>
      <c r="D1673">
        <v>2.4321440999999999</v>
      </c>
      <c r="E1673">
        <v>-3.3167</v>
      </c>
      <c r="F1673">
        <v>0.16412421999999999</v>
      </c>
      <c r="G1673" t="s">
        <v>4151</v>
      </c>
      <c r="H1673" t="s">
        <v>4152</v>
      </c>
    </row>
    <row r="1674" spans="1:8" x14ac:dyDescent="0.2">
      <c r="A1674" t="s">
        <v>4153</v>
      </c>
      <c r="B1674">
        <v>0.80679999999999996</v>
      </c>
      <c r="C1674">
        <v>2.470723E-2</v>
      </c>
      <c r="D1674">
        <v>-2.4313764999999998</v>
      </c>
      <c r="E1674">
        <v>-3.3177599999999998</v>
      </c>
      <c r="F1674">
        <v>-0.20863868999999999</v>
      </c>
      <c r="G1674" t="s">
        <v>4154</v>
      </c>
      <c r="H1674" t="s">
        <v>4155</v>
      </c>
    </row>
    <row r="1675" spans="1:8" x14ac:dyDescent="0.2">
      <c r="A1675" t="s">
        <v>4156</v>
      </c>
      <c r="B1675">
        <v>0.80679999999999996</v>
      </c>
      <c r="C1675">
        <v>2.4708810000000001E-2</v>
      </c>
      <c r="D1675">
        <v>-2.4313460999999998</v>
      </c>
      <c r="E1675">
        <v>-3.3178000000000001</v>
      </c>
      <c r="F1675">
        <v>-0.16347837000000001</v>
      </c>
      <c r="G1675" t="s">
        <v>12</v>
      </c>
      <c r="H1675" t="s">
        <v>12</v>
      </c>
    </row>
    <row r="1676" spans="1:8" x14ac:dyDescent="0.2">
      <c r="A1676" t="s">
        <v>4157</v>
      </c>
      <c r="B1676">
        <v>0.80679999999999996</v>
      </c>
      <c r="C1676">
        <v>2.4716869999999998E-2</v>
      </c>
      <c r="D1676">
        <v>2.4311913000000001</v>
      </c>
      <c r="E1676">
        <v>-3.3180100000000001</v>
      </c>
      <c r="F1676">
        <v>0.14540658000000001</v>
      </c>
      <c r="G1676" t="s">
        <v>4158</v>
      </c>
      <c r="H1676" t="s">
        <v>4159</v>
      </c>
    </row>
    <row r="1677" spans="1:8" x14ac:dyDescent="0.2">
      <c r="A1677" t="s">
        <v>4160</v>
      </c>
      <c r="B1677">
        <v>0.80740000000000001</v>
      </c>
      <c r="C1677">
        <v>2.4749549999999999E-2</v>
      </c>
      <c r="D1677">
        <v>2.4305645</v>
      </c>
      <c r="E1677">
        <v>-3.3188800000000001</v>
      </c>
      <c r="F1677">
        <v>0.37189526000000001</v>
      </c>
      <c r="G1677" t="s">
        <v>4161</v>
      </c>
      <c r="H1677" t="s">
        <v>4162</v>
      </c>
    </row>
    <row r="1678" spans="1:8" x14ac:dyDescent="0.2">
      <c r="A1678" t="s">
        <v>4163</v>
      </c>
      <c r="B1678">
        <v>0.80769999999999997</v>
      </c>
      <c r="C1678">
        <v>2.4782769999999999E-2</v>
      </c>
      <c r="D1678">
        <v>2.4299282</v>
      </c>
      <c r="E1678">
        <v>-3.31975</v>
      </c>
      <c r="F1678">
        <v>0.24654212</v>
      </c>
      <c r="G1678" t="s">
        <v>509</v>
      </c>
      <c r="H1678" t="s">
        <v>510</v>
      </c>
    </row>
    <row r="1679" spans="1:8" x14ac:dyDescent="0.2">
      <c r="A1679" t="s">
        <v>4164</v>
      </c>
      <c r="B1679">
        <v>0.80769999999999997</v>
      </c>
      <c r="C1679">
        <v>2.4788230000000001E-2</v>
      </c>
      <c r="D1679">
        <v>2.4298237</v>
      </c>
      <c r="E1679">
        <v>-3.3199000000000001</v>
      </c>
      <c r="F1679">
        <v>0.14650274999999999</v>
      </c>
      <c r="G1679" t="s">
        <v>4165</v>
      </c>
      <c r="H1679" t="s">
        <v>4166</v>
      </c>
    </row>
    <row r="1680" spans="1:8" x14ac:dyDescent="0.2">
      <c r="A1680" t="s">
        <v>4167</v>
      </c>
      <c r="B1680">
        <v>0.80889999999999995</v>
      </c>
      <c r="C1680">
        <v>2.486302E-2</v>
      </c>
      <c r="D1680">
        <v>-2.4283941000000002</v>
      </c>
      <c r="E1680">
        <v>-3.3218700000000001</v>
      </c>
      <c r="F1680">
        <v>-0.41454756999999998</v>
      </c>
      <c r="G1680" t="s">
        <v>4168</v>
      </c>
      <c r="H1680" t="s">
        <v>4169</v>
      </c>
    </row>
    <row r="1681" spans="1:8" x14ac:dyDescent="0.2">
      <c r="A1681" t="s">
        <v>4170</v>
      </c>
      <c r="B1681">
        <v>0.80889999999999995</v>
      </c>
      <c r="C1681">
        <v>2.4879680000000001E-2</v>
      </c>
      <c r="D1681">
        <v>-2.4280762999999999</v>
      </c>
      <c r="E1681">
        <v>-3.3223099999999999</v>
      </c>
      <c r="F1681">
        <v>-0.14494218</v>
      </c>
      <c r="G1681" t="s">
        <v>4171</v>
      </c>
      <c r="H1681" t="s">
        <v>4172</v>
      </c>
    </row>
    <row r="1682" spans="1:8" x14ac:dyDescent="0.2">
      <c r="A1682" t="s">
        <v>4173</v>
      </c>
      <c r="B1682">
        <v>0.80889999999999995</v>
      </c>
      <c r="C1682">
        <v>2.488187E-2</v>
      </c>
      <c r="D1682">
        <v>-2.4280344999999999</v>
      </c>
      <c r="E1682">
        <v>-3.3223600000000002</v>
      </c>
      <c r="F1682">
        <v>-0.14602551</v>
      </c>
      <c r="G1682" t="s">
        <v>4174</v>
      </c>
      <c r="H1682" t="s">
        <v>4175</v>
      </c>
    </row>
    <row r="1683" spans="1:8" x14ac:dyDescent="0.2">
      <c r="A1683" t="s">
        <v>4176</v>
      </c>
      <c r="B1683">
        <v>0.80889999999999995</v>
      </c>
      <c r="C1683">
        <v>2.4885729999999998E-2</v>
      </c>
      <c r="D1683">
        <v>-2.4279609</v>
      </c>
      <c r="E1683">
        <v>-3.32246</v>
      </c>
      <c r="F1683">
        <v>-0.20290959</v>
      </c>
      <c r="G1683" t="s">
        <v>4177</v>
      </c>
      <c r="H1683" t="s">
        <v>4178</v>
      </c>
    </row>
    <row r="1684" spans="1:8" x14ac:dyDescent="0.2">
      <c r="A1684" t="s">
        <v>4179</v>
      </c>
      <c r="B1684">
        <v>0.80920000000000003</v>
      </c>
      <c r="C1684">
        <v>2.491314E-2</v>
      </c>
      <c r="D1684">
        <v>2.4274384000000002</v>
      </c>
      <c r="E1684">
        <v>-3.3231799999999998</v>
      </c>
      <c r="F1684">
        <v>0.14330010000000001</v>
      </c>
      <c r="G1684" t="s">
        <v>4180</v>
      </c>
      <c r="H1684" t="s">
        <v>4181</v>
      </c>
    </row>
    <row r="1685" spans="1:8" x14ac:dyDescent="0.2">
      <c r="A1685" t="s">
        <v>4182</v>
      </c>
      <c r="B1685">
        <v>0.80920000000000003</v>
      </c>
      <c r="C1685">
        <v>2.492202E-2</v>
      </c>
      <c r="D1685">
        <v>-2.4272692</v>
      </c>
      <c r="E1685">
        <v>-3.32342</v>
      </c>
      <c r="F1685">
        <v>-0.24958996999999999</v>
      </c>
      <c r="G1685" t="s">
        <v>4183</v>
      </c>
      <c r="H1685" t="s">
        <v>4184</v>
      </c>
    </row>
    <row r="1686" spans="1:8" x14ac:dyDescent="0.2">
      <c r="A1686" t="s">
        <v>4185</v>
      </c>
      <c r="B1686">
        <v>0.81010000000000004</v>
      </c>
      <c r="C1686">
        <v>2.496493E-2</v>
      </c>
      <c r="D1686">
        <v>-2.4264527</v>
      </c>
      <c r="E1686">
        <v>-3.3245399999999998</v>
      </c>
      <c r="F1686">
        <v>-0.17982575000000001</v>
      </c>
      <c r="G1686" t="s">
        <v>4186</v>
      </c>
      <c r="H1686" t="s">
        <v>4187</v>
      </c>
    </row>
    <row r="1687" spans="1:8" x14ac:dyDescent="0.2">
      <c r="A1687" t="s">
        <v>4188</v>
      </c>
      <c r="B1687">
        <v>0.81010000000000004</v>
      </c>
      <c r="C1687">
        <v>2.497949E-2</v>
      </c>
      <c r="D1687">
        <v>2.4261759999999999</v>
      </c>
      <c r="E1687">
        <v>-3.3249200000000001</v>
      </c>
      <c r="F1687">
        <v>0.40692824</v>
      </c>
      <c r="G1687" t="s">
        <v>12</v>
      </c>
      <c r="H1687" t="s">
        <v>12</v>
      </c>
    </row>
    <row r="1688" spans="1:8" x14ac:dyDescent="0.2">
      <c r="A1688" t="s">
        <v>4189</v>
      </c>
      <c r="B1688">
        <v>0.81020000000000003</v>
      </c>
      <c r="C1688">
        <v>2.4998530000000001E-2</v>
      </c>
      <c r="D1688">
        <v>-2.4258142</v>
      </c>
      <c r="E1688">
        <v>-3.3254199999999998</v>
      </c>
      <c r="F1688">
        <v>-0.18297769999999999</v>
      </c>
      <c r="G1688" t="s">
        <v>4190</v>
      </c>
      <c r="H1688" t="s">
        <v>4191</v>
      </c>
    </row>
    <row r="1689" spans="1:8" x14ac:dyDescent="0.2">
      <c r="A1689" t="s">
        <v>4192</v>
      </c>
      <c r="B1689">
        <v>0.8105</v>
      </c>
      <c r="C1689">
        <v>2.5023159999999999E-2</v>
      </c>
      <c r="D1689">
        <v>2.4253467</v>
      </c>
      <c r="E1689">
        <v>-3.3260700000000001</v>
      </c>
      <c r="F1689">
        <v>0.19331434</v>
      </c>
      <c r="G1689" t="s">
        <v>4193</v>
      </c>
      <c r="H1689" t="s">
        <v>4194</v>
      </c>
    </row>
    <row r="1690" spans="1:8" x14ac:dyDescent="0.2">
      <c r="A1690" t="s">
        <v>4195</v>
      </c>
      <c r="B1690">
        <v>0.8105</v>
      </c>
      <c r="C1690">
        <v>2.503789E-2</v>
      </c>
      <c r="D1690">
        <v>-2.4250672999999998</v>
      </c>
      <c r="E1690">
        <v>-3.3264499999999999</v>
      </c>
      <c r="F1690">
        <v>-0.25793240000000001</v>
      </c>
      <c r="G1690" t="s">
        <v>12</v>
      </c>
      <c r="H1690" t="s">
        <v>12</v>
      </c>
    </row>
    <row r="1691" spans="1:8" x14ac:dyDescent="0.2">
      <c r="A1691" t="s">
        <v>4196</v>
      </c>
      <c r="B1691">
        <v>0.81059999999999999</v>
      </c>
      <c r="C1691">
        <v>2.5073970000000001E-2</v>
      </c>
      <c r="D1691">
        <v>-2.4243836000000001</v>
      </c>
      <c r="E1691">
        <v>-3.3273899999999998</v>
      </c>
      <c r="F1691">
        <v>-0.16755384000000001</v>
      </c>
      <c r="G1691" t="s">
        <v>4197</v>
      </c>
      <c r="H1691" t="s">
        <v>4198</v>
      </c>
    </row>
    <row r="1692" spans="1:8" x14ac:dyDescent="0.2">
      <c r="A1692" t="s">
        <v>4199</v>
      </c>
      <c r="B1692">
        <v>0.81059999999999999</v>
      </c>
      <c r="C1692">
        <v>2.507649E-2</v>
      </c>
      <c r="D1692">
        <v>-2.4243359</v>
      </c>
      <c r="E1692">
        <v>-3.3274599999999999</v>
      </c>
      <c r="F1692">
        <v>-0.22635503000000001</v>
      </c>
      <c r="G1692" t="s">
        <v>4200</v>
      </c>
      <c r="H1692" t="s">
        <v>4201</v>
      </c>
    </row>
    <row r="1693" spans="1:8" x14ac:dyDescent="0.2">
      <c r="A1693" t="s">
        <v>4202</v>
      </c>
      <c r="B1693">
        <v>0.81059999999999999</v>
      </c>
      <c r="C1693">
        <v>2.5103299999999999E-2</v>
      </c>
      <c r="D1693">
        <v>2.4238284000000001</v>
      </c>
      <c r="E1693">
        <v>-3.32816</v>
      </c>
      <c r="F1693">
        <v>0.23871510000000001</v>
      </c>
      <c r="G1693" t="s">
        <v>12</v>
      </c>
      <c r="H1693" t="s">
        <v>12</v>
      </c>
    </row>
    <row r="1694" spans="1:8" x14ac:dyDescent="0.2">
      <c r="A1694" t="s">
        <v>4203</v>
      </c>
      <c r="B1694">
        <v>0.81059999999999999</v>
      </c>
      <c r="C1694">
        <v>2.5108680000000001E-2</v>
      </c>
      <c r="D1694">
        <v>-2.4237267</v>
      </c>
      <c r="E1694">
        <v>-3.3283</v>
      </c>
      <c r="F1694">
        <v>-0.32404788000000001</v>
      </c>
      <c r="G1694" t="s">
        <v>4204</v>
      </c>
      <c r="H1694" t="s">
        <v>4205</v>
      </c>
    </row>
    <row r="1695" spans="1:8" x14ac:dyDescent="0.2">
      <c r="A1695" t="s">
        <v>4206</v>
      </c>
      <c r="B1695">
        <v>0.81059999999999999</v>
      </c>
      <c r="C1695">
        <v>2.512615E-2</v>
      </c>
      <c r="D1695">
        <v>2.4233962999999998</v>
      </c>
      <c r="E1695">
        <v>-3.3287499999999999</v>
      </c>
      <c r="F1695">
        <v>0.19630626000000001</v>
      </c>
      <c r="G1695" t="s">
        <v>4207</v>
      </c>
      <c r="H1695" t="s">
        <v>4208</v>
      </c>
    </row>
    <row r="1696" spans="1:8" x14ac:dyDescent="0.2">
      <c r="A1696" t="s">
        <v>4209</v>
      </c>
      <c r="B1696">
        <v>0.81059999999999999</v>
      </c>
      <c r="C1696">
        <v>2.5130329999999999E-2</v>
      </c>
      <c r="D1696">
        <v>-2.4233172999999999</v>
      </c>
      <c r="E1696">
        <v>-3.3288600000000002</v>
      </c>
      <c r="F1696">
        <v>-0.17722755000000001</v>
      </c>
      <c r="G1696" t="s">
        <v>4210</v>
      </c>
      <c r="H1696" t="s">
        <v>4211</v>
      </c>
    </row>
    <row r="1697" spans="1:8" x14ac:dyDescent="0.2">
      <c r="A1697" t="s">
        <v>4212</v>
      </c>
      <c r="B1697">
        <v>0.81079999999999997</v>
      </c>
      <c r="C1697">
        <v>2.5155139999999999E-2</v>
      </c>
      <c r="D1697">
        <v>-2.4228486999999999</v>
      </c>
      <c r="E1697">
        <v>-3.32951</v>
      </c>
      <c r="F1697">
        <v>-0.21553396</v>
      </c>
      <c r="G1697" t="s">
        <v>4213</v>
      </c>
      <c r="H1697" t="s">
        <v>4214</v>
      </c>
    </row>
    <row r="1698" spans="1:8" x14ac:dyDescent="0.2">
      <c r="A1698" t="s">
        <v>4215</v>
      </c>
      <c r="B1698">
        <v>0.81079999999999997</v>
      </c>
      <c r="C1698">
        <v>2.5172010000000002E-2</v>
      </c>
      <c r="D1698">
        <v>-2.4225303999999999</v>
      </c>
      <c r="E1698">
        <v>-3.3299400000000001</v>
      </c>
      <c r="F1698">
        <v>-0.24806611000000001</v>
      </c>
      <c r="G1698" t="s">
        <v>4216</v>
      </c>
      <c r="H1698" t="s">
        <v>4217</v>
      </c>
    </row>
    <row r="1699" spans="1:8" x14ac:dyDescent="0.2">
      <c r="A1699" t="s">
        <v>4218</v>
      </c>
      <c r="B1699">
        <v>0.81079999999999997</v>
      </c>
      <c r="C1699">
        <v>2.5180520000000001E-2</v>
      </c>
      <c r="D1699">
        <v>2.4223697999999998</v>
      </c>
      <c r="E1699">
        <v>-3.3301599999999998</v>
      </c>
      <c r="F1699">
        <v>0.55112026999999997</v>
      </c>
      <c r="G1699" t="s">
        <v>4219</v>
      </c>
      <c r="H1699" t="s">
        <v>4220</v>
      </c>
    </row>
    <row r="1700" spans="1:8" x14ac:dyDescent="0.2">
      <c r="A1700" t="s">
        <v>4221</v>
      </c>
      <c r="B1700">
        <v>0.81089999999999995</v>
      </c>
      <c r="C1700">
        <v>2.5197130000000002E-2</v>
      </c>
      <c r="D1700">
        <v>2.4220565000000001</v>
      </c>
      <c r="E1700">
        <v>-3.3306</v>
      </c>
      <c r="F1700">
        <v>0.20901621000000001</v>
      </c>
      <c r="G1700" t="s">
        <v>4222</v>
      </c>
      <c r="H1700" t="s">
        <v>4223</v>
      </c>
    </row>
    <row r="1701" spans="1:8" x14ac:dyDescent="0.2">
      <c r="A1701" t="s">
        <v>4224</v>
      </c>
      <c r="B1701">
        <v>0.81130000000000002</v>
      </c>
      <c r="C1701">
        <v>2.523562E-2</v>
      </c>
      <c r="D1701">
        <v>2.4213315999999998</v>
      </c>
      <c r="E1701">
        <v>-3.3315899999999998</v>
      </c>
      <c r="F1701">
        <v>0.24747327</v>
      </c>
      <c r="G1701" t="s">
        <v>4225</v>
      </c>
      <c r="H1701" t="s">
        <v>4226</v>
      </c>
    </row>
    <row r="1702" spans="1:8" x14ac:dyDescent="0.2">
      <c r="A1702" t="s">
        <v>4227</v>
      </c>
      <c r="B1702">
        <v>0.81130000000000002</v>
      </c>
      <c r="C1702">
        <v>2.525604E-2</v>
      </c>
      <c r="D1702">
        <v>2.4209472999999999</v>
      </c>
      <c r="E1702">
        <v>-3.3321200000000002</v>
      </c>
      <c r="F1702">
        <v>0.16989156</v>
      </c>
      <c r="G1702" t="s">
        <v>4228</v>
      </c>
      <c r="H1702" t="s">
        <v>4229</v>
      </c>
    </row>
    <row r="1703" spans="1:8" x14ac:dyDescent="0.2">
      <c r="A1703" t="s">
        <v>4230</v>
      </c>
      <c r="B1703">
        <v>0.81130000000000002</v>
      </c>
      <c r="C1703">
        <v>2.528741E-2</v>
      </c>
      <c r="D1703">
        <v>-2.4203575000000002</v>
      </c>
      <c r="E1703">
        <v>-3.3329300000000002</v>
      </c>
      <c r="F1703">
        <v>-0.16484333000000001</v>
      </c>
      <c r="G1703" t="s">
        <v>4231</v>
      </c>
      <c r="H1703" t="s">
        <v>4232</v>
      </c>
    </row>
    <row r="1704" spans="1:8" x14ac:dyDescent="0.2">
      <c r="A1704" t="s">
        <v>4233</v>
      </c>
      <c r="B1704">
        <v>0.81130000000000002</v>
      </c>
      <c r="C1704">
        <v>2.5313749999999999E-2</v>
      </c>
      <c r="D1704">
        <v>-2.4198629</v>
      </c>
      <c r="E1704">
        <v>-3.3336100000000002</v>
      </c>
      <c r="F1704">
        <v>-0.15283218000000001</v>
      </c>
      <c r="G1704" t="s">
        <v>4234</v>
      </c>
      <c r="H1704" t="s">
        <v>4235</v>
      </c>
    </row>
    <row r="1705" spans="1:8" x14ac:dyDescent="0.2">
      <c r="A1705" t="s">
        <v>4236</v>
      </c>
      <c r="B1705">
        <v>0.81130000000000002</v>
      </c>
      <c r="C1705">
        <v>2.532104E-2</v>
      </c>
      <c r="D1705">
        <v>-2.4197259999999998</v>
      </c>
      <c r="E1705">
        <v>-3.3338000000000001</v>
      </c>
      <c r="F1705">
        <v>-0.16380618999999999</v>
      </c>
      <c r="G1705" t="s">
        <v>12</v>
      </c>
      <c r="H1705" t="s">
        <v>12</v>
      </c>
    </row>
    <row r="1706" spans="1:8" x14ac:dyDescent="0.2">
      <c r="A1706" t="s">
        <v>4237</v>
      </c>
      <c r="B1706">
        <v>0.81130000000000002</v>
      </c>
      <c r="C1706">
        <v>2.5321980000000001E-2</v>
      </c>
      <c r="D1706">
        <v>-2.4197085</v>
      </c>
      <c r="E1706">
        <v>-3.3338299999999998</v>
      </c>
      <c r="F1706">
        <v>-0.22614011000000001</v>
      </c>
      <c r="G1706" t="s">
        <v>4238</v>
      </c>
      <c r="H1706" t="s">
        <v>4239</v>
      </c>
    </row>
    <row r="1707" spans="1:8" x14ac:dyDescent="0.2">
      <c r="A1707" t="s">
        <v>4240</v>
      </c>
      <c r="B1707">
        <v>0.81130000000000002</v>
      </c>
      <c r="C1707">
        <v>2.533821E-2</v>
      </c>
      <c r="D1707">
        <v>2.4194038999999998</v>
      </c>
      <c r="E1707">
        <v>-3.3342499999999999</v>
      </c>
      <c r="F1707">
        <v>0.19878882</v>
      </c>
      <c r="G1707" t="s">
        <v>4241</v>
      </c>
      <c r="H1707" t="s">
        <v>4242</v>
      </c>
    </row>
    <row r="1708" spans="1:8" x14ac:dyDescent="0.2">
      <c r="A1708" t="s">
        <v>4243</v>
      </c>
      <c r="B1708">
        <v>0.81130000000000002</v>
      </c>
      <c r="C1708">
        <v>2.5340519999999998E-2</v>
      </c>
      <c r="D1708">
        <v>-2.4193606000000001</v>
      </c>
      <c r="E1708">
        <v>-3.3343099999999999</v>
      </c>
      <c r="F1708">
        <v>-0.22144495</v>
      </c>
      <c r="G1708" t="s">
        <v>4244</v>
      </c>
      <c r="H1708" t="s">
        <v>4245</v>
      </c>
    </row>
    <row r="1709" spans="1:8" x14ac:dyDescent="0.2">
      <c r="A1709" t="s">
        <v>4246</v>
      </c>
      <c r="B1709">
        <v>0.81130000000000002</v>
      </c>
      <c r="C1709">
        <v>2.5365530000000001E-2</v>
      </c>
      <c r="D1709">
        <v>2.4188917999999999</v>
      </c>
      <c r="E1709">
        <v>-3.3349500000000001</v>
      </c>
      <c r="F1709">
        <v>0.25251395999999998</v>
      </c>
      <c r="G1709" t="s">
        <v>12</v>
      </c>
      <c r="H1709" t="s">
        <v>12</v>
      </c>
    </row>
    <row r="1710" spans="1:8" x14ac:dyDescent="0.2">
      <c r="A1710" t="s">
        <v>4247</v>
      </c>
      <c r="B1710">
        <v>0.81130000000000002</v>
      </c>
      <c r="C1710">
        <v>2.5367150000000002E-2</v>
      </c>
      <c r="D1710">
        <v>-2.4188613999999999</v>
      </c>
      <c r="E1710">
        <v>-3.3349899999999999</v>
      </c>
      <c r="F1710">
        <v>-0.203846</v>
      </c>
      <c r="G1710" t="s">
        <v>4248</v>
      </c>
      <c r="H1710" t="s">
        <v>4249</v>
      </c>
    </row>
    <row r="1711" spans="1:8" x14ac:dyDescent="0.2">
      <c r="A1711" t="s">
        <v>4250</v>
      </c>
      <c r="B1711">
        <v>0.81130000000000002</v>
      </c>
      <c r="C1711">
        <v>2.5385620000000001E-2</v>
      </c>
      <c r="D1711">
        <v>2.4185156999999999</v>
      </c>
      <c r="E1711">
        <v>-3.3354699999999999</v>
      </c>
      <c r="F1711">
        <v>0.15645677999999999</v>
      </c>
      <c r="G1711" t="s">
        <v>4251</v>
      </c>
      <c r="H1711" t="s">
        <v>4252</v>
      </c>
    </row>
    <row r="1712" spans="1:8" x14ac:dyDescent="0.2">
      <c r="A1712" t="s">
        <v>4253</v>
      </c>
      <c r="B1712">
        <v>0.81130000000000002</v>
      </c>
      <c r="C1712">
        <v>2.539624E-2</v>
      </c>
      <c r="D1712">
        <v>-2.4183169000000002</v>
      </c>
      <c r="E1712">
        <v>-3.3357399999999999</v>
      </c>
      <c r="F1712">
        <v>-0.35827945</v>
      </c>
      <c r="G1712" t="s">
        <v>4254</v>
      </c>
      <c r="H1712" t="s">
        <v>4255</v>
      </c>
    </row>
    <row r="1713" spans="1:8" x14ac:dyDescent="0.2">
      <c r="A1713" t="s">
        <v>4256</v>
      </c>
      <c r="B1713">
        <v>0.81130000000000002</v>
      </c>
      <c r="C1713">
        <v>2.5402859999999999E-2</v>
      </c>
      <c r="D1713">
        <v>2.4181929000000002</v>
      </c>
      <c r="E1713">
        <v>-3.3359100000000002</v>
      </c>
      <c r="F1713">
        <v>0.18634394000000001</v>
      </c>
      <c r="G1713" t="s">
        <v>4257</v>
      </c>
      <c r="H1713" t="s">
        <v>4258</v>
      </c>
    </row>
    <row r="1714" spans="1:8" x14ac:dyDescent="0.2">
      <c r="A1714" t="s">
        <v>4259</v>
      </c>
      <c r="B1714">
        <v>0.81159999999999999</v>
      </c>
      <c r="C1714">
        <v>2.544362E-2</v>
      </c>
      <c r="D1714">
        <v>2.4174310000000001</v>
      </c>
      <c r="E1714">
        <v>-3.3369599999999999</v>
      </c>
      <c r="F1714">
        <v>0.21025498000000001</v>
      </c>
      <c r="G1714" t="s">
        <v>4260</v>
      </c>
      <c r="H1714" t="s">
        <v>4261</v>
      </c>
    </row>
    <row r="1715" spans="1:8" x14ac:dyDescent="0.2">
      <c r="A1715" t="s">
        <v>4262</v>
      </c>
      <c r="B1715">
        <v>0.81159999999999999</v>
      </c>
      <c r="C1715">
        <v>2.5460839999999998E-2</v>
      </c>
      <c r="D1715">
        <v>-2.4171094000000002</v>
      </c>
      <c r="E1715">
        <v>-3.3374000000000001</v>
      </c>
      <c r="F1715">
        <v>-0.24864389000000001</v>
      </c>
      <c r="G1715" t="s">
        <v>4263</v>
      </c>
      <c r="H1715" t="s">
        <v>4264</v>
      </c>
    </row>
    <row r="1716" spans="1:8" x14ac:dyDescent="0.2">
      <c r="A1716" t="s">
        <v>4265</v>
      </c>
      <c r="B1716">
        <v>0.81159999999999999</v>
      </c>
      <c r="C1716">
        <v>2.547054E-2</v>
      </c>
      <c r="D1716">
        <v>-2.4169284000000002</v>
      </c>
      <c r="E1716">
        <v>-3.33765</v>
      </c>
      <c r="F1716">
        <v>-0.20686826</v>
      </c>
      <c r="G1716" t="s">
        <v>4266</v>
      </c>
      <c r="H1716" t="s">
        <v>4267</v>
      </c>
    </row>
    <row r="1717" spans="1:8" x14ac:dyDescent="0.2">
      <c r="A1717" t="s">
        <v>4268</v>
      </c>
      <c r="B1717">
        <v>0.81159999999999999</v>
      </c>
      <c r="C1717">
        <v>2.5472749999999999E-2</v>
      </c>
      <c r="D1717">
        <v>-2.416887</v>
      </c>
      <c r="E1717">
        <v>-3.33771</v>
      </c>
      <c r="F1717">
        <v>-0.16415542999999999</v>
      </c>
      <c r="G1717" t="s">
        <v>4269</v>
      </c>
      <c r="H1717" t="s">
        <v>4270</v>
      </c>
    </row>
    <row r="1718" spans="1:8" x14ac:dyDescent="0.2">
      <c r="A1718" t="s">
        <v>4271</v>
      </c>
      <c r="B1718">
        <v>0.81200000000000006</v>
      </c>
      <c r="C1718">
        <v>2.556684E-2</v>
      </c>
      <c r="D1718">
        <v>-2.4151343000000001</v>
      </c>
      <c r="E1718">
        <v>-3.3401200000000002</v>
      </c>
      <c r="F1718">
        <v>-0.25767857</v>
      </c>
      <c r="G1718" t="s">
        <v>4272</v>
      </c>
      <c r="H1718" t="s">
        <v>4273</v>
      </c>
    </row>
    <row r="1719" spans="1:8" x14ac:dyDescent="0.2">
      <c r="A1719" t="s">
        <v>4274</v>
      </c>
      <c r="B1719">
        <v>0.81200000000000006</v>
      </c>
      <c r="C1719">
        <v>2.5575279999999999E-2</v>
      </c>
      <c r="D1719">
        <v>2.4149772999999999</v>
      </c>
      <c r="E1719">
        <v>-3.3403299999999998</v>
      </c>
      <c r="F1719">
        <v>0.18287882</v>
      </c>
      <c r="G1719" t="s">
        <v>12</v>
      </c>
      <c r="H1719" t="s">
        <v>12</v>
      </c>
    </row>
    <row r="1720" spans="1:8" x14ac:dyDescent="0.2">
      <c r="A1720" t="s">
        <v>4275</v>
      </c>
      <c r="B1720">
        <v>0.81200000000000006</v>
      </c>
      <c r="C1720">
        <v>2.5584860000000001E-2</v>
      </c>
      <c r="D1720">
        <v>-2.4147992</v>
      </c>
      <c r="E1720">
        <v>-3.3405800000000001</v>
      </c>
      <c r="F1720">
        <v>-0.19742983</v>
      </c>
      <c r="G1720" t="s">
        <v>4276</v>
      </c>
      <c r="H1720" t="s">
        <v>4277</v>
      </c>
    </row>
    <row r="1721" spans="1:8" x14ac:dyDescent="0.2">
      <c r="A1721" t="s">
        <v>4278</v>
      </c>
      <c r="B1721">
        <v>0.81200000000000006</v>
      </c>
      <c r="C1721">
        <v>2.5589580000000001E-2</v>
      </c>
      <c r="D1721">
        <v>-2.4147116</v>
      </c>
      <c r="E1721">
        <v>-3.3407</v>
      </c>
      <c r="F1721">
        <v>-0.40119873</v>
      </c>
      <c r="G1721" t="s">
        <v>4279</v>
      </c>
      <c r="H1721" t="s">
        <v>4280</v>
      </c>
    </row>
    <row r="1722" spans="1:8" x14ac:dyDescent="0.2">
      <c r="A1722" t="s">
        <v>4281</v>
      </c>
      <c r="B1722">
        <v>0.81200000000000006</v>
      </c>
      <c r="C1722">
        <v>2.56154E-2</v>
      </c>
      <c r="D1722">
        <v>2.4142318999999999</v>
      </c>
      <c r="E1722">
        <v>-3.3413599999999999</v>
      </c>
      <c r="F1722">
        <v>0.18580784</v>
      </c>
      <c r="G1722" t="s">
        <v>2036</v>
      </c>
      <c r="H1722" t="s">
        <v>2037</v>
      </c>
    </row>
    <row r="1723" spans="1:8" x14ac:dyDescent="0.2">
      <c r="A1723" t="s">
        <v>4282</v>
      </c>
      <c r="B1723">
        <v>0.81200000000000006</v>
      </c>
      <c r="C1723">
        <v>2.5639209999999999E-2</v>
      </c>
      <c r="D1723">
        <v>-2.4137903000000001</v>
      </c>
      <c r="E1723">
        <v>-3.3419699999999999</v>
      </c>
      <c r="F1723">
        <v>-0.17782123</v>
      </c>
      <c r="G1723" t="s">
        <v>4283</v>
      </c>
      <c r="H1723" t="s">
        <v>4284</v>
      </c>
    </row>
    <row r="1724" spans="1:8" x14ac:dyDescent="0.2">
      <c r="A1724" t="s">
        <v>4285</v>
      </c>
      <c r="B1724">
        <v>0.81200000000000006</v>
      </c>
      <c r="C1724">
        <v>2.5641669999999998E-2</v>
      </c>
      <c r="D1724">
        <v>-2.4137445</v>
      </c>
      <c r="E1724">
        <v>-3.3420299999999998</v>
      </c>
      <c r="F1724">
        <v>-0.15064506</v>
      </c>
      <c r="G1724" t="s">
        <v>12</v>
      </c>
      <c r="H1724" t="s">
        <v>12</v>
      </c>
    </row>
    <row r="1725" spans="1:8" x14ac:dyDescent="0.2">
      <c r="A1725" t="s">
        <v>4286</v>
      </c>
      <c r="B1725">
        <v>0.81200000000000006</v>
      </c>
      <c r="C1725">
        <v>2.5649410000000001E-2</v>
      </c>
      <c r="D1725">
        <v>-2.4136009999999999</v>
      </c>
      <c r="E1725">
        <v>-3.3422299999999998</v>
      </c>
      <c r="F1725">
        <v>-0.21788701999999999</v>
      </c>
      <c r="G1725" t="s">
        <v>4287</v>
      </c>
      <c r="H1725" t="s">
        <v>4288</v>
      </c>
    </row>
    <row r="1726" spans="1:8" x14ac:dyDescent="0.2">
      <c r="A1726" t="s">
        <v>4289</v>
      </c>
      <c r="B1726">
        <v>0.81200000000000006</v>
      </c>
      <c r="C1726">
        <v>2.5656769999999999E-2</v>
      </c>
      <c r="D1726">
        <v>-2.4134644999999999</v>
      </c>
      <c r="E1726">
        <v>-3.3424100000000001</v>
      </c>
      <c r="F1726">
        <v>-0.15155277</v>
      </c>
      <c r="G1726" t="s">
        <v>4290</v>
      </c>
      <c r="H1726" t="s">
        <v>4291</v>
      </c>
    </row>
    <row r="1727" spans="1:8" x14ac:dyDescent="0.2">
      <c r="A1727" t="s">
        <v>4292</v>
      </c>
      <c r="B1727">
        <v>0.81200000000000006</v>
      </c>
      <c r="C1727">
        <v>2.5661690000000001E-2</v>
      </c>
      <c r="D1727">
        <v>-2.4133733999999998</v>
      </c>
      <c r="E1727">
        <v>-3.3425400000000001</v>
      </c>
      <c r="F1727">
        <v>-0.30732321000000001</v>
      </c>
      <c r="G1727" t="s">
        <v>12</v>
      </c>
      <c r="H1727" t="s">
        <v>12</v>
      </c>
    </row>
    <row r="1728" spans="1:8" x14ac:dyDescent="0.2">
      <c r="A1728" t="s">
        <v>4293</v>
      </c>
      <c r="B1728">
        <v>0.81200000000000006</v>
      </c>
      <c r="C1728">
        <v>2.5670700000000001E-2</v>
      </c>
      <c r="D1728">
        <v>-2.4132064999999998</v>
      </c>
      <c r="E1728">
        <v>-3.3427699999999998</v>
      </c>
      <c r="F1728">
        <v>-0.38993481000000002</v>
      </c>
      <c r="G1728" t="s">
        <v>1960</v>
      </c>
      <c r="H1728" t="s">
        <v>1961</v>
      </c>
    </row>
    <row r="1729" spans="1:8" x14ac:dyDescent="0.2">
      <c r="A1729" t="s">
        <v>4294</v>
      </c>
      <c r="B1729">
        <v>0.81200000000000006</v>
      </c>
      <c r="C1729">
        <v>2.56802E-2</v>
      </c>
      <c r="D1729">
        <v>2.4130303999999998</v>
      </c>
      <c r="E1729">
        <v>-3.34301</v>
      </c>
      <c r="F1729">
        <v>0.24941901</v>
      </c>
      <c r="G1729" t="s">
        <v>4295</v>
      </c>
      <c r="H1729" t="s">
        <v>4296</v>
      </c>
    </row>
    <row r="1730" spans="1:8" x14ac:dyDescent="0.2">
      <c r="A1730" t="s">
        <v>4297</v>
      </c>
      <c r="B1730">
        <v>0.81200000000000006</v>
      </c>
      <c r="C1730">
        <v>2.5689050000000001E-2</v>
      </c>
      <c r="D1730">
        <v>-2.4128666000000001</v>
      </c>
      <c r="E1730">
        <v>-3.3432400000000002</v>
      </c>
      <c r="F1730">
        <v>-0.25189419000000002</v>
      </c>
      <c r="G1730" t="s">
        <v>4298</v>
      </c>
      <c r="H1730" t="s">
        <v>4299</v>
      </c>
    </row>
    <row r="1731" spans="1:8" x14ac:dyDescent="0.2">
      <c r="A1731" t="s">
        <v>4300</v>
      </c>
      <c r="B1731">
        <v>0.81200000000000006</v>
      </c>
      <c r="C1731">
        <v>2.5729109999999999E-2</v>
      </c>
      <c r="D1731">
        <v>-2.4121253999999999</v>
      </c>
      <c r="E1731">
        <v>-3.3442500000000002</v>
      </c>
      <c r="F1731">
        <v>-0.22271974999999999</v>
      </c>
      <c r="G1731" t="s">
        <v>12</v>
      </c>
      <c r="H1731" t="s">
        <v>12</v>
      </c>
    </row>
    <row r="1732" spans="1:8" x14ac:dyDescent="0.2">
      <c r="A1732" t="s">
        <v>4301</v>
      </c>
      <c r="B1732">
        <v>0.81200000000000006</v>
      </c>
      <c r="C1732">
        <v>2.5733789999999999E-2</v>
      </c>
      <c r="D1732">
        <v>2.4120389000000002</v>
      </c>
      <c r="E1732">
        <v>-3.3443700000000001</v>
      </c>
      <c r="F1732">
        <v>0.22353004000000001</v>
      </c>
      <c r="G1732" t="s">
        <v>12</v>
      </c>
      <c r="H1732" t="s">
        <v>12</v>
      </c>
    </row>
    <row r="1733" spans="1:8" x14ac:dyDescent="0.2">
      <c r="A1733" t="s">
        <v>4302</v>
      </c>
      <c r="B1733">
        <v>0.81200000000000006</v>
      </c>
      <c r="C1733">
        <v>2.5734199999999999E-2</v>
      </c>
      <c r="D1733">
        <v>-2.4120314</v>
      </c>
      <c r="E1733">
        <v>-3.3443800000000001</v>
      </c>
      <c r="F1733">
        <v>-0.26250695000000002</v>
      </c>
      <c r="G1733" t="s">
        <v>4303</v>
      </c>
      <c r="H1733" t="s">
        <v>4304</v>
      </c>
    </row>
    <row r="1734" spans="1:8" x14ac:dyDescent="0.2">
      <c r="A1734" t="s">
        <v>4305</v>
      </c>
      <c r="B1734">
        <v>0.81200000000000006</v>
      </c>
      <c r="C1734">
        <v>2.575065E-2</v>
      </c>
      <c r="D1734">
        <v>-2.4117274000000002</v>
      </c>
      <c r="E1734">
        <v>-3.3448000000000002</v>
      </c>
      <c r="F1734">
        <v>-0.34596396000000001</v>
      </c>
      <c r="G1734" t="s">
        <v>4306</v>
      </c>
      <c r="H1734" t="s">
        <v>4307</v>
      </c>
    </row>
    <row r="1735" spans="1:8" x14ac:dyDescent="0.2">
      <c r="A1735" t="s">
        <v>4308</v>
      </c>
      <c r="B1735">
        <v>0.81200000000000006</v>
      </c>
      <c r="C1735">
        <v>2.575759E-2</v>
      </c>
      <c r="D1735">
        <v>-2.4115991000000001</v>
      </c>
      <c r="E1735">
        <v>-3.3449800000000001</v>
      </c>
      <c r="F1735">
        <v>-0.18341776000000001</v>
      </c>
      <c r="G1735" t="s">
        <v>4309</v>
      </c>
      <c r="H1735" t="s">
        <v>4310</v>
      </c>
    </row>
    <row r="1736" spans="1:8" x14ac:dyDescent="0.2">
      <c r="A1736" t="s">
        <v>4311</v>
      </c>
      <c r="B1736">
        <v>0.81200000000000006</v>
      </c>
      <c r="C1736">
        <v>2.5765679999999999E-2</v>
      </c>
      <c r="D1736">
        <v>-2.4114496999999999</v>
      </c>
      <c r="E1736">
        <v>-3.34518</v>
      </c>
      <c r="F1736">
        <v>-0.17542300999999999</v>
      </c>
      <c r="G1736" t="s">
        <v>4312</v>
      </c>
      <c r="H1736" t="s">
        <v>4313</v>
      </c>
    </row>
    <row r="1737" spans="1:8" x14ac:dyDescent="0.2">
      <c r="A1737" t="s">
        <v>4314</v>
      </c>
      <c r="B1737">
        <v>0.81210000000000004</v>
      </c>
      <c r="C1737">
        <v>2.5796309999999999E-2</v>
      </c>
      <c r="D1737">
        <v>-2.4108844999999999</v>
      </c>
      <c r="E1737">
        <v>-3.3459599999999998</v>
      </c>
      <c r="F1737">
        <v>-0.36958834000000002</v>
      </c>
      <c r="G1737" t="s">
        <v>4315</v>
      </c>
      <c r="H1737" t="s">
        <v>4316</v>
      </c>
    </row>
    <row r="1738" spans="1:8" x14ac:dyDescent="0.2">
      <c r="A1738" t="s">
        <v>4317</v>
      </c>
      <c r="B1738">
        <v>0.81210000000000004</v>
      </c>
      <c r="C1738">
        <v>2.5806740000000002E-2</v>
      </c>
      <c r="D1738">
        <v>-2.4106920999999999</v>
      </c>
      <c r="E1738">
        <v>-3.3462200000000002</v>
      </c>
      <c r="F1738">
        <v>-0.17042134</v>
      </c>
      <c r="G1738" t="s">
        <v>4318</v>
      </c>
      <c r="H1738" t="s">
        <v>4319</v>
      </c>
    </row>
    <row r="1739" spans="1:8" x14ac:dyDescent="0.2">
      <c r="A1739" t="s">
        <v>4320</v>
      </c>
      <c r="B1739">
        <v>0.81210000000000004</v>
      </c>
      <c r="C1739">
        <v>2.5830260000000001E-2</v>
      </c>
      <c r="D1739">
        <v>2.4102587</v>
      </c>
      <c r="E1739">
        <v>-3.3468200000000001</v>
      </c>
      <c r="F1739">
        <v>0.42816542000000002</v>
      </c>
      <c r="G1739" t="s">
        <v>12</v>
      </c>
      <c r="H1739" t="s">
        <v>12</v>
      </c>
    </row>
    <row r="1740" spans="1:8" x14ac:dyDescent="0.2">
      <c r="A1740" t="s">
        <v>4321</v>
      </c>
      <c r="B1740">
        <v>0.81210000000000004</v>
      </c>
      <c r="C1740">
        <v>2.5839709999999998E-2</v>
      </c>
      <c r="D1740">
        <v>-2.4100847000000001</v>
      </c>
      <c r="E1740">
        <v>-3.3470599999999999</v>
      </c>
      <c r="F1740">
        <v>-0.27501493999999999</v>
      </c>
      <c r="G1740" t="s">
        <v>4322</v>
      </c>
      <c r="H1740" t="s">
        <v>4323</v>
      </c>
    </row>
    <row r="1741" spans="1:8" x14ac:dyDescent="0.2">
      <c r="A1741" t="s">
        <v>4324</v>
      </c>
      <c r="B1741">
        <v>0.81210000000000004</v>
      </c>
      <c r="C1741">
        <v>2.5843250000000002E-2</v>
      </c>
      <c r="D1741">
        <v>-2.4100195000000002</v>
      </c>
      <c r="E1741">
        <v>-3.3471500000000001</v>
      </c>
      <c r="F1741">
        <v>-0.20505868999999999</v>
      </c>
      <c r="G1741" t="s">
        <v>4325</v>
      </c>
      <c r="H1741" t="s">
        <v>4326</v>
      </c>
    </row>
    <row r="1742" spans="1:8" x14ac:dyDescent="0.2">
      <c r="A1742" t="s">
        <v>4327</v>
      </c>
      <c r="B1742">
        <v>0.81389999999999996</v>
      </c>
      <c r="C1742">
        <v>2.5915190000000001E-2</v>
      </c>
      <c r="D1742">
        <v>2.4086967000000001</v>
      </c>
      <c r="E1742">
        <v>-3.3489599999999999</v>
      </c>
      <c r="F1742">
        <v>0.38194105</v>
      </c>
      <c r="G1742" t="s">
        <v>4328</v>
      </c>
      <c r="H1742" t="s">
        <v>4329</v>
      </c>
    </row>
    <row r="1743" spans="1:8" x14ac:dyDescent="0.2">
      <c r="A1743" t="s">
        <v>4330</v>
      </c>
      <c r="B1743">
        <v>0.81420000000000003</v>
      </c>
      <c r="C1743">
        <v>2.5940580000000001E-2</v>
      </c>
      <c r="D1743">
        <v>2.4082306</v>
      </c>
      <c r="E1743">
        <v>-3.3496000000000001</v>
      </c>
      <c r="F1743">
        <v>0.1760718</v>
      </c>
      <c r="G1743" t="s">
        <v>4225</v>
      </c>
      <c r="H1743" t="s">
        <v>4226</v>
      </c>
    </row>
    <row r="1744" spans="1:8" x14ac:dyDescent="0.2">
      <c r="A1744" t="s">
        <v>4331</v>
      </c>
      <c r="B1744">
        <v>0.81540000000000001</v>
      </c>
      <c r="C1744">
        <v>2.6110729999999999E-2</v>
      </c>
      <c r="D1744">
        <v>2.4051182</v>
      </c>
      <c r="E1744">
        <v>-3.3538800000000002</v>
      </c>
      <c r="F1744">
        <v>0.20708614</v>
      </c>
      <c r="G1744" t="s">
        <v>4332</v>
      </c>
      <c r="H1744" t="s">
        <v>4333</v>
      </c>
    </row>
    <row r="1745" spans="1:8" x14ac:dyDescent="0.2">
      <c r="A1745" t="s">
        <v>4334</v>
      </c>
      <c r="B1745">
        <v>0.81540000000000001</v>
      </c>
      <c r="C1745">
        <v>2.6124419999999999E-2</v>
      </c>
      <c r="D1745">
        <v>-2.4048687000000002</v>
      </c>
      <c r="E1745">
        <v>-3.3542200000000002</v>
      </c>
      <c r="F1745">
        <v>-0.18813737</v>
      </c>
      <c r="G1745" t="s">
        <v>4335</v>
      </c>
      <c r="H1745" t="s">
        <v>4336</v>
      </c>
    </row>
    <row r="1746" spans="1:8" x14ac:dyDescent="0.2">
      <c r="A1746" t="s">
        <v>4337</v>
      </c>
      <c r="B1746">
        <v>0.81540000000000001</v>
      </c>
      <c r="C1746">
        <v>2.6193600000000001E-2</v>
      </c>
      <c r="D1746">
        <v>2.4036092999999998</v>
      </c>
      <c r="E1746">
        <v>-3.35595</v>
      </c>
      <c r="F1746">
        <v>0.15935747</v>
      </c>
      <c r="G1746" t="s">
        <v>4338</v>
      </c>
      <c r="H1746" t="s">
        <v>4339</v>
      </c>
    </row>
    <row r="1747" spans="1:8" x14ac:dyDescent="0.2">
      <c r="A1747" t="s">
        <v>4340</v>
      </c>
      <c r="B1747">
        <v>0.81540000000000001</v>
      </c>
      <c r="C1747">
        <v>2.619527E-2</v>
      </c>
      <c r="D1747">
        <v>-2.4035788999999999</v>
      </c>
      <c r="E1747">
        <v>-3.3559899999999998</v>
      </c>
      <c r="F1747">
        <v>-0.18054132000000001</v>
      </c>
      <c r="G1747" t="s">
        <v>4341</v>
      </c>
      <c r="H1747" t="s">
        <v>4342</v>
      </c>
    </row>
    <row r="1748" spans="1:8" x14ac:dyDescent="0.2">
      <c r="A1748" t="s">
        <v>4343</v>
      </c>
      <c r="B1748">
        <v>0.81540000000000001</v>
      </c>
      <c r="C1748">
        <v>2.620625E-2</v>
      </c>
      <c r="D1748">
        <v>2.4033793000000001</v>
      </c>
      <c r="E1748">
        <v>-3.3562599999999998</v>
      </c>
      <c r="F1748">
        <v>0.17173743</v>
      </c>
      <c r="G1748" t="s">
        <v>4344</v>
      </c>
      <c r="H1748" t="s">
        <v>4345</v>
      </c>
    </row>
    <row r="1749" spans="1:8" x14ac:dyDescent="0.2">
      <c r="A1749" t="s">
        <v>4346</v>
      </c>
      <c r="B1749">
        <v>0.81540000000000001</v>
      </c>
      <c r="C1749">
        <v>2.6230710000000001E-2</v>
      </c>
      <c r="D1749">
        <v>2.4029349999999998</v>
      </c>
      <c r="E1749">
        <v>-3.3568699999999998</v>
      </c>
      <c r="F1749">
        <v>0.23156144000000001</v>
      </c>
      <c r="G1749" t="s">
        <v>4347</v>
      </c>
      <c r="H1749" t="s">
        <v>4348</v>
      </c>
    </row>
    <row r="1750" spans="1:8" x14ac:dyDescent="0.2">
      <c r="A1750" t="s">
        <v>4349</v>
      </c>
      <c r="B1750">
        <v>0.81540000000000001</v>
      </c>
      <c r="C1750">
        <v>2.6247349999999999E-2</v>
      </c>
      <c r="D1750">
        <v>-2.4026328000000001</v>
      </c>
      <c r="E1750">
        <v>-3.3572899999999999</v>
      </c>
      <c r="F1750">
        <v>-0.32696199999999997</v>
      </c>
      <c r="G1750" t="s">
        <v>4350</v>
      </c>
      <c r="H1750" t="s">
        <v>4351</v>
      </c>
    </row>
    <row r="1751" spans="1:8" x14ac:dyDescent="0.2">
      <c r="A1751" t="s">
        <v>4352</v>
      </c>
      <c r="B1751">
        <v>0.81540000000000001</v>
      </c>
      <c r="C1751">
        <v>2.6247690000000001E-2</v>
      </c>
      <c r="D1751">
        <v>-2.4026266999999999</v>
      </c>
      <c r="E1751">
        <v>-3.3573</v>
      </c>
      <c r="F1751">
        <v>-0.20211953999999999</v>
      </c>
      <c r="G1751" t="s">
        <v>12</v>
      </c>
      <c r="H1751" t="s">
        <v>12</v>
      </c>
    </row>
    <row r="1752" spans="1:8" x14ac:dyDescent="0.2">
      <c r="A1752" t="s">
        <v>4353</v>
      </c>
      <c r="B1752">
        <v>0.81540000000000001</v>
      </c>
      <c r="C1752">
        <v>2.6251070000000001E-2</v>
      </c>
      <c r="D1752">
        <v>-2.4025655000000001</v>
      </c>
      <c r="E1752">
        <v>-3.35738</v>
      </c>
      <c r="F1752">
        <v>-0.33766051000000002</v>
      </c>
      <c r="G1752" t="s">
        <v>4354</v>
      </c>
      <c r="H1752" t="s">
        <v>4355</v>
      </c>
    </row>
    <row r="1753" spans="1:8" x14ac:dyDescent="0.2">
      <c r="A1753" t="s">
        <v>4356</v>
      </c>
      <c r="B1753">
        <v>0.81540000000000001</v>
      </c>
      <c r="C1753">
        <v>2.6252379999999999E-2</v>
      </c>
      <c r="D1753">
        <v>2.4025417</v>
      </c>
      <c r="E1753">
        <v>-3.3574099999999998</v>
      </c>
      <c r="F1753">
        <v>0.18891079999999999</v>
      </c>
      <c r="G1753" t="s">
        <v>4357</v>
      </c>
      <c r="H1753" t="s">
        <v>4358</v>
      </c>
    </row>
    <row r="1754" spans="1:8" x14ac:dyDescent="0.2">
      <c r="A1754" t="s">
        <v>4359</v>
      </c>
      <c r="B1754">
        <v>0.81540000000000001</v>
      </c>
      <c r="C1754">
        <v>2.6269339999999999E-2</v>
      </c>
      <c r="D1754">
        <v>-2.4022339000000001</v>
      </c>
      <c r="E1754">
        <v>-3.3578299999999999</v>
      </c>
      <c r="F1754">
        <v>-0.20806488000000001</v>
      </c>
      <c r="G1754" t="s">
        <v>2009</v>
      </c>
      <c r="H1754" t="s">
        <v>2010</v>
      </c>
    </row>
    <row r="1755" spans="1:8" x14ac:dyDescent="0.2">
      <c r="A1755" t="s">
        <v>4360</v>
      </c>
      <c r="B1755">
        <v>0.81540000000000001</v>
      </c>
      <c r="C1755">
        <v>2.6273560000000001E-2</v>
      </c>
      <c r="D1755">
        <v>-2.4021574999999999</v>
      </c>
      <c r="E1755">
        <v>-3.3579400000000001</v>
      </c>
      <c r="F1755">
        <v>-0.20803506999999999</v>
      </c>
      <c r="G1755" t="s">
        <v>4361</v>
      </c>
      <c r="H1755" t="s">
        <v>4362</v>
      </c>
    </row>
    <row r="1756" spans="1:8" x14ac:dyDescent="0.2">
      <c r="A1756" t="s">
        <v>4363</v>
      </c>
      <c r="B1756">
        <v>0.81540000000000001</v>
      </c>
      <c r="C1756">
        <v>2.6286230000000001E-2</v>
      </c>
      <c r="D1756">
        <v>-2.4019276999999999</v>
      </c>
      <c r="E1756">
        <v>-3.35825</v>
      </c>
      <c r="F1756">
        <v>-0.38790778999999997</v>
      </c>
      <c r="G1756" t="s">
        <v>337</v>
      </c>
      <c r="H1756" t="s">
        <v>338</v>
      </c>
    </row>
    <row r="1757" spans="1:8" x14ac:dyDescent="0.2">
      <c r="A1757" t="s">
        <v>4364</v>
      </c>
      <c r="B1757">
        <v>0.81540000000000001</v>
      </c>
      <c r="C1757">
        <v>2.631056E-2</v>
      </c>
      <c r="D1757">
        <v>-2.4014871000000002</v>
      </c>
      <c r="E1757">
        <v>-3.35886</v>
      </c>
      <c r="F1757">
        <v>-0.24156363</v>
      </c>
      <c r="G1757" t="s">
        <v>12</v>
      </c>
      <c r="H1757" t="s">
        <v>12</v>
      </c>
    </row>
    <row r="1758" spans="1:8" x14ac:dyDescent="0.2">
      <c r="A1758" t="s">
        <v>4365</v>
      </c>
      <c r="B1758">
        <v>0.81540000000000001</v>
      </c>
      <c r="C1758">
        <v>2.6319430000000001E-2</v>
      </c>
      <c r="D1758">
        <v>2.4013263999999999</v>
      </c>
      <c r="E1758">
        <v>-3.3590800000000001</v>
      </c>
      <c r="F1758">
        <v>0.23437709000000001</v>
      </c>
      <c r="G1758" t="s">
        <v>4366</v>
      </c>
      <c r="H1758" t="s">
        <v>4367</v>
      </c>
    </row>
    <row r="1759" spans="1:8" x14ac:dyDescent="0.2">
      <c r="A1759" t="s">
        <v>4368</v>
      </c>
      <c r="B1759">
        <v>0.81540000000000001</v>
      </c>
      <c r="C1759">
        <v>2.6343510000000001E-2</v>
      </c>
      <c r="D1759">
        <v>-2.4008908</v>
      </c>
      <c r="E1759">
        <v>-3.35968</v>
      </c>
      <c r="F1759">
        <v>-0.23367852</v>
      </c>
      <c r="G1759" t="s">
        <v>12</v>
      </c>
      <c r="H1759" t="s">
        <v>12</v>
      </c>
    </row>
    <row r="1760" spans="1:8" x14ac:dyDescent="0.2">
      <c r="A1760" t="s">
        <v>4369</v>
      </c>
      <c r="B1760">
        <v>0.81540000000000001</v>
      </c>
      <c r="C1760">
        <v>2.63731E-2</v>
      </c>
      <c r="D1760">
        <v>-2.4003559000000001</v>
      </c>
      <c r="E1760">
        <v>-3.3604099999999999</v>
      </c>
      <c r="F1760">
        <v>-0.19142524</v>
      </c>
      <c r="G1760" t="s">
        <v>4370</v>
      </c>
      <c r="H1760" t="s">
        <v>4371</v>
      </c>
    </row>
    <row r="1761" spans="1:8" x14ac:dyDescent="0.2">
      <c r="A1761" t="s">
        <v>4372</v>
      </c>
      <c r="B1761">
        <v>0.81540000000000001</v>
      </c>
      <c r="C1761">
        <v>2.6373270000000001E-2</v>
      </c>
      <c r="D1761">
        <v>-2.4003527999999998</v>
      </c>
      <c r="E1761">
        <v>-3.3604099999999999</v>
      </c>
      <c r="F1761">
        <v>-0.27340191000000003</v>
      </c>
      <c r="G1761" t="s">
        <v>3699</v>
      </c>
      <c r="H1761" t="s">
        <v>3700</v>
      </c>
    </row>
    <row r="1762" spans="1:8" x14ac:dyDescent="0.2">
      <c r="A1762" t="s">
        <v>4373</v>
      </c>
      <c r="B1762">
        <v>0.81540000000000001</v>
      </c>
      <c r="C1762">
        <v>2.6379389999999999E-2</v>
      </c>
      <c r="D1762">
        <v>-2.4002422000000001</v>
      </c>
      <c r="E1762">
        <v>-3.3605700000000001</v>
      </c>
      <c r="F1762">
        <v>-0.18526149</v>
      </c>
      <c r="G1762" t="s">
        <v>4374</v>
      </c>
      <c r="H1762" t="s">
        <v>4375</v>
      </c>
    </row>
    <row r="1763" spans="1:8" x14ac:dyDescent="0.2">
      <c r="A1763" t="s">
        <v>4376</v>
      </c>
      <c r="B1763">
        <v>0.81540000000000001</v>
      </c>
      <c r="C1763">
        <v>2.638563E-2</v>
      </c>
      <c r="D1763">
        <v>2.4001296000000001</v>
      </c>
      <c r="E1763">
        <v>-3.3607200000000002</v>
      </c>
      <c r="F1763">
        <v>0.22250760999999999</v>
      </c>
      <c r="G1763" t="s">
        <v>12</v>
      </c>
      <c r="H1763" t="s">
        <v>12</v>
      </c>
    </row>
    <row r="1764" spans="1:8" x14ac:dyDescent="0.2">
      <c r="A1764" t="s">
        <v>4377</v>
      </c>
      <c r="B1764">
        <v>0.81540000000000001</v>
      </c>
      <c r="C1764">
        <v>2.641742E-2</v>
      </c>
      <c r="D1764">
        <v>-2.3995557000000001</v>
      </c>
      <c r="E1764">
        <v>-3.36151</v>
      </c>
      <c r="F1764">
        <v>-0.18023626000000001</v>
      </c>
      <c r="G1764" t="s">
        <v>4378</v>
      </c>
      <c r="H1764" t="s">
        <v>4379</v>
      </c>
    </row>
    <row r="1765" spans="1:8" x14ac:dyDescent="0.2">
      <c r="A1765" t="s">
        <v>4380</v>
      </c>
      <c r="B1765">
        <v>0.81540000000000001</v>
      </c>
      <c r="C1765">
        <v>2.6446230000000001E-2</v>
      </c>
      <c r="D1765">
        <v>-2.3990363000000001</v>
      </c>
      <c r="E1765">
        <v>-3.3622200000000002</v>
      </c>
      <c r="F1765">
        <v>-0.13558996000000001</v>
      </c>
      <c r="G1765" t="s">
        <v>4381</v>
      </c>
      <c r="H1765" t="s">
        <v>4382</v>
      </c>
    </row>
    <row r="1766" spans="1:8" x14ac:dyDescent="0.2">
      <c r="A1766" t="s">
        <v>4383</v>
      </c>
      <c r="B1766">
        <v>0.81540000000000001</v>
      </c>
      <c r="C1766">
        <v>2.6447709999999999E-2</v>
      </c>
      <c r="D1766">
        <v>-2.3990097000000001</v>
      </c>
      <c r="E1766">
        <v>-3.36226</v>
      </c>
      <c r="F1766">
        <v>-0.17460131000000001</v>
      </c>
      <c r="G1766" t="s">
        <v>12</v>
      </c>
      <c r="H1766" t="s">
        <v>12</v>
      </c>
    </row>
    <row r="1767" spans="1:8" x14ac:dyDescent="0.2">
      <c r="A1767" t="s">
        <v>4384</v>
      </c>
      <c r="B1767">
        <v>0.81540000000000001</v>
      </c>
      <c r="C1767">
        <v>2.649031E-2</v>
      </c>
      <c r="D1767">
        <v>-2.3982424999999998</v>
      </c>
      <c r="E1767">
        <v>-3.3633099999999998</v>
      </c>
      <c r="F1767">
        <v>-0.14484169999999999</v>
      </c>
      <c r="G1767" t="s">
        <v>4385</v>
      </c>
      <c r="H1767" t="s">
        <v>4386</v>
      </c>
    </row>
    <row r="1768" spans="1:8" x14ac:dyDescent="0.2">
      <c r="A1768" t="s">
        <v>4387</v>
      </c>
      <c r="B1768">
        <v>0.81540000000000001</v>
      </c>
      <c r="C1768">
        <v>2.6496249999999999E-2</v>
      </c>
      <c r="D1768">
        <v>-2.3981355999999998</v>
      </c>
      <c r="E1768">
        <v>-3.3634499999999998</v>
      </c>
      <c r="F1768">
        <v>-0.17503619000000001</v>
      </c>
      <c r="G1768" t="s">
        <v>4388</v>
      </c>
      <c r="H1768" t="s">
        <v>4389</v>
      </c>
    </row>
    <row r="1769" spans="1:8" x14ac:dyDescent="0.2">
      <c r="A1769" t="s">
        <v>4390</v>
      </c>
      <c r="B1769">
        <v>0.81540000000000001</v>
      </c>
      <c r="C1769">
        <v>2.6498259999999999E-2</v>
      </c>
      <c r="D1769">
        <v>-2.3980996000000001</v>
      </c>
      <c r="E1769">
        <v>-3.3635000000000002</v>
      </c>
      <c r="F1769">
        <v>-0.21126357000000001</v>
      </c>
      <c r="G1769" t="s">
        <v>2000</v>
      </c>
      <c r="H1769" t="s">
        <v>2001</v>
      </c>
    </row>
    <row r="1770" spans="1:8" x14ac:dyDescent="0.2">
      <c r="A1770" t="s">
        <v>4391</v>
      </c>
      <c r="B1770">
        <v>0.81540000000000001</v>
      </c>
      <c r="C1770">
        <v>2.6501070000000002E-2</v>
      </c>
      <c r="D1770">
        <v>2.3980489999999999</v>
      </c>
      <c r="E1770">
        <v>-3.3635700000000002</v>
      </c>
      <c r="F1770">
        <v>0.18165174000000001</v>
      </c>
      <c r="G1770" t="s">
        <v>4392</v>
      </c>
      <c r="H1770" t="s">
        <v>4393</v>
      </c>
    </row>
    <row r="1771" spans="1:8" x14ac:dyDescent="0.2">
      <c r="A1771" t="s">
        <v>4394</v>
      </c>
      <c r="B1771">
        <v>0.81540000000000001</v>
      </c>
      <c r="C1771">
        <v>2.651164E-2</v>
      </c>
      <c r="D1771">
        <v>2.397859</v>
      </c>
      <c r="E1771">
        <v>-3.3638300000000001</v>
      </c>
      <c r="F1771">
        <v>0.17870248</v>
      </c>
      <c r="G1771" t="s">
        <v>12</v>
      </c>
      <c r="H1771" t="s">
        <v>12</v>
      </c>
    </row>
    <row r="1772" spans="1:8" x14ac:dyDescent="0.2">
      <c r="A1772" t="s">
        <v>4395</v>
      </c>
      <c r="B1772">
        <v>0.81540000000000001</v>
      </c>
      <c r="C1772">
        <v>2.6514070000000001E-2</v>
      </c>
      <c r="D1772">
        <v>2.3978152000000001</v>
      </c>
      <c r="E1772">
        <v>-3.36389</v>
      </c>
      <c r="F1772">
        <v>0.44086153</v>
      </c>
      <c r="G1772" t="s">
        <v>12</v>
      </c>
      <c r="H1772" t="s">
        <v>12</v>
      </c>
    </row>
    <row r="1773" spans="1:8" x14ac:dyDescent="0.2">
      <c r="A1773" t="s">
        <v>4396</v>
      </c>
      <c r="B1773">
        <v>0.81540000000000001</v>
      </c>
      <c r="C1773">
        <v>2.6527289999999999E-2</v>
      </c>
      <c r="D1773">
        <v>-2.3975776999999998</v>
      </c>
      <c r="E1773">
        <v>-3.36422</v>
      </c>
      <c r="F1773">
        <v>-0.14968102</v>
      </c>
      <c r="G1773" t="s">
        <v>4397</v>
      </c>
      <c r="H1773" t="s">
        <v>4398</v>
      </c>
    </row>
    <row r="1774" spans="1:8" x14ac:dyDescent="0.2">
      <c r="A1774" t="s">
        <v>4399</v>
      </c>
      <c r="B1774">
        <v>0.81540000000000001</v>
      </c>
      <c r="C1774">
        <v>2.6529540000000001E-2</v>
      </c>
      <c r="D1774">
        <v>2.3975371999999999</v>
      </c>
      <c r="E1774">
        <v>-3.3642699999999999</v>
      </c>
      <c r="F1774">
        <v>0.37182438000000001</v>
      </c>
      <c r="G1774" t="s">
        <v>4400</v>
      </c>
      <c r="H1774" t="s">
        <v>4401</v>
      </c>
    </row>
    <row r="1775" spans="1:8" x14ac:dyDescent="0.2">
      <c r="A1775" t="s">
        <v>4402</v>
      </c>
      <c r="B1775">
        <v>0.81540000000000001</v>
      </c>
      <c r="C1775">
        <v>2.654022E-2</v>
      </c>
      <c r="D1775">
        <v>-2.3973453999999998</v>
      </c>
      <c r="E1775">
        <v>-3.3645399999999999</v>
      </c>
      <c r="F1775">
        <v>-0.26548471000000001</v>
      </c>
      <c r="G1775" t="s">
        <v>4403</v>
      </c>
      <c r="H1775" t="s">
        <v>4404</v>
      </c>
    </row>
    <row r="1776" spans="1:8" x14ac:dyDescent="0.2">
      <c r="A1776" t="s">
        <v>4405</v>
      </c>
      <c r="B1776">
        <v>0.81540000000000001</v>
      </c>
      <c r="C1776">
        <v>2.654159E-2</v>
      </c>
      <c r="D1776">
        <v>2.3973206999999999</v>
      </c>
      <c r="E1776">
        <v>-3.3645700000000001</v>
      </c>
      <c r="F1776">
        <v>0.23109931</v>
      </c>
      <c r="G1776" t="s">
        <v>4406</v>
      </c>
      <c r="H1776" t="s">
        <v>4407</v>
      </c>
    </row>
    <row r="1777" spans="1:8" x14ac:dyDescent="0.2">
      <c r="A1777" t="s">
        <v>4408</v>
      </c>
      <c r="B1777">
        <v>0.81540000000000001</v>
      </c>
      <c r="C1777">
        <v>2.654631E-2</v>
      </c>
      <c r="D1777">
        <v>-2.3972359000000001</v>
      </c>
      <c r="E1777">
        <v>-3.36469</v>
      </c>
      <c r="F1777">
        <v>-0.42844429000000001</v>
      </c>
      <c r="G1777" t="s">
        <v>2039</v>
      </c>
      <c r="H1777" t="s">
        <v>2040</v>
      </c>
    </row>
    <row r="1778" spans="1:8" x14ac:dyDescent="0.2">
      <c r="A1778" t="s">
        <v>4409</v>
      </c>
      <c r="B1778">
        <v>0.81540000000000001</v>
      </c>
      <c r="C1778">
        <v>2.6569430000000002E-2</v>
      </c>
      <c r="D1778">
        <v>-2.3968208999999998</v>
      </c>
      <c r="E1778">
        <v>-3.3652600000000001</v>
      </c>
      <c r="F1778">
        <v>-0.17382057000000001</v>
      </c>
      <c r="G1778" t="s">
        <v>4410</v>
      </c>
      <c r="H1778" t="s">
        <v>4411</v>
      </c>
    </row>
    <row r="1779" spans="1:8" x14ac:dyDescent="0.2">
      <c r="A1779" t="s">
        <v>4412</v>
      </c>
      <c r="B1779">
        <v>0.81540000000000001</v>
      </c>
      <c r="C1779">
        <v>2.657062E-2</v>
      </c>
      <c r="D1779">
        <v>-2.3967996</v>
      </c>
      <c r="E1779">
        <v>-3.3652899999999999</v>
      </c>
      <c r="F1779">
        <v>-0.17063800000000001</v>
      </c>
      <c r="G1779" t="s">
        <v>4413</v>
      </c>
      <c r="H1779" t="s">
        <v>4414</v>
      </c>
    </row>
    <row r="1780" spans="1:8" x14ac:dyDescent="0.2">
      <c r="A1780" t="s">
        <v>4415</v>
      </c>
      <c r="B1780">
        <v>0.81540000000000001</v>
      </c>
      <c r="C1780">
        <v>2.6596729999999999E-2</v>
      </c>
      <c r="D1780">
        <v>-2.3963312999999999</v>
      </c>
      <c r="E1780">
        <v>-3.3659300000000001</v>
      </c>
      <c r="F1780">
        <v>-0.18093219999999999</v>
      </c>
      <c r="G1780" t="s">
        <v>12</v>
      </c>
      <c r="H1780" t="s">
        <v>12</v>
      </c>
    </row>
    <row r="1781" spans="1:8" x14ac:dyDescent="0.2">
      <c r="A1781" t="s">
        <v>4416</v>
      </c>
      <c r="B1781">
        <v>0.81540000000000001</v>
      </c>
      <c r="C1781">
        <v>2.6670579999999999E-2</v>
      </c>
      <c r="D1781">
        <v>-2.3950092000000001</v>
      </c>
      <c r="E1781">
        <v>-3.36774</v>
      </c>
      <c r="F1781">
        <v>-0.14743513</v>
      </c>
      <c r="G1781" t="s">
        <v>4417</v>
      </c>
      <c r="H1781" t="s">
        <v>4418</v>
      </c>
    </row>
    <row r="1782" spans="1:8" x14ac:dyDescent="0.2">
      <c r="A1782" t="s">
        <v>4419</v>
      </c>
      <c r="B1782">
        <v>0.81540000000000001</v>
      </c>
      <c r="C1782">
        <v>2.6684380000000001E-2</v>
      </c>
      <c r="D1782">
        <v>-2.3947623999999998</v>
      </c>
      <c r="E1782">
        <v>-3.36808</v>
      </c>
      <c r="F1782">
        <v>-0.24294676000000001</v>
      </c>
      <c r="G1782" t="s">
        <v>4420</v>
      </c>
      <c r="H1782" t="s">
        <v>4421</v>
      </c>
    </row>
    <row r="1783" spans="1:8" x14ac:dyDescent="0.2">
      <c r="A1783" t="s">
        <v>4422</v>
      </c>
      <c r="B1783">
        <v>0.81540000000000001</v>
      </c>
      <c r="C1783">
        <v>2.6700450000000001E-2</v>
      </c>
      <c r="D1783">
        <v>2.3944752999999999</v>
      </c>
      <c r="E1783">
        <v>-3.3684699999999999</v>
      </c>
      <c r="F1783">
        <v>0.24715538000000001</v>
      </c>
      <c r="G1783" t="s">
        <v>4423</v>
      </c>
      <c r="H1783" t="s">
        <v>4424</v>
      </c>
    </row>
    <row r="1784" spans="1:8" x14ac:dyDescent="0.2">
      <c r="A1784" t="s">
        <v>4425</v>
      </c>
      <c r="B1784">
        <v>0.81540000000000001</v>
      </c>
      <c r="C1784">
        <v>2.6750429999999999E-2</v>
      </c>
      <c r="D1784">
        <v>-2.3935835000000001</v>
      </c>
      <c r="E1784">
        <v>-3.3696899999999999</v>
      </c>
      <c r="F1784">
        <v>-0.32636303999999999</v>
      </c>
      <c r="G1784" t="s">
        <v>2608</v>
      </c>
      <c r="H1784" t="s">
        <v>2609</v>
      </c>
    </row>
    <row r="1785" spans="1:8" x14ac:dyDescent="0.2">
      <c r="A1785" t="s">
        <v>4426</v>
      </c>
      <c r="B1785">
        <v>0.81540000000000001</v>
      </c>
      <c r="C1785">
        <v>2.6750630000000001E-2</v>
      </c>
      <c r="D1785">
        <v>2.3935799000000002</v>
      </c>
      <c r="E1785">
        <v>-3.3696999999999999</v>
      </c>
      <c r="F1785">
        <v>0.17232581</v>
      </c>
      <c r="G1785" t="s">
        <v>12</v>
      </c>
      <c r="H1785" t="s">
        <v>12</v>
      </c>
    </row>
    <row r="1786" spans="1:8" x14ac:dyDescent="0.2">
      <c r="A1786" t="s">
        <v>4427</v>
      </c>
      <c r="B1786">
        <v>0.81540000000000001</v>
      </c>
      <c r="C1786">
        <v>2.6774289999999999E-2</v>
      </c>
      <c r="D1786">
        <v>-2.3931583000000001</v>
      </c>
      <c r="E1786">
        <v>-3.3702700000000001</v>
      </c>
      <c r="F1786">
        <v>-0.17976371999999999</v>
      </c>
      <c r="G1786" t="s">
        <v>12</v>
      </c>
      <c r="H1786" t="s">
        <v>12</v>
      </c>
    </row>
    <row r="1787" spans="1:8" x14ac:dyDescent="0.2">
      <c r="A1787" t="s">
        <v>4428</v>
      </c>
      <c r="B1787">
        <v>0.81540000000000001</v>
      </c>
      <c r="C1787">
        <v>2.680047E-2</v>
      </c>
      <c r="D1787">
        <v>-2.3926919999999998</v>
      </c>
      <c r="E1787">
        <v>-3.3709099999999999</v>
      </c>
      <c r="F1787">
        <v>-0.13722933000000001</v>
      </c>
      <c r="G1787" t="s">
        <v>4429</v>
      </c>
      <c r="H1787" t="s">
        <v>4430</v>
      </c>
    </row>
    <row r="1788" spans="1:8" x14ac:dyDescent="0.2">
      <c r="A1788" t="s">
        <v>4431</v>
      </c>
      <c r="B1788">
        <v>0.81540000000000001</v>
      </c>
      <c r="C1788">
        <v>2.680254E-2</v>
      </c>
      <c r="D1788">
        <v>2.3926552000000001</v>
      </c>
      <c r="E1788">
        <v>-3.3709600000000002</v>
      </c>
      <c r="F1788">
        <v>0.14979949000000001</v>
      </c>
      <c r="G1788" t="s">
        <v>4432</v>
      </c>
      <c r="H1788" t="s">
        <v>4433</v>
      </c>
    </row>
    <row r="1789" spans="1:8" x14ac:dyDescent="0.2">
      <c r="A1789" t="s">
        <v>4434</v>
      </c>
      <c r="B1789">
        <v>0.81540000000000001</v>
      </c>
      <c r="C1789">
        <v>2.6804410000000001E-2</v>
      </c>
      <c r="D1789">
        <v>-2.3926219</v>
      </c>
      <c r="E1789">
        <v>-3.3710100000000001</v>
      </c>
      <c r="F1789">
        <v>-0.26347061999999999</v>
      </c>
      <c r="G1789" t="s">
        <v>12</v>
      </c>
      <c r="H1789" t="s">
        <v>12</v>
      </c>
    </row>
    <row r="1790" spans="1:8" x14ac:dyDescent="0.2">
      <c r="A1790" t="s">
        <v>4435</v>
      </c>
      <c r="B1790">
        <v>0.81540000000000001</v>
      </c>
      <c r="C1790">
        <v>2.680977E-2</v>
      </c>
      <c r="D1790">
        <v>-2.3925263999999999</v>
      </c>
      <c r="E1790">
        <v>-3.37114</v>
      </c>
      <c r="F1790">
        <v>-0.20075667</v>
      </c>
      <c r="G1790" t="s">
        <v>4436</v>
      </c>
      <c r="H1790" t="s">
        <v>4437</v>
      </c>
    </row>
    <row r="1791" spans="1:8" x14ac:dyDescent="0.2">
      <c r="A1791" t="s">
        <v>4438</v>
      </c>
      <c r="B1791">
        <v>0.81540000000000001</v>
      </c>
      <c r="C1791">
        <v>2.6825910000000001E-2</v>
      </c>
      <c r="D1791">
        <v>2.3922393999999998</v>
      </c>
      <c r="E1791">
        <v>-3.3715299999999999</v>
      </c>
      <c r="F1791">
        <v>0.28133782000000002</v>
      </c>
      <c r="G1791" t="s">
        <v>4439</v>
      </c>
      <c r="H1791" t="s">
        <v>4440</v>
      </c>
    </row>
    <row r="1792" spans="1:8" x14ac:dyDescent="0.2">
      <c r="A1792" t="s">
        <v>4441</v>
      </c>
      <c r="B1792">
        <v>0.81540000000000001</v>
      </c>
      <c r="C1792">
        <v>2.6835310000000001E-2</v>
      </c>
      <c r="D1792">
        <v>2.3920721</v>
      </c>
      <c r="E1792">
        <v>-3.3717600000000001</v>
      </c>
      <c r="F1792">
        <v>0.22720899</v>
      </c>
      <c r="G1792" t="s">
        <v>1895</v>
      </c>
      <c r="H1792" t="s">
        <v>1896</v>
      </c>
    </row>
    <row r="1793" spans="1:8" x14ac:dyDescent="0.2">
      <c r="A1793" t="s">
        <v>4442</v>
      </c>
      <c r="B1793">
        <v>0.81540000000000001</v>
      </c>
      <c r="C1793">
        <v>2.6855509999999999E-2</v>
      </c>
      <c r="D1793">
        <v>-2.3917131999999999</v>
      </c>
      <c r="E1793">
        <v>-3.3722500000000002</v>
      </c>
      <c r="F1793">
        <v>-0.27389471999999998</v>
      </c>
      <c r="G1793" t="s">
        <v>4443</v>
      </c>
      <c r="H1793" t="s">
        <v>4444</v>
      </c>
    </row>
    <row r="1794" spans="1:8" x14ac:dyDescent="0.2">
      <c r="A1794" t="s">
        <v>4445</v>
      </c>
      <c r="B1794">
        <v>0.81540000000000001</v>
      </c>
      <c r="C1794">
        <v>2.6872690000000001E-2</v>
      </c>
      <c r="D1794">
        <v>-2.3914081</v>
      </c>
      <c r="E1794">
        <v>-3.3726699999999998</v>
      </c>
      <c r="F1794">
        <v>-0.19636037000000001</v>
      </c>
      <c r="G1794" t="s">
        <v>4446</v>
      </c>
      <c r="H1794" t="s">
        <v>4447</v>
      </c>
    </row>
    <row r="1795" spans="1:8" x14ac:dyDescent="0.2">
      <c r="A1795" t="s">
        <v>4448</v>
      </c>
      <c r="B1795">
        <v>0.81540000000000001</v>
      </c>
      <c r="C1795">
        <v>2.6881579999999999E-2</v>
      </c>
      <c r="D1795">
        <v>-2.3912504000000001</v>
      </c>
      <c r="E1795">
        <v>-3.3728899999999999</v>
      </c>
      <c r="F1795">
        <v>-0.20574575000000001</v>
      </c>
      <c r="G1795" t="s">
        <v>4449</v>
      </c>
      <c r="H1795" t="s">
        <v>4450</v>
      </c>
    </row>
    <row r="1796" spans="1:8" x14ac:dyDescent="0.2">
      <c r="A1796" t="s">
        <v>4451</v>
      </c>
      <c r="B1796">
        <v>0.81540000000000001</v>
      </c>
      <c r="C1796">
        <v>2.688637E-2</v>
      </c>
      <c r="D1796">
        <v>-2.3911652999999999</v>
      </c>
      <c r="E1796">
        <v>-3.3730000000000002</v>
      </c>
      <c r="F1796">
        <v>-0.2749914</v>
      </c>
      <c r="G1796" t="s">
        <v>4452</v>
      </c>
      <c r="H1796" t="s">
        <v>4453</v>
      </c>
    </row>
    <row r="1797" spans="1:8" x14ac:dyDescent="0.2">
      <c r="A1797" t="s">
        <v>4454</v>
      </c>
      <c r="B1797">
        <v>0.81540000000000001</v>
      </c>
      <c r="C1797">
        <v>2.6893170000000001E-2</v>
      </c>
      <c r="D1797">
        <v>-2.3910445999999999</v>
      </c>
      <c r="E1797">
        <v>-3.37317</v>
      </c>
      <c r="F1797">
        <v>-0.12677737</v>
      </c>
      <c r="G1797" t="s">
        <v>12</v>
      </c>
      <c r="H1797" t="s">
        <v>12</v>
      </c>
    </row>
    <row r="1798" spans="1:8" x14ac:dyDescent="0.2">
      <c r="A1798" t="s">
        <v>4455</v>
      </c>
      <c r="B1798">
        <v>0.81540000000000001</v>
      </c>
      <c r="C1798">
        <v>2.6925540000000001E-2</v>
      </c>
      <c r="D1798">
        <v>2.3904706</v>
      </c>
      <c r="E1798">
        <v>-3.3739499999999998</v>
      </c>
      <c r="F1798">
        <v>0.16503208</v>
      </c>
      <c r="G1798" t="s">
        <v>4456</v>
      </c>
      <c r="H1798" t="s">
        <v>4457</v>
      </c>
    </row>
    <row r="1799" spans="1:8" x14ac:dyDescent="0.2">
      <c r="A1799" t="s">
        <v>4458</v>
      </c>
      <c r="B1799">
        <v>0.81540000000000001</v>
      </c>
      <c r="C1799">
        <v>2.6927800000000002E-2</v>
      </c>
      <c r="D1799">
        <v>-2.3904306000000002</v>
      </c>
      <c r="E1799">
        <v>-3.3740100000000002</v>
      </c>
      <c r="F1799">
        <v>-0.35667026000000002</v>
      </c>
      <c r="G1799" t="s">
        <v>4459</v>
      </c>
      <c r="H1799" t="s">
        <v>4460</v>
      </c>
    </row>
    <row r="1800" spans="1:8" x14ac:dyDescent="0.2">
      <c r="A1800" t="s">
        <v>4461</v>
      </c>
      <c r="B1800">
        <v>0.81540000000000001</v>
      </c>
      <c r="C1800">
        <v>2.6927860000000001E-2</v>
      </c>
      <c r="D1800">
        <v>-2.3904296</v>
      </c>
      <c r="E1800">
        <v>-3.3740100000000002</v>
      </c>
      <c r="F1800">
        <v>-0.24443044</v>
      </c>
      <c r="G1800" t="s">
        <v>4462</v>
      </c>
      <c r="H1800" t="s">
        <v>4463</v>
      </c>
    </row>
    <row r="1801" spans="1:8" x14ac:dyDescent="0.2">
      <c r="A1801" t="s">
        <v>4464</v>
      </c>
      <c r="B1801">
        <v>0.81540000000000001</v>
      </c>
      <c r="C1801">
        <v>2.6951659999999999E-2</v>
      </c>
      <c r="D1801">
        <v>-2.3900079000000001</v>
      </c>
      <c r="E1801">
        <v>-3.37459</v>
      </c>
      <c r="F1801">
        <v>-0.20012606999999999</v>
      </c>
      <c r="G1801" t="s">
        <v>4465</v>
      </c>
      <c r="H1801" t="s">
        <v>4466</v>
      </c>
    </row>
    <row r="1802" spans="1:8" x14ac:dyDescent="0.2">
      <c r="A1802" t="s">
        <v>4467</v>
      </c>
      <c r="B1802">
        <v>0.81540000000000001</v>
      </c>
      <c r="C1802">
        <v>2.6985729999999999E-2</v>
      </c>
      <c r="D1802">
        <v>2.3894050999999998</v>
      </c>
      <c r="E1802">
        <v>-3.37541</v>
      </c>
      <c r="F1802">
        <v>0.18910616</v>
      </c>
      <c r="G1802" t="s">
        <v>4468</v>
      </c>
      <c r="H1802" t="s">
        <v>4469</v>
      </c>
    </row>
    <row r="1803" spans="1:8" x14ac:dyDescent="0.2">
      <c r="A1803" t="s">
        <v>4470</v>
      </c>
      <c r="B1803">
        <v>0.81540000000000001</v>
      </c>
      <c r="C1803">
        <v>2.6988379999999999E-2</v>
      </c>
      <c r="D1803">
        <v>2.3893580999999999</v>
      </c>
      <c r="E1803">
        <v>-3.37548</v>
      </c>
      <c r="F1803">
        <v>0.27583431000000003</v>
      </c>
      <c r="G1803" t="s">
        <v>4471</v>
      </c>
      <c r="H1803" t="s">
        <v>4472</v>
      </c>
    </row>
    <row r="1804" spans="1:8" x14ac:dyDescent="0.2">
      <c r="A1804" t="s">
        <v>4473</v>
      </c>
      <c r="B1804">
        <v>0.81540000000000001</v>
      </c>
      <c r="C1804">
        <v>2.699725E-2</v>
      </c>
      <c r="D1804">
        <v>-2.3892012999999999</v>
      </c>
      <c r="E1804">
        <v>-3.3756900000000001</v>
      </c>
      <c r="F1804">
        <v>-0.21784786</v>
      </c>
      <c r="G1804" t="s">
        <v>12</v>
      </c>
      <c r="H1804" t="s">
        <v>12</v>
      </c>
    </row>
    <row r="1805" spans="1:8" x14ac:dyDescent="0.2">
      <c r="A1805" t="s">
        <v>4474</v>
      </c>
      <c r="B1805">
        <v>0.81540000000000001</v>
      </c>
      <c r="C1805">
        <v>2.7007300000000001E-2</v>
      </c>
      <c r="D1805">
        <v>-2.3890237000000001</v>
      </c>
      <c r="E1805">
        <v>-3.3759399999999999</v>
      </c>
      <c r="F1805">
        <v>-0.15613394999999999</v>
      </c>
      <c r="G1805" t="s">
        <v>4475</v>
      </c>
      <c r="H1805" t="s">
        <v>4476</v>
      </c>
    </row>
    <row r="1806" spans="1:8" x14ac:dyDescent="0.2">
      <c r="A1806" t="s">
        <v>4477</v>
      </c>
      <c r="B1806">
        <v>0.81540000000000001</v>
      </c>
      <c r="C1806">
        <v>2.7010530000000001E-2</v>
      </c>
      <c r="D1806">
        <v>-2.3889665999999998</v>
      </c>
      <c r="E1806">
        <v>-3.37601</v>
      </c>
      <c r="F1806">
        <v>-0.23396142</v>
      </c>
      <c r="G1806" t="s">
        <v>1872</v>
      </c>
      <c r="H1806" t="s">
        <v>1873</v>
      </c>
    </row>
    <row r="1807" spans="1:8" x14ac:dyDescent="0.2">
      <c r="A1807" t="s">
        <v>4478</v>
      </c>
      <c r="B1807">
        <v>0.81540000000000001</v>
      </c>
      <c r="C1807">
        <v>2.7015810000000001E-2</v>
      </c>
      <c r="D1807">
        <v>2.3888734</v>
      </c>
      <c r="E1807">
        <v>-3.3761399999999999</v>
      </c>
      <c r="F1807">
        <v>0.16028994999999999</v>
      </c>
      <c r="G1807" t="s">
        <v>439</v>
      </c>
      <c r="H1807" t="s">
        <v>440</v>
      </c>
    </row>
    <row r="1808" spans="1:8" x14ac:dyDescent="0.2">
      <c r="A1808" t="s">
        <v>4479</v>
      </c>
      <c r="B1808">
        <v>0.81540000000000001</v>
      </c>
      <c r="C1808">
        <v>2.705231E-2</v>
      </c>
      <c r="D1808">
        <v>2.3882289000000001</v>
      </c>
      <c r="E1808">
        <v>-3.3770199999999999</v>
      </c>
      <c r="F1808">
        <v>0.17129842000000001</v>
      </c>
      <c r="G1808" t="s">
        <v>4480</v>
      </c>
      <c r="H1808" t="s">
        <v>4481</v>
      </c>
    </row>
    <row r="1809" spans="1:8" x14ac:dyDescent="0.2">
      <c r="A1809" t="s">
        <v>4482</v>
      </c>
      <c r="B1809">
        <v>0.81540000000000001</v>
      </c>
      <c r="C1809">
        <v>2.7071580000000001E-2</v>
      </c>
      <c r="D1809">
        <v>-2.3878889000000001</v>
      </c>
      <c r="E1809">
        <v>-3.3774899999999999</v>
      </c>
      <c r="F1809">
        <v>-0.15837831999999999</v>
      </c>
      <c r="G1809" t="s">
        <v>4483</v>
      </c>
      <c r="H1809" t="s">
        <v>4484</v>
      </c>
    </row>
    <row r="1810" spans="1:8" x14ac:dyDescent="0.2">
      <c r="A1810" t="s">
        <v>4485</v>
      </c>
      <c r="B1810">
        <v>0.81540000000000001</v>
      </c>
      <c r="C1810">
        <v>2.7088959999999999E-2</v>
      </c>
      <c r="D1810">
        <v>-2.3875826</v>
      </c>
      <c r="E1810">
        <v>-3.37791</v>
      </c>
      <c r="F1810">
        <v>-0.21812773999999999</v>
      </c>
      <c r="G1810" t="s">
        <v>2442</v>
      </c>
      <c r="H1810" t="s">
        <v>2443</v>
      </c>
    </row>
    <row r="1811" spans="1:8" x14ac:dyDescent="0.2">
      <c r="A1811" t="s">
        <v>4486</v>
      </c>
      <c r="B1811">
        <v>0.81540000000000001</v>
      </c>
      <c r="C1811">
        <v>2.7099350000000001E-2</v>
      </c>
      <c r="D1811">
        <v>2.3873996000000002</v>
      </c>
      <c r="E1811">
        <v>-3.3781599999999998</v>
      </c>
      <c r="F1811">
        <v>0.21213787000000001</v>
      </c>
      <c r="G1811" t="s">
        <v>4487</v>
      </c>
      <c r="H1811" t="s">
        <v>4488</v>
      </c>
    </row>
    <row r="1812" spans="1:8" x14ac:dyDescent="0.2">
      <c r="A1812" t="s">
        <v>4489</v>
      </c>
      <c r="B1812">
        <v>0.81540000000000001</v>
      </c>
      <c r="C1812">
        <v>2.7162559999999999E-2</v>
      </c>
      <c r="D1812">
        <v>2.3862871999999999</v>
      </c>
      <c r="E1812">
        <v>-3.37968</v>
      </c>
      <c r="F1812">
        <v>0.18699626</v>
      </c>
      <c r="G1812" t="s">
        <v>4490</v>
      </c>
      <c r="H1812" t="s">
        <v>4491</v>
      </c>
    </row>
    <row r="1813" spans="1:8" x14ac:dyDescent="0.2">
      <c r="A1813" t="s">
        <v>4492</v>
      </c>
      <c r="B1813">
        <v>0.81540000000000001</v>
      </c>
      <c r="C1813">
        <v>2.718168E-2</v>
      </c>
      <c r="D1813">
        <v>2.3859512</v>
      </c>
      <c r="E1813">
        <v>-3.3801399999999999</v>
      </c>
      <c r="F1813">
        <v>0.19204223000000001</v>
      </c>
      <c r="G1813" t="s">
        <v>4493</v>
      </c>
      <c r="H1813" t="s">
        <v>4494</v>
      </c>
    </row>
    <row r="1814" spans="1:8" x14ac:dyDescent="0.2">
      <c r="A1814" t="s">
        <v>4495</v>
      </c>
      <c r="B1814">
        <v>0.81540000000000001</v>
      </c>
      <c r="C1814">
        <v>2.7194079999999999E-2</v>
      </c>
      <c r="D1814">
        <v>2.3857333999999999</v>
      </c>
      <c r="E1814">
        <v>-3.3804400000000001</v>
      </c>
      <c r="F1814">
        <v>0.28250431999999998</v>
      </c>
      <c r="G1814" t="s">
        <v>4496</v>
      </c>
      <c r="H1814" t="s">
        <v>4497</v>
      </c>
    </row>
    <row r="1815" spans="1:8" x14ac:dyDescent="0.2">
      <c r="A1815" t="s">
        <v>4498</v>
      </c>
      <c r="B1815">
        <v>0.81540000000000001</v>
      </c>
      <c r="C1815">
        <v>2.719628E-2</v>
      </c>
      <c r="D1815">
        <v>2.3856948</v>
      </c>
      <c r="E1815">
        <v>-3.38049</v>
      </c>
      <c r="F1815">
        <v>0.33135798</v>
      </c>
      <c r="G1815" t="s">
        <v>4499</v>
      </c>
      <c r="H1815" t="s">
        <v>4500</v>
      </c>
    </row>
    <row r="1816" spans="1:8" x14ac:dyDescent="0.2">
      <c r="A1816" t="s">
        <v>4501</v>
      </c>
      <c r="B1816">
        <v>0.81540000000000001</v>
      </c>
      <c r="C1816">
        <v>2.7200789999999999E-2</v>
      </c>
      <c r="D1816">
        <v>2.3856155000000001</v>
      </c>
      <c r="E1816">
        <v>-3.3805999999999998</v>
      </c>
      <c r="F1816">
        <v>0.17614769999999999</v>
      </c>
      <c r="G1816" t="s">
        <v>12</v>
      </c>
      <c r="H1816" t="s">
        <v>12</v>
      </c>
    </row>
    <row r="1817" spans="1:8" x14ac:dyDescent="0.2">
      <c r="A1817" t="s">
        <v>4502</v>
      </c>
      <c r="B1817">
        <v>0.81540000000000001</v>
      </c>
      <c r="C1817">
        <v>2.7248809999999998E-2</v>
      </c>
      <c r="D1817">
        <v>2.3847732000000001</v>
      </c>
      <c r="E1817">
        <v>-3.3817499999999998</v>
      </c>
      <c r="F1817">
        <v>0.15006837000000001</v>
      </c>
      <c r="G1817" t="s">
        <v>12</v>
      </c>
      <c r="H1817" t="s">
        <v>12</v>
      </c>
    </row>
    <row r="1818" spans="1:8" x14ac:dyDescent="0.2">
      <c r="A1818" t="s">
        <v>4503</v>
      </c>
      <c r="B1818">
        <v>0.81540000000000001</v>
      </c>
      <c r="C1818">
        <v>2.7259450000000001E-2</v>
      </c>
      <c r="D1818">
        <v>-2.3845868000000001</v>
      </c>
      <c r="E1818">
        <v>-3.3820100000000002</v>
      </c>
      <c r="F1818">
        <v>-0.15665918000000001</v>
      </c>
      <c r="G1818" t="s">
        <v>4504</v>
      </c>
      <c r="H1818" t="s">
        <v>4505</v>
      </c>
    </row>
    <row r="1819" spans="1:8" x14ac:dyDescent="0.2">
      <c r="A1819" t="s">
        <v>4506</v>
      </c>
      <c r="B1819">
        <v>0.81540000000000001</v>
      </c>
      <c r="C1819">
        <v>2.7263880000000001E-2</v>
      </c>
      <c r="D1819">
        <v>2.3845090999999998</v>
      </c>
      <c r="E1819">
        <v>-3.3821099999999999</v>
      </c>
      <c r="F1819">
        <v>0.19888607999999999</v>
      </c>
      <c r="G1819" t="s">
        <v>4507</v>
      </c>
      <c r="H1819" t="s">
        <v>4508</v>
      </c>
    </row>
    <row r="1820" spans="1:8" x14ac:dyDescent="0.2">
      <c r="A1820" t="s">
        <v>4509</v>
      </c>
      <c r="B1820">
        <v>0.81540000000000001</v>
      </c>
      <c r="C1820">
        <v>2.7273599999999999E-2</v>
      </c>
      <c r="D1820">
        <v>-2.3843388999999999</v>
      </c>
      <c r="E1820">
        <v>-3.3823400000000001</v>
      </c>
      <c r="F1820">
        <v>-0.35460003000000001</v>
      </c>
      <c r="G1820" t="s">
        <v>4510</v>
      </c>
      <c r="H1820" t="s">
        <v>4511</v>
      </c>
    </row>
    <row r="1821" spans="1:8" x14ac:dyDescent="0.2">
      <c r="A1821" t="s">
        <v>4512</v>
      </c>
      <c r="B1821">
        <v>0.81540000000000001</v>
      </c>
      <c r="C1821">
        <v>2.7281199999999999E-2</v>
      </c>
      <c r="D1821">
        <v>2.3842056999999999</v>
      </c>
      <c r="E1821">
        <v>-3.38253</v>
      </c>
      <c r="F1821">
        <v>0.34089944999999999</v>
      </c>
      <c r="G1821" t="s">
        <v>4513</v>
      </c>
      <c r="H1821" t="s">
        <v>4514</v>
      </c>
    </row>
    <row r="1822" spans="1:8" x14ac:dyDescent="0.2">
      <c r="A1822" t="s">
        <v>4515</v>
      </c>
      <c r="B1822">
        <v>0.81540000000000001</v>
      </c>
      <c r="C1822">
        <v>2.7281300000000001E-2</v>
      </c>
      <c r="D1822">
        <v>2.384204</v>
      </c>
      <c r="E1822">
        <v>-3.38253</v>
      </c>
      <c r="F1822">
        <v>0.2542354</v>
      </c>
      <c r="G1822" t="s">
        <v>4516</v>
      </c>
      <c r="H1822" t="s">
        <v>4517</v>
      </c>
    </row>
    <row r="1823" spans="1:8" x14ac:dyDescent="0.2">
      <c r="A1823" t="s">
        <v>4518</v>
      </c>
      <c r="B1823">
        <v>0.81540000000000001</v>
      </c>
      <c r="C1823">
        <v>2.7314399999999999E-2</v>
      </c>
      <c r="D1823">
        <v>2.3836248000000002</v>
      </c>
      <c r="E1823">
        <v>-3.3833199999999999</v>
      </c>
      <c r="F1823">
        <v>0.20154567000000001</v>
      </c>
      <c r="G1823" t="s">
        <v>4519</v>
      </c>
      <c r="H1823" t="s">
        <v>4520</v>
      </c>
    </row>
    <row r="1824" spans="1:8" x14ac:dyDescent="0.2">
      <c r="A1824" t="s">
        <v>4521</v>
      </c>
      <c r="B1824">
        <v>0.81540000000000001</v>
      </c>
      <c r="C1824">
        <v>2.735725E-2</v>
      </c>
      <c r="D1824">
        <v>-2.382876</v>
      </c>
      <c r="E1824">
        <v>-3.3843399999999999</v>
      </c>
      <c r="F1824">
        <v>-0.17734867000000001</v>
      </c>
      <c r="G1824" t="s">
        <v>4522</v>
      </c>
      <c r="H1824" t="s">
        <v>4523</v>
      </c>
    </row>
    <row r="1825" spans="1:8" x14ac:dyDescent="0.2">
      <c r="A1825" t="s">
        <v>4524</v>
      </c>
      <c r="B1825">
        <v>0.81540000000000001</v>
      </c>
      <c r="C1825">
        <v>2.7438580000000001E-2</v>
      </c>
      <c r="D1825">
        <v>-2.3814576999999999</v>
      </c>
      <c r="E1825">
        <v>-3.3862800000000002</v>
      </c>
      <c r="F1825">
        <v>-0.22562714</v>
      </c>
      <c r="G1825" t="s">
        <v>4525</v>
      </c>
      <c r="H1825" t="s">
        <v>4526</v>
      </c>
    </row>
    <row r="1826" spans="1:8" x14ac:dyDescent="0.2">
      <c r="A1826" t="s">
        <v>4527</v>
      </c>
      <c r="B1826">
        <v>0.81540000000000001</v>
      </c>
      <c r="C1826">
        <v>2.744307E-2</v>
      </c>
      <c r="D1826">
        <v>2.3813795999999998</v>
      </c>
      <c r="E1826">
        <v>-3.38639</v>
      </c>
      <c r="F1826">
        <v>0.48576141</v>
      </c>
      <c r="G1826" t="s">
        <v>4528</v>
      </c>
      <c r="H1826" t="s">
        <v>4529</v>
      </c>
    </row>
    <row r="1827" spans="1:8" x14ac:dyDescent="0.2">
      <c r="A1827" t="s">
        <v>4530</v>
      </c>
      <c r="B1827">
        <v>0.81540000000000001</v>
      </c>
      <c r="C1827">
        <v>2.7452239999999999E-2</v>
      </c>
      <c r="D1827">
        <v>-2.3812199000000001</v>
      </c>
      <c r="E1827">
        <v>-3.3866100000000001</v>
      </c>
      <c r="F1827">
        <v>-0.21795095</v>
      </c>
      <c r="G1827" t="s">
        <v>1774</v>
      </c>
      <c r="H1827" t="s">
        <v>1775</v>
      </c>
    </row>
    <row r="1828" spans="1:8" x14ac:dyDescent="0.2">
      <c r="A1828" t="s">
        <v>4531</v>
      </c>
      <c r="B1828">
        <v>0.81540000000000001</v>
      </c>
      <c r="C1828">
        <v>2.7464570000000001E-2</v>
      </c>
      <c r="D1828">
        <v>2.3810053999999998</v>
      </c>
      <c r="E1828">
        <v>-3.3868999999999998</v>
      </c>
      <c r="F1828">
        <v>0.16361957999999999</v>
      </c>
      <c r="G1828" t="s">
        <v>4532</v>
      </c>
      <c r="H1828" t="s">
        <v>4533</v>
      </c>
    </row>
    <row r="1829" spans="1:8" x14ac:dyDescent="0.2">
      <c r="A1829" t="s">
        <v>4534</v>
      </c>
      <c r="B1829">
        <v>0.81540000000000001</v>
      </c>
      <c r="C1829">
        <v>2.7465980000000001E-2</v>
      </c>
      <c r="D1829">
        <v>2.3809809</v>
      </c>
      <c r="E1829">
        <v>-3.3869400000000001</v>
      </c>
      <c r="F1829">
        <v>0.18319406999999999</v>
      </c>
      <c r="G1829" t="s">
        <v>4535</v>
      </c>
      <c r="H1829" t="s">
        <v>4536</v>
      </c>
    </row>
    <row r="1830" spans="1:8" x14ac:dyDescent="0.2">
      <c r="A1830" t="s">
        <v>4537</v>
      </c>
      <c r="B1830">
        <v>0.81540000000000001</v>
      </c>
      <c r="C1830">
        <v>2.7470689999999999E-2</v>
      </c>
      <c r="D1830">
        <v>2.3808989</v>
      </c>
      <c r="E1830">
        <v>-3.3870499999999999</v>
      </c>
      <c r="F1830">
        <v>0.24059296999999999</v>
      </c>
      <c r="G1830" t="s">
        <v>1827</v>
      </c>
      <c r="H1830" t="s">
        <v>1828</v>
      </c>
    </row>
    <row r="1831" spans="1:8" x14ac:dyDescent="0.2">
      <c r="A1831" t="s">
        <v>4538</v>
      </c>
      <c r="B1831">
        <v>0.81540000000000001</v>
      </c>
      <c r="C1831">
        <v>2.7484000000000001E-2</v>
      </c>
      <c r="D1831">
        <v>2.3806674000000001</v>
      </c>
      <c r="E1831">
        <v>-3.3873600000000001</v>
      </c>
      <c r="F1831">
        <v>0.17513566</v>
      </c>
      <c r="G1831" t="s">
        <v>4539</v>
      </c>
      <c r="H1831" t="s">
        <v>4540</v>
      </c>
    </row>
    <row r="1832" spans="1:8" x14ac:dyDescent="0.2">
      <c r="A1832" t="s">
        <v>4541</v>
      </c>
      <c r="B1832">
        <v>0.81540000000000001</v>
      </c>
      <c r="C1832">
        <v>2.7500210000000001E-2</v>
      </c>
      <c r="D1832">
        <v>-2.3803855999999999</v>
      </c>
      <c r="E1832">
        <v>-3.38775</v>
      </c>
      <c r="F1832">
        <v>-0.20052888999999999</v>
      </c>
      <c r="G1832" t="s">
        <v>4542</v>
      </c>
      <c r="H1832" t="s">
        <v>4543</v>
      </c>
    </row>
    <row r="1833" spans="1:8" x14ac:dyDescent="0.2">
      <c r="A1833" t="s">
        <v>4544</v>
      </c>
      <c r="B1833">
        <v>0.81540000000000001</v>
      </c>
      <c r="C1833">
        <v>2.7501649999999999E-2</v>
      </c>
      <c r="D1833">
        <v>-2.3803605999999999</v>
      </c>
      <c r="E1833">
        <v>-3.3877799999999998</v>
      </c>
      <c r="F1833">
        <v>-0.23132064999999999</v>
      </c>
      <c r="G1833" t="s">
        <v>4545</v>
      </c>
      <c r="H1833" t="s">
        <v>4546</v>
      </c>
    </row>
    <row r="1834" spans="1:8" x14ac:dyDescent="0.2">
      <c r="A1834" t="s">
        <v>4547</v>
      </c>
      <c r="B1834">
        <v>0.81540000000000001</v>
      </c>
      <c r="C1834">
        <v>2.752812E-2</v>
      </c>
      <c r="D1834">
        <v>2.3799008000000001</v>
      </c>
      <c r="E1834">
        <v>-3.3884099999999999</v>
      </c>
      <c r="F1834">
        <v>0.22526718000000001</v>
      </c>
      <c r="G1834" t="s">
        <v>4548</v>
      </c>
      <c r="H1834" t="s">
        <v>4549</v>
      </c>
    </row>
    <row r="1835" spans="1:8" x14ac:dyDescent="0.2">
      <c r="A1835" t="s">
        <v>4550</v>
      </c>
      <c r="B1835">
        <v>0.81540000000000001</v>
      </c>
      <c r="C1835">
        <v>2.7553870000000001E-2</v>
      </c>
      <c r="D1835">
        <v>2.379454</v>
      </c>
      <c r="E1835">
        <v>-3.3890199999999999</v>
      </c>
      <c r="F1835">
        <v>0.40505411000000002</v>
      </c>
      <c r="G1835" t="s">
        <v>4551</v>
      </c>
      <c r="H1835" t="s">
        <v>4552</v>
      </c>
    </row>
    <row r="1836" spans="1:8" x14ac:dyDescent="0.2">
      <c r="A1836" t="s">
        <v>4553</v>
      </c>
      <c r="B1836">
        <v>0.81540000000000001</v>
      </c>
      <c r="C1836">
        <v>2.7559469999999999E-2</v>
      </c>
      <c r="D1836">
        <v>-2.3793568</v>
      </c>
      <c r="E1836">
        <v>-3.3891499999999999</v>
      </c>
      <c r="F1836">
        <v>-0.33984027999999999</v>
      </c>
      <c r="G1836" t="s">
        <v>4554</v>
      </c>
      <c r="H1836" t="s">
        <v>4555</v>
      </c>
    </row>
    <row r="1837" spans="1:8" x14ac:dyDescent="0.2">
      <c r="A1837" t="s">
        <v>4556</v>
      </c>
      <c r="B1837">
        <v>0.81540000000000001</v>
      </c>
      <c r="C1837">
        <v>2.7584020000000001E-2</v>
      </c>
      <c r="D1837">
        <v>2.3789313000000001</v>
      </c>
      <c r="E1837">
        <v>-3.3897400000000002</v>
      </c>
      <c r="F1837">
        <v>0.17070010999999999</v>
      </c>
      <c r="G1837" t="s">
        <v>4557</v>
      </c>
      <c r="H1837" t="s">
        <v>4558</v>
      </c>
    </row>
    <row r="1838" spans="1:8" x14ac:dyDescent="0.2">
      <c r="A1838" t="s">
        <v>4559</v>
      </c>
      <c r="B1838">
        <v>0.81540000000000001</v>
      </c>
      <c r="C1838">
        <v>2.759052E-2</v>
      </c>
      <c r="D1838">
        <v>2.3788187000000001</v>
      </c>
      <c r="E1838">
        <v>-3.3898899999999998</v>
      </c>
      <c r="F1838">
        <v>0.18082554000000001</v>
      </c>
      <c r="G1838" t="s">
        <v>4560</v>
      </c>
      <c r="H1838" t="s">
        <v>4561</v>
      </c>
    </row>
    <row r="1839" spans="1:8" x14ac:dyDescent="0.2">
      <c r="A1839" t="s">
        <v>4562</v>
      </c>
      <c r="B1839">
        <v>0.81540000000000001</v>
      </c>
      <c r="C1839">
        <v>2.761081E-2</v>
      </c>
      <c r="D1839">
        <v>2.3784670999999999</v>
      </c>
      <c r="E1839">
        <v>-3.3903699999999999</v>
      </c>
      <c r="F1839">
        <v>0.22858037</v>
      </c>
      <c r="G1839" t="s">
        <v>4563</v>
      </c>
      <c r="H1839" t="s">
        <v>4564</v>
      </c>
    </row>
    <row r="1840" spans="1:8" x14ac:dyDescent="0.2">
      <c r="A1840" t="s">
        <v>4565</v>
      </c>
      <c r="B1840">
        <v>0.81540000000000001</v>
      </c>
      <c r="C1840">
        <v>2.7620510000000001E-2</v>
      </c>
      <c r="D1840">
        <v>-2.3782993000000001</v>
      </c>
      <c r="E1840">
        <v>-3.3906000000000001</v>
      </c>
      <c r="F1840">
        <v>-0.87707219999999997</v>
      </c>
      <c r="G1840" t="s">
        <v>4566</v>
      </c>
      <c r="H1840" t="s">
        <v>4567</v>
      </c>
    </row>
    <row r="1841" spans="1:8" x14ac:dyDescent="0.2">
      <c r="A1841" t="s">
        <v>4568</v>
      </c>
      <c r="B1841">
        <v>0.81540000000000001</v>
      </c>
      <c r="C1841">
        <v>2.76222E-2</v>
      </c>
      <c r="D1841">
        <v>2.3782700999999999</v>
      </c>
      <c r="E1841">
        <v>-3.3906399999999999</v>
      </c>
      <c r="F1841">
        <v>0.23582455999999999</v>
      </c>
      <c r="G1841" t="s">
        <v>12</v>
      </c>
      <c r="H1841" t="s">
        <v>12</v>
      </c>
    </row>
    <row r="1842" spans="1:8" x14ac:dyDescent="0.2">
      <c r="A1842" t="s">
        <v>4569</v>
      </c>
      <c r="B1842">
        <v>0.81540000000000001</v>
      </c>
      <c r="C1842">
        <v>2.7624849999999999E-2</v>
      </c>
      <c r="D1842">
        <v>-2.3782242999999998</v>
      </c>
      <c r="E1842">
        <v>-3.3906999999999998</v>
      </c>
      <c r="F1842">
        <v>-0.43111231999999999</v>
      </c>
      <c r="G1842" t="s">
        <v>309</v>
      </c>
      <c r="H1842" t="s">
        <v>310</v>
      </c>
    </row>
    <row r="1843" spans="1:8" x14ac:dyDescent="0.2">
      <c r="A1843" t="s">
        <v>4570</v>
      </c>
      <c r="B1843">
        <v>0.81540000000000001</v>
      </c>
      <c r="C1843">
        <v>2.7633359999999999E-2</v>
      </c>
      <c r="D1843">
        <v>2.3780768999999999</v>
      </c>
      <c r="E1843">
        <v>-3.3908999999999998</v>
      </c>
      <c r="F1843">
        <v>0.18925326000000001</v>
      </c>
      <c r="G1843" t="s">
        <v>12</v>
      </c>
      <c r="H1843" t="s">
        <v>12</v>
      </c>
    </row>
    <row r="1844" spans="1:8" x14ac:dyDescent="0.2">
      <c r="A1844" t="s">
        <v>4571</v>
      </c>
      <c r="B1844">
        <v>0.81540000000000001</v>
      </c>
      <c r="C1844">
        <v>2.7635759999999999E-2</v>
      </c>
      <c r="D1844">
        <v>2.3780353999999999</v>
      </c>
      <c r="E1844">
        <v>-3.3909600000000002</v>
      </c>
      <c r="F1844">
        <v>0.36198972000000001</v>
      </c>
      <c r="G1844" t="s">
        <v>4572</v>
      </c>
      <c r="H1844" t="s">
        <v>4573</v>
      </c>
    </row>
    <row r="1845" spans="1:8" x14ac:dyDescent="0.2">
      <c r="A1845" t="s">
        <v>4574</v>
      </c>
      <c r="B1845">
        <v>0.81540000000000001</v>
      </c>
      <c r="C1845">
        <v>2.7643729999999998E-2</v>
      </c>
      <c r="D1845">
        <v>2.3778975</v>
      </c>
      <c r="E1845">
        <v>-3.3911500000000001</v>
      </c>
      <c r="F1845">
        <v>0.31618417999999998</v>
      </c>
      <c r="G1845" t="s">
        <v>12</v>
      </c>
      <c r="H1845" t="s">
        <v>12</v>
      </c>
    </row>
    <row r="1846" spans="1:8" x14ac:dyDescent="0.2">
      <c r="A1846" t="s">
        <v>4575</v>
      </c>
      <c r="B1846">
        <v>0.81540000000000001</v>
      </c>
      <c r="C1846">
        <v>2.76583E-2</v>
      </c>
      <c r="D1846">
        <v>-2.3776456000000001</v>
      </c>
      <c r="E1846">
        <v>-3.3914900000000001</v>
      </c>
      <c r="F1846">
        <v>-0.23857682999999999</v>
      </c>
      <c r="G1846" t="s">
        <v>4576</v>
      </c>
      <c r="H1846" t="s">
        <v>4577</v>
      </c>
    </row>
    <row r="1847" spans="1:8" x14ac:dyDescent="0.2">
      <c r="A1847" t="s">
        <v>4578</v>
      </c>
      <c r="B1847">
        <v>0.81540000000000001</v>
      </c>
      <c r="C1847">
        <v>2.771096E-2</v>
      </c>
      <c r="D1847">
        <v>-2.3767361</v>
      </c>
      <c r="E1847">
        <v>-3.3927299999999998</v>
      </c>
      <c r="F1847">
        <v>-0.17230846</v>
      </c>
      <c r="G1847" t="s">
        <v>4579</v>
      </c>
      <c r="H1847" t="s">
        <v>4580</v>
      </c>
    </row>
    <row r="1848" spans="1:8" x14ac:dyDescent="0.2">
      <c r="A1848" t="s">
        <v>4581</v>
      </c>
      <c r="B1848">
        <v>0.81540000000000001</v>
      </c>
      <c r="C1848">
        <v>2.7712939999999998E-2</v>
      </c>
      <c r="D1848">
        <v>2.3767019999999999</v>
      </c>
      <c r="E1848">
        <v>-3.3927800000000001</v>
      </c>
      <c r="F1848">
        <v>0.26950319</v>
      </c>
      <c r="G1848" t="s">
        <v>4582</v>
      </c>
      <c r="H1848" t="s">
        <v>4583</v>
      </c>
    </row>
    <row r="1849" spans="1:8" x14ac:dyDescent="0.2">
      <c r="A1849" t="s">
        <v>4584</v>
      </c>
      <c r="B1849">
        <v>0.81540000000000001</v>
      </c>
      <c r="C1849">
        <v>2.7716419999999999E-2</v>
      </c>
      <c r="D1849">
        <v>-2.3766419999999999</v>
      </c>
      <c r="E1849">
        <v>-3.3928600000000002</v>
      </c>
      <c r="F1849">
        <v>-0.25027802999999998</v>
      </c>
      <c r="G1849" t="s">
        <v>4585</v>
      </c>
      <c r="H1849" t="s">
        <v>4586</v>
      </c>
    </row>
    <row r="1850" spans="1:8" x14ac:dyDescent="0.2">
      <c r="A1850" t="s">
        <v>4587</v>
      </c>
      <c r="B1850">
        <v>0.81540000000000001</v>
      </c>
      <c r="C1850">
        <v>2.7723250000000001E-2</v>
      </c>
      <c r="D1850">
        <v>2.3765241000000001</v>
      </c>
      <c r="E1850">
        <v>-3.3930199999999999</v>
      </c>
      <c r="F1850">
        <v>0.18582657</v>
      </c>
      <c r="G1850" t="s">
        <v>4588</v>
      </c>
      <c r="H1850" t="s">
        <v>4589</v>
      </c>
    </row>
    <row r="1851" spans="1:8" x14ac:dyDescent="0.2">
      <c r="A1851" t="s">
        <v>4590</v>
      </c>
      <c r="B1851">
        <v>0.81540000000000001</v>
      </c>
      <c r="C1851">
        <v>2.7736859999999999E-2</v>
      </c>
      <c r="D1851">
        <v>-2.3762894999999999</v>
      </c>
      <c r="E1851">
        <v>-3.3933399999999998</v>
      </c>
      <c r="F1851">
        <v>-0.20224474000000001</v>
      </c>
      <c r="G1851" t="s">
        <v>4591</v>
      </c>
      <c r="H1851" t="s">
        <v>4592</v>
      </c>
    </row>
    <row r="1852" spans="1:8" x14ac:dyDescent="0.2">
      <c r="A1852" t="s">
        <v>4593</v>
      </c>
      <c r="B1852">
        <v>0.81540000000000001</v>
      </c>
      <c r="C1852">
        <v>2.7749059999999999E-2</v>
      </c>
      <c r="D1852">
        <v>2.3760791000000001</v>
      </c>
      <c r="E1852">
        <v>-3.3936299999999999</v>
      </c>
      <c r="F1852">
        <v>0.38833627999999998</v>
      </c>
      <c r="G1852" t="s">
        <v>12</v>
      </c>
      <c r="H1852" t="s">
        <v>12</v>
      </c>
    </row>
    <row r="1853" spans="1:8" x14ac:dyDescent="0.2">
      <c r="A1853" t="s">
        <v>4594</v>
      </c>
      <c r="B1853">
        <v>0.81540000000000001</v>
      </c>
      <c r="C1853">
        <v>2.780788E-2</v>
      </c>
      <c r="D1853">
        <v>2.3750665</v>
      </c>
      <c r="E1853">
        <v>-3.3950100000000001</v>
      </c>
      <c r="F1853">
        <v>0.21206738</v>
      </c>
      <c r="G1853" t="s">
        <v>12</v>
      </c>
      <c r="H1853" t="s">
        <v>12</v>
      </c>
    </row>
    <row r="1854" spans="1:8" x14ac:dyDescent="0.2">
      <c r="A1854" t="s">
        <v>4595</v>
      </c>
      <c r="B1854">
        <v>0.81540000000000001</v>
      </c>
      <c r="C1854">
        <v>2.783072E-2</v>
      </c>
      <c r="D1854">
        <v>2.3746738000000001</v>
      </c>
      <c r="E1854">
        <v>-3.3955500000000001</v>
      </c>
      <c r="F1854">
        <v>0.20511281000000001</v>
      </c>
      <c r="G1854" t="s">
        <v>4596</v>
      </c>
      <c r="H1854" t="s">
        <v>4597</v>
      </c>
    </row>
    <row r="1855" spans="1:8" x14ac:dyDescent="0.2">
      <c r="A1855" t="s">
        <v>4598</v>
      </c>
      <c r="B1855">
        <v>0.81540000000000001</v>
      </c>
      <c r="C1855">
        <v>2.7836099999999999E-2</v>
      </c>
      <c r="D1855">
        <v>-2.3745813999999998</v>
      </c>
      <c r="E1855">
        <v>-3.39568</v>
      </c>
      <c r="F1855">
        <v>-0.17183780000000001</v>
      </c>
      <c r="G1855" t="s">
        <v>4599</v>
      </c>
      <c r="H1855" t="s">
        <v>4600</v>
      </c>
    </row>
    <row r="1856" spans="1:8" x14ac:dyDescent="0.2">
      <c r="A1856" t="s">
        <v>4601</v>
      </c>
      <c r="B1856">
        <v>0.81540000000000001</v>
      </c>
      <c r="C1856">
        <v>2.7837339999999999E-2</v>
      </c>
      <c r="D1856">
        <v>2.3745599999999998</v>
      </c>
      <c r="E1856">
        <v>-3.3957099999999998</v>
      </c>
      <c r="F1856">
        <v>0.24294505</v>
      </c>
      <c r="G1856" t="s">
        <v>4602</v>
      </c>
      <c r="H1856" t="s">
        <v>4603</v>
      </c>
    </row>
    <row r="1857" spans="1:8" x14ac:dyDescent="0.2">
      <c r="A1857" t="s">
        <v>4604</v>
      </c>
      <c r="B1857">
        <v>0.81540000000000001</v>
      </c>
      <c r="C1857">
        <v>2.78505E-2</v>
      </c>
      <c r="D1857">
        <v>-2.3743338999999999</v>
      </c>
      <c r="E1857">
        <v>-3.39601</v>
      </c>
      <c r="F1857">
        <v>-0.21230568</v>
      </c>
      <c r="G1857" t="s">
        <v>4605</v>
      </c>
      <c r="H1857" t="s">
        <v>4606</v>
      </c>
    </row>
    <row r="1858" spans="1:8" x14ac:dyDescent="0.2">
      <c r="A1858" t="s">
        <v>4607</v>
      </c>
      <c r="B1858">
        <v>0.81540000000000001</v>
      </c>
      <c r="C1858">
        <v>2.7868859999999999E-2</v>
      </c>
      <c r="D1858">
        <v>-2.3740187000000001</v>
      </c>
      <c r="E1858">
        <v>-3.3964500000000002</v>
      </c>
      <c r="F1858">
        <v>-0.18233387000000001</v>
      </c>
      <c r="G1858" t="s">
        <v>4608</v>
      </c>
      <c r="H1858" t="s">
        <v>4609</v>
      </c>
    </row>
    <row r="1859" spans="1:8" x14ac:dyDescent="0.2">
      <c r="A1859" t="s">
        <v>4610</v>
      </c>
      <c r="B1859">
        <v>0.81540000000000001</v>
      </c>
      <c r="C1859">
        <v>2.7870209999999999E-2</v>
      </c>
      <c r="D1859">
        <v>2.3739956000000002</v>
      </c>
      <c r="E1859">
        <v>-3.3964799999999999</v>
      </c>
      <c r="F1859">
        <v>0.16344576</v>
      </c>
      <c r="G1859" t="s">
        <v>4611</v>
      </c>
      <c r="H1859" t="s">
        <v>4612</v>
      </c>
    </row>
    <row r="1860" spans="1:8" x14ac:dyDescent="0.2">
      <c r="A1860" t="s">
        <v>4613</v>
      </c>
      <c r="B1860">
        <v>0.81540000000000001</v>
      </c>
      <c r="C1860">
        <v>2.7896049999999999E-2</v>
      </c>
      <c r="D1860">
        <v>2.3735521999999998</v>
      </c>
      <c r="E1860">
        <v>-3.3970799999999999</v>
      </c>
      <c r="F1860">
        <v>0.18685447999999999</v>
      </c>
      <c r="G1860" t="s">
        <v>4614</v>
      </c>
      <c r="H1860" t="s">
        <v>4615</v>
      </c>
    </row>
    <row r="1861" spans="1:8" x14ac:dyDescent="0.2">
      <c r="A1861" t="s">
        <v>4616</v>
      </c>
      <c r="B1861">
        <v>0.81540000000000001</v>
      </c>
      <c r="C1861">
        <v>2.7915619999999999E-2</v>
      </c>
      <c r="D1861">
        <v>-2.3732167999999998</v>
      </c>
      <c r="E1861">
        <v>-3.3975399999999998</v>
      </c>
      <c r="F1861">
        <v>-0.17806179999999999</v>
      </c>
      <c r="G1861" t="s">
        <v>12</v>
      </c>
      <c r="H1861" t="s">
        <v>12</v>
      </c>
    </row>
    <row r="1862" spans="1:8" x14ac:dyDescent="0.2">
      <c r="A1862" t="s">
        <v>4617</v>
      </c>
      <c r="B1862">
        <v>0.81540000000000001</v>
      </c>
      <c r="C1862">
        <v>2.792041E-2</v>
      </c>
      <c r="D1862">
        <v>-2.3731346000000002</v>
      </c>
      <c r="E1862">
        <v>-3.3976500000000001</v>
      </c>
      <c r="F1862">
        <v>-0.22174437999999999</v>
      </c>
      <c r="G1862" t="s">
        <v>12</v>
      </c>
      <c r="H1862" t="s">
        <v>12</v>
      </c>
    </row>
    <row r="1863" spans="1:8" x14ac:dyDescent="0.2">
      <c r="A1863" t="s">
        <v>4618</v>
      </c>
      <c r="B1863">
        <v>0.81540000000000001</v>
      </c>
      <c r="C1863">
        <v>2.7930340000000001E-2</v>
      </c>
      <c r="D1863">
        <v>-2.3729646</v>
      </c>
      <c r="E1863">
        <v>-3.3978799999999998</v>
      </c>
      <c r="F1863">
        <v>-0.17849364000000001</v>
      </c>
      <c r="G1863" t="s">
        <v>12</v>
      </c>
      <c r="H1863" t="s">
        <v>12</v>
      </c>
    </row>
    <row r="1864" spans="1:8" x14ac:dyDescent="0.2">
      <c r="A1864" t="s">
        <v>4619</v>
      </c>
      <c r="B1864">
        <v>0.81540000000000001</v>
      </c>
      <c r="C1864">
        <v>2.7944750000000001E-2</v>
      </c>
      <c r="D1864">
        <v>-2.3727178000000002</v>
      </c>
      <c r="E1864">
        <v>-3.3982199999999998</v>
      </c>
      <c r="F1864">
        <v>-0.17433153000000001</v>
      </c>
      <c r="G1864" t="s">
        <v>4620</v>
      </c>
      <c r="H1864" t="s">
        <v>4621</v>
      </c>
    </row>
    <row r="1865" spans="1:8" x14ac:dyDescent="0.2">
      <c r="A1865" t="s">
        <v>4622</v>
      </c>
      <c r="B1865">
        <v>0.81540000000000001</v>
      </c>
      <c r="C1865">
        <v>2.7977450000000001E-2</v>
      </c>
      <c r="D1865">
        <v>2.3721581999999999</v>
      </c>
      <c r="E1865">
        <v>-3.3989799999999999</v>
      </c>
      <c r="F1865">
        <v>0.17856983000000001</v>
      </c>
      <c r="G1865" t="s">
        <v>4623</v>
      </c>
      <c r="H1865" t="s">
        <v>4624</v>
      </c>
    </row>
    <row r="1866" spans="1:8" x14ac:dyDescent="0.2">
      <c r="A1866" t="s">
        <v>4625</v>
      </c>
      <c r="B1866">
        <v>0.81540000000000001</v>
      </c>
      <c r="C1866">
        <v>2.7978599999999999E-2</v>
      </c>
      <c r="D1866">
        <v>-2.3721386</v>
      </c>
      <c r="E1866">
        <v>-3.3990100000000001</v>
      </c>
      <c r="F1866">
        <v>-0.26859852000000001</v>
      </c>
      <c r="G1866" t="s">
        <v>4626</v>
      </c>
      <c r="H1866" t="s">
        <v>4627</v>
      </c>
    </row>
    <row r="1867" spans="1:8" x14ac:dyDescent="0.2">
      <c r="A1867" t="s">
        <v>4628</v>
      </c>
      <c r="B1867">
        <v>0.81540000000000001</v>
      </c>
      <c r="C1867">
        <v>2.798463E-2</v>
      </c>
      <c r="D1867">
        <v>-2.3720354000000001</v>
      </c>
      <c r="E1867">
        <v>-3.3991500000000001</v>
      </c>
      <c r="F1867">
        <v>-0.50472380999999999</v>
      </c>
      <c r="G1867" t="s">
        <v>12</v>
      </c>
      <c r="H1867" t="s">
        <v>12</v>
      </c>
    </row>
    <row r="1868" spans="1:8" x14ac:dyDescent="0.2">
      <c r="A1868" t="s">
        <v>4629</v>
      </c>
      <c r="B1868">
        <v>0.81540000000000001</v>
      </c>
      <c r="C1868">
        <v>2.8002119999999998E-2</v>
      </c>
      <c r="D1868">
        <v>-2.3717364999999999</v>
      </c>
      <c r="E1868">
        <v>-3.3995600000000001</v>
      </c>
      <c r="F1868">
        <v>-0.37524677000000001</v>
      </c>
      <c r="G1868" t="s">
        <v>4630</v>
      </c>
      <c r="H1868" t="s">
        <v>4631</v>
      </c>
    </row>
    <row r="1869" spans="1:8" x14ac:dyDescent="0.2">
      <c r="A1869" t="s">
        <v>4632</v>
      </c>
      <c r="B1869">
        <v>0.81540000000000001</v>
      </c>
      <c r="C1869">
        <v>2.8013090000000001E-2</v>
      </c>
      <c r="D1869">
        <v>2.3715489999999999</v>
      </c>
      <c r="E1869">
        <v>-3.3998200000000001</v>
      </c>
      <c r="F1869">
        <v>0.15498711000000001</v>
      </c>
      <c r="G1869" t="s">
        <v>4633</v>
      </c>
      <c r="H1869" t="s">
        <v>4634</v>
      </c>
    </row>
    <row r="1870" spans="1:8" x14ac:dyDescent="0.2">
      <c r="A1870" t="s">
        <v>4635</v>
      </c>
      <c r="B1870">
        <v>0.81540000000000001</v>
      </c>
      <c r="C1870">
        <v>2.8014689999999998E-2</v>
      </c>
      <c r="D1870">
        <v>-2.3715217000000002</v>
      </c>
      <c r="E1870">
        <v>-3.3998499999999998</v>
      </c>
      <c r="F1870">
        <v>-0.2853</v>
      </c>
      <c r="G1870" t="s">
        <v>4636</v>
      </c>
      <c r="H1870" t="s">
        <v>4637</v>
      </c>
    </row>
    <row r="1871" spans="1:8" x14ac:dyDescent="0.2">
      <c r="A1871" t="s">
        <v>4638</v>
      </c>
      <c r="B1871">
        <v>0.81540000000000001</v>
      </c>
      <c r="C1871">
        <v>2.8030469999999998E-2</v>
      </c>
      <c r="D1871">
        <v>2.3712521</v>
      </c>
      <c r="E1871">
        <v>-3.40022</v>
      </c>
      <c r="F1871">
        <v>0.14968440999999999</v>
      </c>
      <c r="G1871" t="s">
        <v>4639</v>
      </c>
      <c r="H1871" t="s">
        <v>4640</v>
      </c>
    </row>
    <row r="1872" spans="1:8" x14ac:dyDescent="0.2">
      <c r="A1872" t="s">
        <v>4641</v>
      </c>
      <c r="B1872">
        <v>0.81540000000000001</v>
      </c>
      <c r="C1872">
        <v>2.80393E-2</v>
      </c>
      <c r="D1872">
        <v>-2.3711014000000001</v>
      </c>
      <c r="E1872">
        <v>-3.4004300000000001</v>
      </c>
      <c r="F1872">
        <v>-0.38722846999999999</v>
      </c>
      <c r="G1872" t="s">
        <v>4642</v>
      </c>
      <c r="H1872" t="s">
        <v>4643</v>
      </c>
    </row>
    <row r="1873" spans="1:8" x14ac:dyDescent="0.2">
      <c r="A1873" t="s">
        <v>4644</v>
      </c>
      <c r="B1873">
        <v>0.81540000000000001</v>
      </c>
      <c r="C1873">
        <v>2.8071780000000001E-2</v>
      </c>
      <c r="D1873">
        <v>-2.3705474</v>
      </c>
      <c r="E1873">
        <v>-3.4011800000000001</v>
      </c>
      <c r="F1873">
        <v>-0.21645241000000001</v>
      </c>
      <c r="G1873" t="s">
        <v>4645</v>
      </c>
      <c r="H1873" t="s">
        <v>4646</v>
      </c>
    </row>
    <row r="1874" spans="1:8" x14ac:dyDescent="0.2">
      <c r="A1874" t="s">
        <v>4647</v>
      </c>
      <c r="B1874">
        <v>0.81540000000000001</v>
      </c>
      <c r="C1874">
        <v>2.8079170000000001E-2</v>
      </c>
      <c r="D1874">
        <v>-2.3704212999999998</v>
      </c>
      <c r="E1874">
        <v>-3.4013499999999999</v>
      </c>
      <c r="F1874">
        <v>-0.14805219</v>
      </c>
      <c r="G1874" t="s">
        <v>12</v>
      </c>
      <c r="H1874" t="s">
        <v>12</v>
      </c>
    </row>
    <row r="1875" spans="1:8" x14ac:dyDescent="0.2">
      <c r="A1875" t="s">
        <v>4648</v>
      </c>
      <c r="B1875">
        <v>0.81540000000000001</v>
      </c>
      <c r="C1875">
        <v>2.8080270000000001E-2</v>
      </c>
      <c r="D1875">
        <v>2.3704027000000001</v>
      </c>
      <c r="E1875">
        <v>-3.4013800000000001</v>
      </c>
      <c r="F1875">
        <v>0.26480447000000001</v>
      </c>
      <c r="G1875" t="s">
        <v>4649</v>
      </c>
      <c r="H1875" t="s">
        <v>4650</v>
      </c>
    </row>
    <row r="1876" spans="1:8" x14ac:dyDescent="0.2">
      <c r="A1876" t="s">
        <v>4651</v>
      </c>
      <c r="B1876">
        <v>0.81540000000000001</v>
      </c>
      <c r="C1876">
        <v>2.8096349999999999E-2</v>
      </c>
      <c r="D1876">
        <v>2.3701287</v>
      </c>
      <c r="E1876">
        <v>-3.4017499999999998</v>
      </c>
      <c r="F1876">
        <v>0.22669317</v>
      </c>
      <c r="G1876" t="s">
        <v>3510</v>
      </c>
      <c r="H1876" t="s">
        <v>3511</v>
      </c>
    </row>
    <row r="1877" spans="1:8" x14ac:dyDescent="0.2">
      <c r="A1877" t="s">
        <v>4652</v>
      </c>
      <c r="B1877">
        <v>0.81540000000000001</v>
      </c>
      <c r="C1877">
        <v>2.8117759999999999E-2</v>
      </c>
      <c r="D1877">
        <v>-2.3697640999999998</v>
      </c>
      <c r="E1877">
        <v>-3.40225</v>
      </c>
      <c r="F1877">
        <v>-0.29964143999999998</v>
      </c>
      <c r="G1877" t="s">
        <v>4653</v>
      </c>
      <c r="H1877" t="s">
        <v>4654</v>
      </c>
    </row>
    <row r="1878" spans="1:8" x14ac:dyDescent="0.2">
      <c r="A1878" t="s">
        <v>4655</v>
      </c>
      <c r="B1878">
        <v>0.81540000000000001</v>
      </c>
      <c r="C1878">
        <v>2.811926E-2</v>
      </c>
      <c r="D1878">
        <v>2.3697385</v>
      </c>
      <c r="E1878">
        <v>-3.4022899999999998</v>
      </c>
      <c r="F1878">
        <v>0.18977068</v>
      </c>
      <c r="G1878" t="s">
        <v>290</v>
      </c>
      <c r="H1878" t="s">
        <v>291</v>
      </c>
    </row>
    <row r="1879" spans="1:8" x14ac:dyDescent="0.2">
      <c r="A1879" t="s">
        <v>4656</v>
      </c>
      <c r="B1879">
        <v>0.81540000000000001</v>
      </c>
      <c r="C1879">
        <v>2.8142549999999999E-2</v>
      </c>
      <c r="D1879">
        <v>-2.3693420999999999</v>
      </c>
      <c r="E1879">
        <v>-3.4028299999999998</v>
      </c>
      <c r="F1879">
        <v>-0.18323344</v>
      </c>
      <c r="G1879" t="s">
        <v>4657</v>
      </c>
      <c r="H1879" t="s">
        <v>4658</v>
      </c>
    </row>
    <row r="1880" spans="1:8" x14ac:dyDescent="0.2">
      <c r="A1880" t="s">
        <v>4659</v>
      </c>
      <c r="B1880">
        <v>0.81540000000000001</v>
      </c>
      <c r="C1880">
        <v>2.8153250000000001E-2</v>
      </c>
      <c r="D1880">
        <v>2.3691602</v>
      </c>
      <c r="E1880">
        <v>-3.40307</v>
      </c>
      <c r="F1880">
        <v>0.20533044</v>
      </c>
      <c r="G1880" t="s">
        <v>4660</v>
      </c>
      <c r="H1880" t="s">
        <v>4661</v>
      </c>
    </row>
    <row r="1881" spans="1:8" x14ac:dyDescent="0.2">
      <c r="A1881" t="s">
        <v>4662</v>
      </c>
      <c r="B1881">
        <v>0.81540000000000001</v>
      </c>
      <c r="C1881">
        <v>2.8171100000000001E-2</v>
      </c>
      <c r="D1881">
        <v>2.3688566999999998</v>
      </c>
      <c r="E1881">
        <v>-3.4034900000000001</v>
      </c>
      <c r="F1881">
        <v>0.27900914999999998</v>
      </c>
      <c r="G1881" t="s">
        <v>1569</v>
      </c>
      <c r="H1881" t="s">
        <v>1570</v>
      </c>
    </row>
    <row r="1882" spans="1:8" x14ac:dyDescent="0.2">
      <c r="A1882" t="s">
        <v>4663</v>
      </c>
      <c r="B1882">
        <v>0.81540000000000001</v>
      </c>
      <c r="C1882">
        <v>2.817333E-2</v>
      </c>
      <c r="D1882">
        <v>-2.3688188999999999</v>
      </c>
      <c r="E1882">
        <v>-3.40354</v>
      </c>
      <c r="F1882">
        <v>-0.17483672</v>
      </c>
      <c r="G1882" t="s">
        <v>4664</v>
      </c>
      <c r="H1882" t="s">
        <v>4665</v>
      </c>
    </row>
    <row r="1883" spans="1:8" x14ac:dyDescent="0.2">
      <c r="A1883" t="s">
        <v>4666</v>
      </c>
      <c r="B1883">
        <v>0.81540000000000001</v>
      </c>
      <c r="C1883">
        <v>2.819224E-2</v>
      </c>
      <c r="D1883">
        <v>-2.3684976999999998</v>
      </c>
      <c r="E1883">
        <v>-3.4039799999999998</v>
      </c>
      <c r="F1883">
        <v>-0.46187376000000002</v>
      </c>
      <c r="G1883" t="s">
        <v>4667</v>
      </c>
      <c r="H1883" t="s">
        <v>4668</v>
      </c>
    </row>
    <row r="1884" spans="1:8" x14ac:dyDescent="0.2">
      <c r="A1884" t="s">
        <v>4669</v>
      </c>
      <c r="B1884">
        <v>0.81540000000000001</v>
      </c>
      <c r="C1884">
        <v>2.8195250000000002E-2</v>
      </c>
      <c r="D1884">
        <v>-2.3684466</v>
      </c>
      <c r="E1884">
        <v>-3.4040499999999998</v>
      </c>
      <c r="F1884">
        <v>-0.36954101</v>
      </c>
      <c r="G1884" t="s">
        <v>4670</v>
      </c>
      <c r="H1884" t="s">
        <v>4671</v>
      </c>
    </row>
    <row r="1885" spans="1:8" x14ac:dyDescent="0.2">
      <c r="A1885" t="s">
        <v>4672</v>
      </c>
      <c r="B1885">
        <v>0.81540000000000001</v>
      </c>
      <c r="C1885">
        <v>2.8232549999999999E-2</v>
      </c>
      <c r="D1885">
        <v>2.3678135999999999</v>
      </c>
      <c r="E1885">
        <v>-3.4049100000000001</v>
      </c>
      <c r="F1885">
        <v>0.22510051</v>
      </c>
      <c r="G1885" t="s">
        <v>12</v>
      </c>
      <c r="H1885" t="s">
        <v>12</v>
      </c>
    </row>
    <row r="1886" spans="1:8" x14ac:dyDescent="0.2">
      <c r="A1886" t="s">
        <v>4673</v>
      </c>
      <c r="B1886">
        <v>0.81540000000000001</v>
      </c>
      <c r="C1886">
        <v>2.8240669999999999E-2</v>
      </c>
      <c r="D1886">
        <v>-2.3676759000000001</v>
      </c>
      <c r="E1886">
        <v>-3.4051</v>
      </c>
      <c r="F1886">
        <v>-0.17306693000000001</v>
      </c>
      <c r="G1886" t="s">
        <v>4674</v>
      </c>
      <c r="H1886" t="s">
        <v>4675</v>
      </c>
    </row>
    <row r="1887" spans="1:8" x14ac:dyDescent="0.2">
      <c r="A1887" t="s">
        <v>4676</v>
      </c>
      <c r="B1887">
        <v>0.81540000000000001</v>
      </c>
      <c r="C1887">
        <v>2.827315E-2</v>
      </c>
      <c r="D1887">
        <v>2.3671255000000002</v>
      </c>
      <c r="E1887">
        <v>-3.40585</v>
      </c>
      <c r="F1887">
        <v>0.17282606</v>
      </c>
      <c r="G1887" t="s">
        <v>4677</v>
      </c>
      <c r="H1887" t="s">
        <v>4678</v>
      </c>
    </row>
    <row r="1888" spans="1:8" x14ac:dyDescent="0.2">
      <c r="A1888" t="s">
        <v>4679</v>
      </c>
      <c r="B1888">
        <v>0.81540000000000001</v>
      </c>
      <c r="C1888">
        <v>2.8307809999999999E-2</v>
      </c>
      <c r="D1888">
        <v>-2.3665387999999998</v>
      </c>
      <c r="E1888">
        <v>-3.40665</v>
      </c>
      <c r="F1888">
        <v>-0.24254983999999999</v>
      </c>
      <c r="G1888" t="s">
        <v>4680</v>
      </c>
      <c r="H1888" t="s">
        <v>4681</v>
      </c>
    </row>
    <row r="1889" spans="1:8" x14ac:dyDescent="0.2">
      <c r="A1889" t="s">
        <v>4682</v>
      </c>
      <c r="B1889">
        <v>0.81540000000000001</v>
      </c>
      <c r="C1889">
        <v>2.8314220000000001E-2</v>
      </c>
      <c r="D1889">
        <v>2.3664303000000002</v>
      </c>
      <c r="E1889">
        <v>-3.4068000000000001</v>
      </c>
      <c r="F1889">
        <v>0.20084948</v>
      </c>
      <c r="G1889" t="s">
        <v>4683</v>
      </c>
      <c r="H1889" t="s">
        <v>4684</v>
      </c>
    </row>
    <row r="1890" spans="1:8" x14ac:dyDescent="0.2">
      <c r="A1890" t="s">
        <v>4685</v>
      </c>
      <c r="B1890">
        <v>0.81540000000000001</v>
      </c>
      <c r="C1890">
        <v>2.8319750000000001E-2</v>
      </c>
      <c r="D1890">
        <v>-2.3663368999999999</v>
      </c>
      <c r="E1890">
        <v>-3.4069199999999999</v>
      </c>
      <c r="F1890">
        <v>-0.23857792999999999</v>
      </c>
      <c r="G1890" t="s">
        <v>4686</v>
      </c>
      <c r="H1890" t="s">
        <v>4687</v>
      </c>
    </row>
    <row r="1891" spans="1:8" x14ac:dyDescent="0.2">
      <c r="A1891" t="s">
        <v>4688</v>
      </c>
      <c r="B1891">
        <v>0.81540000000000001</v>
      </c>
      <c r="C1891">
        <v>2.8329199999999999E-2</v>
      </c>
      <c r="D1891">
        <v>-2.366177</v>
      </c>
      <c r="E1891">
        <v>-3.4071400000000001</v>
      </c>
      <c r="F1891">
        <v>-0.13550999</v>
      </c>
      <c r="G1891" t="s">
        <v>12</v>
      </c>
      <c r="H1891" t="s">
        <v>12</v>
      </c>
    </row>
    <row r="1892" spans="1:8" x14ac:dyDescent="0.2">
      <c r="A1892" t="s">
        <v>4689</v>
      </c>
      <c r="B1892">
        <v>0.81540000000000001</v>
      </c>
      <c r="C1892">
        <v>2.832956E-2</v>
      </c>
      <c r="D1892">
        <v>-2.366171</v>
      </c>
      <c r="E1892">
        <v>-3.4071500000000001</v>
      </c>
      <c r="F1892">
        <v>-0.28984228000000001</v>
      </c>
      <c r="G1892" t="s">
        <v>3116</v>
      </c>
      <c r="H1892" t="s">
        <v>3117</v>
      </c>
    </row>
    <row r="1893" spans="1:8" x14ac:dyDescent="0.2">
      <c r="A1893" t="s">
        <v>4690</v>
      </c>
      <c r="B1893">
        <v>0.81540000000000001</v>
      </c>
      <c r="C1893">
        <v>2.834153E-2</v>
      </c>
      <c r="D1893">
        <v>2.3659686999999998</v>
      </c>
      <c r="E1893">
        <v>-3.4074300000000002</v>
      </c>
      <c r="F1893">
        <v>0.27244429999999997</v>
      </c>
      <c r="G1893" t="s">
        <v>4691</v>
      </c>
      <c r="H1893" t="s">
        <v>4692</v>
      </c>
    </row>
    <row r="1894" spans="1:8" x14ac:dyDescent="0.2">
      <c r="A1894" t="s">
        <v>4693</v>
      </c>
      <c r="B1894">
        <v>0.81540000000000001</v>
      </c>
      <c r="C1894">
        <v>2.835035E-2</v>
      </c>
      <c r="D1894">
        <v>2.3658196</v>
      </c>
      <c r="E1894">
        <v>-3.4076300000000002</v>
      </c>
      <c r="F1894">
        <v>0.22866485</v>
      </c>
      <c r="G1894" t="s">
        <v>4694</v>
      </c>
      <c r="H1894" t="s">
        <v>4695</v>
      </c>
    </row>
    <row r="1895" spans="1:8" x14ac:dyDescent="0.2">
      <c r="A1895" t="s">
        <v>4696</v>
      </c>
      <c r="B1895">
        <v>0.81540000000000001</v>
      </c>
      <c r="C1895">
        <v>2.8401659999999999E-2</v>
      </c>
      <c r="D1895">
        <v>-2.3649534000000001</v>
      </c>
      <c r="E1895">
        <v>-3.4088099999999999</v>
      </c>
      <c r="F1895">
        <v>-0.17330217000000001</v>
      </c>
      <c r="G1895" t="s">
        <v>4697</v>
      </c>
      <c r="H1895" t="s">
        <v>4698</v>
      </c>
    </row>
    <row r="1896" spans="1:8" x14ac:dyDescent="0.2">
      <c r="A1896" t="s">
        <v>4699</v>
      </c>
      <c r="B1896">
        <v>0.81540000000000001</v>
      </c>
      <c r="C1896">
        <v>2.843768E-2</v>
      </c>
      <c r="D1896">
        <v>-2.3643464000000001</v>
      </c>
      <c r="E1896">
        <v>-3.40964</v>
      </c>
      <c r="F1896">
        <v>-0.43205033999999998</v>
      </c>
      <c r="G1896" t="s">
        <v>4700</v>
      </c>
      <c r="H1896" t="s">
        <v>4701</v>
      </c>
    </row>
    <row r="1897" spans="1:8" x14ac:dyDescent="0.2">
      <c r="A1897" t="s">
        <v>4702</v>
      </c>
      <c r="B1897">
        <v>0.81540000000000001</v>
      </c>
      <c r="C1897">
        <v>2.844822E-2</v>
      </c>
      <c r="D1897">
        <v>2.3641687999999998</v>
      </c>
      <c r="E1897">
        <v>-3.4098799999999998</v>
      </c>
      <c r="F1897">
        <v>0.15525456000000001</v>
      </c>
      <c r="G1897" t="s">
        <v>4703</v>
      </c>
      <c r="H1897" t="s">
        <v>4704</v>
      </c>
    </row>
    <row r="1898" spans="1:8" x14ac:dyDescent="0.2">
      <c r="A1898" t="s">
        <v>4705</v>
      </c>
      <c r="B1898">
        <v>0.81540000000000001</v>
      </c>
      <c r="C1898">
        <v>2.8452459999999999E-2</v>
      </c>
      <c r="D1898">
        <v>-2.3640973000000001</v>
      </c>
      <c r="E1898">
        <v>-3.40998</v>
      </c>
      <c r="F1898">
        <v>-0.16786060999999999</v>
      </c>
      <c r="G1898" t="s">
        <v>4706</v>
      </c>
      <c r="H1898" t="s">
        <v>4707</v>
      </c>
    </row>
    <row r="1899" spans="1:8" x14ac:dyDescent="0.2">
      <c r="A1899" t="s">
        <v>4708</v>
      </c>
      <c r="B1899">
        <v>0.81540000000000001</v>
      </c>
      <c r="C1899">
        <v>2.8454739999999999E-2</v>
      </c>
      <c r="D1899">
        <v>2.3640590000000001</v>
      </c>
      <c r="E1899">
        <v>-3.4100299999999999</v>
      </c>
      <c r="F1899">
        <v>0.21583683000000001</v>
      </c>
      <c r="G1899" t="s">
        <v>4709</v>
      </c>
      <c r="H1899" t="s">
        <v>4710</v>
      </c>
    </row>
    <row r="1900" spans="1:8" x14ac:dyDescent="0.2">
      <c r="A1900" t="s">
        <v>4711</v>
      </c>
      <c r="B1900">
        <v>0.81540000000000001</v>
      </c>
      <c r="C1900">
        <v>2.8454960000000001E-2</v>
      </c>
      <c r="D1900">
        <v>-2.3640553</v>
      </c>
      <c r="E1900">
        <v>-3.4100299999999999</v>
      </c>
      <c r="F1900">
        <v>-0.56370613999999997</v>
      </c>
      <c r="G1900" t="s">
        <v>3857</v>
      </c>
      <c r="H1900" t="s">
        <v>3858</v>
      </c>
    </row>
    <row r="1901" spans="1:8" x14ac:dyDescent="0.2">
      <c r="A1901" t="s">
        <v>4712</v>
      </c>
      <c r="B1901">
        <v>0.81540000000000001</v>
      </c>
      <c r="C1901">
        <v>2.846342E-2</v>
      </c>
      <c r="D1901">
        <v>2.3639128</v>
      </c>
      <c r="E1901">
        <v>-3.4102299999999999</v>
      </c>
      <c r="F1901">
        <v>0.21825442</v>
      </c>
      <c r="G1901" t="s">
        <v>4713</v>
      </c>
      <c r="H1901" t="s">
        <v>4714</v>
      </c>
    </row>
    <row r="1902" spans="1:8" x14ac:dyDescent="0.2">
      <c r="A1902" t="s">
        <v>4715</v>
      </c>
      <c r="B1902">
        <v>0.81540000000000001</v>
      </c>
      <c r="C1902">
        <v>2.84681E-2</v>
      </c>
      <c r="D1902">
        <v>2.3638341</v>
      </c>
      <c r="E1902">
        <v>-3.4103300000000001</v>
      </c>
      <c r="F1902">
        <v>0.26521751999999998</v>
      </c>
      <c r="G1902" t="s">
        <v>4716</v>
      </c>
      <c r="H1902" t="s">
        <v>4717</v>
      </c>
    </row>
    <row r="1903" spans="1:8" x14ac:dyDescent="0.2">
      <c r="A1903" t="s">
        <v>4718</v>
      </c>
      <c r="B1903">
        <v>0.81540000000000001</v>
      </c>
      <c r="C1903">
        <v>2.8477180000000001E-2</v>
      </c>
      <c r="D1903">
        <v>-2.3636813000000001</v>
      </c>
      <c r="E1903">
        <v>-3.4105400000000001</v>
      </c>
      <c r="F1903">
        <v>-0.48700618000000001</v>
      </c>
      <c r="G1903" t="s">
        <v>4719</v>
      </c>
      <c r="H1903" t="s">
        <v>4720</v>
      </c>
    </row>
    <row r="1904" spans="1:8" x14ac:dyDescent="0.2">
      <c r="A1904" t="s">
        <v>4721</v>
      </c>
      <c r="B1904">
        <v>0.81540000000000001</v>
      </c>
      <c r="C1904">
        <v>2.8485819999999999E-2</v>
      </c>
      <c r="D1904">
        <v>2.3635359</v>
      </c>
      <c r="E1904">
        <v>-3.4107400000000001</v>
      </c>
      <c r="F1904">
        <v>0.18718407000000001</v>
      </c>
      <c r="G1904" t="s">
        <v>4722</v>
      </c>
      <c r="H1904" t="s">
        <v>4723</v>
      </c>
    </row>
    <row r="1905" spans="1:8" x14ac:dyDescent="0.2">
      <c r="A1905" t="s">
        <v>4724</v>
      </c>
      <c r="B1905">
        <v>0.81540000000000001</v>
      </c>
      <c r="C1905">
        <v>2.85223E-2</v>
      </c>
      <c r="D1905">
        <v>2.3629229</v>
      </c>
      <c r="E1905">
        <v>-3.4115799999999998</v>
      </c>
      <c r="F1905">
        <v>0.42909161000000001</v>
      </c>
      <c r="G1905" t="s">
        <v>1642</v>
      </c>
      <c r="H1905" t="s">
        <v>1643</v>
      </c>
    </row>
    <row r="1906" spans="1:8" x14ac:dyDescent="0.2">
      <c r="A1906" t="s">
        <v>4725</v>
      </c>
      <c r="B1906">
        <v>0.81540000000000001</v>
      </c>
      <c r="C1906">
        <v>2.8528669999999999E-2</v>
      </c>
      <c r="D1906">
        <v>-2.3628157999999999</v>
      </c>
      <c r="E1906">
        <v>-3.4117199999999999</v>
      </c>
      <c r="F1906">
        <v>-0.21732731</v>
      </c>
      <c r="G1906" t="s">
        <v>4726</v>
      </c>
      <c r="H1906" t="s">
        <v>4727</v>
      </c>
    </row>
    <row r="1907" spans="1:8" x14ac:dyDescent="0.2">
      <c r="A1907" t="s">
        <v>4728</v>
      </c>
      <c r="B1907">
        <v>0.81540000000000001</v>
      </c>
      <c r="C1907">
        <v>2.852888E-2</v>
      </c>
      <c r="D1907">
        <v>-2.3628122999999999</v>
      </c>
      <c r="E1907">
        <v>-3.4117299999999999</v>
      </c>
      <c r="F1907">
        <v>-0.17852162999999999</v>
      </c>
      <c r="G1907" t="s">
        <v>4729</v>
      </c>
      <c r="H1907" t="s">
        <v>4730</v>
      </c>
    </row>
    <row r="1908" spans="1:8" x14ac:dyDescent="0.2">
      <c r="A1908" t="s">
        <v>4731</v>
      </c>
      <c r="B1908">
        <v>0.81540000000000001</v>
      </c>
      <c r="C1908">
        <v>2.8552749999999998E-2</v>
      </c>
      <c r="D1908">
        <v>-2.3624114999999999</v>
      </c>
      <c r="E1908">
        <v>-3.4122699999999999</v>
      </c>
      <c r="F1908">
        <v>-0.17609542</v>
      </c>
      <c r="G1908" t="s">
        <v>12</v>
      </c>
      <c r="H1908" t="s">
        <v>12</v>
      </c>
    </row>
    <row r="1909" spans="1:8" x14ac:dyDescent="0.2">
      <c r="A1909" t="s">
        <v>4732</v>
      </c>
      <c r="B1909">
        <v>0.81540000000000001</v>
      </c>
      <c r="C1909">
        <v>2.855276E-2</v>
      </c>
      <c r="D1909">
        <v>-2.3624113000000002</v>
      </c>
      <c r="E1909">
        <v>-3.4122699999999999</v>
      </c>
      <c r="F1909">
        <v>-0.20024365</v>
      </c>
      <c r="G1909" t="s">
        <v>12</v>
      </c>
      <c r="H1909" t="s">
        <v>12</v>
      </c>
    </row>
    <row r="1910" spans="1:8" x14ac:dyDescent="0.2">
      <c r="A1910" t="s">
        <v>4733</v>
      </c>
      <c r="B1910">
        <v>0.81540000000000001</v>
      </c>
      <c r="C1910">
        <v>2.8573500000000002E-2</v>
      </c>
      <c r="D1910">
        <v>-2.3620633999999998</v>
      </c>
      <c r="E1910">
        <v>-3.41275</v>
      </c>
      <c r="F1910">
        <v>-0.16821169</v>
      </c>
      <c r="G1910" t="s">
        <v>4734</v>
      </c>
      <c r="H1910" t="s">
        <v>4735</v>
      </c>
    </row>
    <row r="1911" spans="1:8" x14ac:dyDescent="0.2">
      <c r="A1911" t="s">
        <v>4736</v>
      </c>
      <c r="B1911">
        <v>0.81540000000000001</v>
      </c>
      <c r="C1911">
        <v>2.8575110000000001E-2</v>
      </c>
      <c r="D1911">
        <v>2.3620364</v>
      </c>
      <c r="E1911">
        <v>-3.4127800000000001</v>
      </c>
      <c r="F1911">
        <v>0.18339422</v>
      </c>
      <c r="G1911" t="s">
        <v>4737</v>
      </c>
      <c r="H1911" t="s">
        <v>4738</v>
      </c>
    </row>
    <row r="1912" spans="1:8" x14ac:dyDescent="0.2">
      <c r="A1912" t="s">
        <v>4739</v>
      </c>
      <c r="B1912">
        <v>0.81540000000000001</v>
      </c>
      <c r="C1912">
        <v>2.8586839999999999E-2</v>
      </c>
      <c r="D1912">
        <v>-2.3618397</v>
      </c>
      <c r="E1912">
        <v>-3.4130500000000001</v>
      </c>
      <c r="F1912">
        <v>-0.12694862000000001</v>
      </c>
      <c r="G1912" t="s">
        <v>4740</v>
      </c>
      <c r="H1912" t="s">
        <v>4741</v>
      </c>
    </row>
    <row r="1913" spans="1:8" x14ac:dyDescent="0.2">
      <c r="A1913" t="s">
        <v>4742</v>
      </c>
      <c r="B1913">
        <v>0.81540000000000001</v>
      </c>
      <c r="C1913">
        <v>2.8606670000000001E-2</v>
      </c>
      <c r="D1913">
        <v>-2.3615073999999998</v>
      </c>
      <c r="E1913">
        <v>-3.4135</v>
      </c>
      <c r="F1913">
        <v>-0.20372333000000001</v>
      </c>
      <c r="G1913" t="s">
        <v>12</v>
      </c>
      <c r="H1913" t="s">
        <v>12</v>
      </c>
    </row>
    <row r="1914" spans="1:8" x14ac:dyDescent="0.2">
      <c r="A1914" t="s">
        <v>4743</v>
      </c>
      <c r="B1914">
        <v>0.81540000000000001</v>
      </c>
      <c r="C1914">
        <v>2.8614919999999999E-2</v>
      </c>
      <c r="D1914">
        <v>2.3613691000000001</v>
      </c>
      <c r="E1914">
        <v>-3.4136899999999999</v>
      </c>
      <c r="F1914">
        <v>0.18330117000000001</v>
      </c>
      <c r="G1914" t="s">
        <v>4744</v>
      </c>
      <c r="H1914" t="s">
        <v>4745</v>
      </c>
    </row>
    <row r="1915" spans="1:8" x14ac:dyDescent="0.2">
      <c r="A1915" t="s">
        <v>4746</v>
      </c>
      <c r="B1915">
        <v>0.81540000000000001</v>
      </c>
      <c r="C1915">
        <v>2.8618569999999999E-2</v>
      </c>
      <c r="D1915">
        <v>2.3613080000000002</v>
      </c>
      <c r="E1915">
        <v>-3.41378</v>
      </c>
      <c r="F1915">
        <v>0.18626834</v>
      </c>
      <c r="G1915" t="s">
        <v>12</v>
      </c>
      <c r="H1915" t="s">
        <v>12</v>
      </c>
    </row>
    <row r="1916" spans="1:8" x14ac:dyDescent="0.2">
      <c r="A1916" t="s">
        <v>4747</v>
      </c>
      <c r="B1916">
        <v>0.81540000000000001</v>
      </c>
      <c r="C1916">
        <v>2.8626789999999999E-2</v>
      </c>
      <c r="D1916">
        <v>-2.3611702999999999</v>
      </c>
      <c r="E1916">
        <v>-3.4139599999999999</v>
      </c>
      <c r="F1916">
        <v>-0.29138145999999998</v>
      </c>
      <c r="G1916" t="s">
        <v>4748</v>
      </c>
      <c r="H1916" t="s">
        <v>4749</v>
      </c>
    </row>
    <row r="1917" spans="1:8" x14ac:dyDescent="0.2">
      <c r="A1917" t="s">
        <v>4750</v>
      </c>
      <c r="B1917">
        <v>0.81540000000000001</v>
      </c>
      <c r="C1917">
        <v>2.8652859999999999E-2</v>
      </c>
      <c r="D1917">
        <v>2.3607341000000002</v>
      </c>
      <c r="E1917">
        <v>-3.4145599999999998</v>
      </c>
      <c r="F1917">
        <v>0.24739215000000001</v>
      </c>
      <c r="G1917" t="s">
        <v>4751</v>
      </c>
      <c r="H1917" t="s">
        <v>4752</v>
      </c>
    </row>
    <row r="1918" spans="1:8" x14ac:dyDescent="0.2">
      <c r="A1918" t="s">
        <v>4753</v>
      </c>
      <c r="B1918">
        <v>0.81540000000000001</v>
      </c>
      <c r="C1918">
        <v>2.8662489999999999E-2</v>
      </c>
      <c r="D1918">
        <v>-2.3605729000000002</v>
      </c>
      <c r="E1918">
        <v>-3.4147799999999999</v>
      </c>
      <c r="F1918">
        <v>-0.25164782000000002</v>
      </c>
      <c r="G1918" t="s">
        <v>4754</v>
      </c>
      <c r="H1918" t="s">
        <v>4755</v>
      </c>
    </row>
    <row r="1919" spans="1:8" x14ac:dyDescent="0.2">
      <c r="A1919" t="s">
        <v>4756</v>
      </c>
      <c r="B1919">
        <v>0.81540000000000001</v>
      </c>
      <c r="C1919">
        <v>2.869996E-2</v>
      </c>
      <c r="D1919">
        <v>-2.3599467999999999</v>
      </c>
      <c r="E1919">
        <v>-3.4156300000000002</v>
      </c>
      <c r="F1919">
        <v>-0.2263143</v>
      </c>
      <c r="G1919" t="s">
        <v>12</v>
      </c>
      <c r="H1919" t="s">
        <v>12</v>
      </c>
    </row>
    <row r="1920" spans="1:8" x14ac:dyDescent="0.2">
      <c r="A1920" t="s">
        <v>4757</v>
      </c>
      <c r="B1920">
        <v>0.81540000000000001</v>
      </c>
      <c r="C1920">
        <v>2.871375E-2</v>
      </c>
      <c r="D1920">
        <v>2.3597165000000002</v>
      </c>
      <c r="E1920">
        <v>-3.41594</v>
      </c>
      <c r="F1920">
        <v>0.17058536999999999</v>
      </c>
      <c r="G1920" t="s">
        <v>4758</v>
      </c>
      <c r="H1920" t="s">
        <v>4759</v>
      </c>
    </row>
    <row r="1921" spans="1:8" x14ac:dyDescent="0.2">
      <c r="A1921" t="s">
        <v>4760</v>
      </c>
      <c r="B1921">
        <v>0.81540000000000001</v>
      </c>
      <c r="C1921">
        <v>2.8722000000000001E-2</v>
      </c>
      <c r="D1921">
        <v>2.3595787000000001</v>
      </c>
      <c r="E1921">
        <v>-3.4161299999999999</v>
      </c>
      <c r="F1921">
        <v>0.13284213</v>
      </c>
      <c r="G1921" t="s">
        <v>4599</v>
      </c>
      <c r="H1921" t="s">
        <v>4600</v>
      </c>
    </row>
    <row r="1922" spans="1:8" x14ac:dyDescent="0.2">
      <c r="A1922" t="s">
        <v>4761</v>
      </c>
      <c r="B1922">
        <v>0.81540000000000001</v>
      </c>
      <c r="C1922">
        <v>2.8724090000000001E-2</v>
      </c>
      <c r="D1922">
        <v>2.3595438999999998</v>
      </c>
      <c r="E1922">
        <v>-3.4161800000000002</v>
      </c>
      <c r="F1922">
        <v>0.39542813999999998</v>
      </c>
      <c r="G1922" t="s">
        <v>4762</v>
      </c>
      <c r="H1922" t="s">
        <v>4763</v>
      </c>
    </row>
    <row r="1923" spans="1:8" x14ac:dyDescent="0.2">
      <c r="A1923" t="s">
        <v>4764</v>
      </c>
      <c r="B1923">
        <v>0.81540000000000001</v>
      </c>
      <c r="C1923">
        <v>2.8726539999999998E-2</v>
      </c>
      <c r="D1923">
        <v>2.3595030000000001</v>
      </c>
      <c r="E1923">
        <v>-3.4162300000000001</v>
      </c>
      <c r="F1923">
        <v>0.223967</v>
      </c>
      <c r="G1923" t="s">
        <v>4765</v>
      </c>
      <c r="H1923" t="s">
        <v>4766</v>
      </c>
    </row>
    <row r="1924" spans="1:8" x14ac:dyDescent="0.2">
      <c r="A1924" t="s">
        <v>4767</v>
      </c>
      <c r="B1924">
        <v>0.81540000000000001</v>
      </c>
      <c r="C1924">
        <v>2.872889E-2</v>
      </c>
      <c r="D1924">
        <v>2.3594637000000001</v>
      </c>
      <c r="E1924">
        <v>-3.41629</v>
      </c>
      <c r="F1924">
        <v>0.16269531000000001</v>
      </c>
      <c r="G1924" t="s">
        <v>4768</v>
      </c>
      <c r="H1924" t="s">
        <v>4769</v>
      </c>
    </row>
    <row r="1925" spans="1:8" x14ac:dyDescent="0.2">
      <c r="A1925" t="s">
        <v>4770</v>
      </c>
      <c r="B1925">
        <v>0.81540000000000001</v>
      </c>
      <c r="C1925">
        <v>2.8730249999999999E-2</v>
      </c>
      <c r="D1925">
        <v>2.3594411000000002</v>
      </c>
      <c r="E1925">
        <v>-3.4163199999999998</v>
      </c>
      <c r="F1925">
        <v>0.14170807999999999</v>
      </c>
      <c r="G1925" t="s">
        <v>12</v>
      </c>
      <c r="H1925" t="s">
        <v>12</v>
      </c>
    </row>
    <row r="1926" spans="1:8" x14ac:dyDescent="0.2">
      <c r="A1926" t="s">
        <v>4771</v>
      </c>
      <c r="B1926">
        <v>0.81540000000000001</v>
      </c>
      <c r="C1926">
        <v>2.8733689999999999E-2</v>
      </c>
      <c r="D1926">
        <v>-2.3593836000000001</v>
      </c>
      <c r="E1926">
        <v>-3.4163999999999999</v>
      </c>
      <c r="F1926">
        <v>-0.27599994</v>
      </c>
      <c r="G1926" t="s">
        <v>4772</v>
      </c>
      <c r="H1926" t="s">
        <v>4773</v>
      </c>
    </row>
    <row r="1927" spans="1:8" x14ac:dyDescent="0.2">
      <c r="A1927" t="s">
        <v>4774</v>
      </c>
      <c r="B1927">
        <v>0.81540000000000001</v>
      </c>
      <c r="C1927">
        <v>2.873409E-2</v>
      </c>
      <c r="D1927">
        <v>-2.3593769999999998</v>
      </c>
      <c r="E1927">
        <v>-3.4164099999999999</v>
      </c>
      <c r="F1927">
        <v>-0.16148728000000001</v>
      </c>
      <c r="G1927" t="s">
        <v>4775</v>
      </c>
      <c r="H1927" t="s">
        <v>4776</v>
      </c>
    </row>
    <row r="1928" spans="1:8" x14ac:dyDescent="0.2">
      <c r="A1928" t="s">
        <v>4777</v>
      </c>
      <c r="B1928">
        <v>0.81540000000000001</v>
      </c>
      <c r="C1928">
        <v>2.8737309999999999E-2</v>
      </c>
      <c r="D1928">
        <v>-2.3593232</v>
      </c>
      <c r="E1928">
        <v>-3.41648</v>
      </c>
      <c r="F1928">
        <v>-0.14387586999999999</v>
      </c>
      <c r="G1928" t="s">
        <v>4778</v>
      </c>
      <c r="H1928" t="s">
        <v>4779</v>
      </c>
    </row>
    <row r="1929" spans="1:8" x14ac:dyDescent="0.2">
      <c r="A1929" t="s">
        <v>4780</v>
      </c>
      <c r="B1929">
        <v>0.81720000000000004</v>
      </c>
      <c r="C1929">
        <v>2.8822980000000002E-2</v>
      </c>
      <c r="D1929">
        <v>-2.3578961000000001</v>
      </c>
      <c r="E1929">
        <v>-3.4184199999999998</v>
      </c>
      <c r="F1929">
        <v>-0.20125673999999999</v>
      </c>
      <c r="G1929" t="s">
        <v>4781</v>
      </c>
      <c r="H1929" t="s">
        <v>4782</v>
      </c>
    </row>
    <row r="1930" spans="1:8" x14ac:dyDescent="0.2">
      <c r="A1930" t="s">
        <v>4783</v>
      </c>
      <c r="B1930">
        <v>0.81720000000000004</v>
      </c>
      <c r="C1930">
        <v>2.883898E-2</v>
      </c>
      <c r="D1930">
        <v>2.3576298000000002</v>
      </c>
      <c r="E1930">
        <v>-3.4187799999999999</v>
      </c>
      <c r="F1930">
        <v>0.14957121000000001</v>
      </c>
      <c r="G1930" t="s">
        <v>4784</v>
      </c>
      <c r="H1930" t="s">
        <v>4785</v>
      </c>
    </row>
    <row r="1931" spans="1:8" x14ac:dyDescent="0.2">
      <c r="A1931" t="s">
        <v>4786</v>
      </c>
      <c r="B1931">
        <v>0.81720000000000004</v>
      </c>
      <c r="C1931">
        <v>2.8857250000000001E-2</v>
      </c>
      <c r="D1931">
        <v>-2.3573262000000001</v>
      </c>
      <c r="E1931">
        <v>-3.4192</v>
      </c>
      <c r="F1931">
        <v>-0.19277775999999999</v>
      </c>
      <c r="G1931" t="s">
        <v>4787</v>
      </c>
      <c r="H1931" t="s">
        <v>4788</v>
      </c>
    </row>
    <row r="1932" spans="1:8" x14ac:dyDescent="0.2">
      <c r="A1932" t="s">
        <v>4789</v>
      </c>
      <c r="B1932">
        <v>0.81720000000000004</v>
      </c>
      <c r="C1932">
        <v>2.8884920000000001E-2</v>
      </c>
      <c r="D1932">
        <v>-2.3568666</v>
      </c>
      <c r="E1932">
        <v>-3.4198200000000001</v>
      </c>
      <c r="F1932">
        <v>-0.15101716000000001</v>
      </c>
      <c r="G1932" t="s">
        <v>12</v>
      </c>
      <c r="H1932" t="s">
        <v>12</v>
      </c>
    </row>
    <row r="1933" spans="1:8" x14ac:dyDescent="0.2">
      <c r="A1933" t="s">
        <v>4790</v>
      </c>
      <c r="B1933">
        <v>0.81720000000000004</v>
      </c>
      <c r="C1933">
        <v>2.8901119999999999E-2</v>
      </c>
      <c r="D1933">
        <v>2.3565974999999999</v>
      </c>
      <c r="E1933">
        <v>-3.4201899999999998</v>
      </c>
      <c r="F1933">
        <v>0.18875351000000001</v>
      </c>
      <c r="G1933" t="s">
        <v>4791</v>
      </c>
      <c r="H1933" t="s">
        <v>4791</v>
      </c>
    </row>
    <row r="1934" spans="1:8" x14ac:dyDescent="0.2">
      <c r="A1934" t="s">
        <v>4792</v>
      </c>
      <c r="B1934">
        <v>0.81720000000000004</v>
      </c>
      <c r="C1934">
        <v>2.8907059999999998E-2</v>
      </c>
      <c r="D1934">
        <v>-2.3564991000000002</v>
      </c>
      <c r="E1934">
        <v>-3.4203199999999998</v>
      </c>
      <c r="F1934">
        <v>-0.13745101000000001</v>
      </c>
      <c r="G1934" t="s">
        <v>4793</v>
      </c>
      <c r="H1934" t="s">
        <v>4794</v>
      </c>
    </row>
    <row r="1935" spans="1:8" x14ac:dyDescent="0.2">
      <c r="A1935" t="s">
        <v>4795</v>
      </c>
      <c r="B1935">
        <v>0.81720000000000004</v>
      </c>
      <c r="C1935">
        <v>2.8908429999999999E-2</v>
      </c>
      <c r="D1935">
        <v>-2.3564763000000002</v>
      </c>
      <c r="E1935">
        <v>-3.42035</v>
      </c>
      <c r="F1935">
        <v>-0.20001672000000001</v>
      </c>
      <c r="G1935" t="s">
        <v>12</v>
      </c>
      <c r="H1935" t="s">
        <v>12</v>
      </c>
    </row>
    <row r="1936" spans="1:8" x14ac:dyDescent="0.2">
      <c r="A1936" t="s">
        <v>4796</v>
      </c>
      <c r="B1936">
        <v>0.81720000000000004</v>
      </c>
      <c r="C1936">
        <v>2.894128E-2</v>
      </c>
      <c r="D1936">
        <v>2.3559315000000001</v>
      </c>
      <c r="E1936">
        <v>-3.42109</v>
      </c>
      <c r="F1936">
        <v>0.20778943999999999</v>
      </c>
      <c r="G1936" t="s">
        <v>4797</v>
      </c>
      <c r="H1936" t="s">
        <v>4798</v>
      </c>
    </row>
    <row r="1937" spans="1:8" x14ac:dyDescent="0.2">
      <c r="A1937" t="s">
        <v>4799</v>
      </c>
      <c r="B1937">
        <v>0.81720000000000004</v>
      </c>
      <c r="C1937">
        <v>2.8951600000000001E-2</v>
      </c>
      <c r="D1937">
        <v>2.3557605000000001</v>
      </c>
      <c r="E1937">
        <v>-3.4213300000000002</v>
      </c>
      <c r="F1937">
        <v>0.18828880000000001</v>
      </c>
      <c r="G1937" t="s">
        <v>4800</v>
      </c>
      <c r="H1937" t="s">
        <v>4801</v>
      </c>
    </row>
    <row r="1938" spans="1:8" x14ac:dyDescent="0.2">
      <c r="A1938" t="s">
        <v>4802</v>
      </c>
      <c r="B1938">
        <v>0.81720000000000004</v>
      </c>
      <c r="C1938">
        <v>2.8953119999999999E-2</v>
      </c>
      <c r="D1938">
        <v>2.3557353999999999</v>
      </c>
      <c r="E1938">
        <v>-3.42136</v>
      </c>
      <c r="F1938">
        <v>0.20560498999999999</v>
      </c>
      <c r="G1938" t="s">
        <v>4803</v>
      </c>
      <c r="H1938" t="s">
        <v>4804</v>
      </c>
    </row>
    <row r="1939" spans="1:8" x14ac:dyDescent="0.2">
      <c r="A1939" t="s">
        <v>4805</v>
      </c>
      <c r="B1939">
        <v>0.81759999999999999</v>
      </c>
      <c r="C1939">
        <v>2.9012179999999999E-2</v>
      </c>
      <c r="D1939">
        <v>2.3547577</v>
      </c>
      <c r="E1939">
        <v>-3.4226899999999998</v>
      </c>
      <c r="F1939">
        <v>0.21387455999999999</v>
      </c>
      <c r="G1939" t="s">
        <v>12</v>
      </c>
      <c r="H1939" t="s">
        <v>12</v>
      </c>
    </row>
    <row r="1940" spans="1:8" x14ac:dyDescent="0.2">
      <c r="A1940" t="s">
        <v>4806</v>
      </c>
      <c r="B1940">
        <v>0.81759999999999999</v>
      </c>
      <c r="C1940">
        <v>2.903182E-2</v>
      </c>
      <c r="D1940">
        <v>-2.3544331000000001</v>
      </c>
      <c r="E1940">
        <v>-3.42313</v>
      </c>
      <c r="F1940">
        <v>-0.17695400999999999</v>
      </c>
      <c r="G1940" t="s">
        <v>4807</v>
      </c>
      <c r="H1940" t="s">
        <v>4808</v>
      </c>
    </row>
    <row r="1941" spans="1:8" x14ac:dyDescent="0.2">
      <c r="A1941" t="s">
        <v>4809</v>
      </c>
      <c r="B1941">
        <v>0.81759999999999999</v>
      </c>
      <c r="C1941">
        <v>2.9036940000000001E-2</v>
      </c>
      <c r="D1941">
        <v>-2.3543485999999998</v>
      </c>
      <c r="E1941">
        <v>-3.4232499999999999</v>
      </c>
      <c r="F1941">
        <v>-0.23907345999999999</v>
      </c>
      <c r="G1941" t="s">
        <v>4810</v>
      </c>
      <c r="H1941" t="s">
        <v>4811</v>
      </c>
    </row>
    <row r="1942" spans="1:8" x14ac:dyDescent="0.2">
      <c r="A1942" t="s">
        <v>4812</v>
      </c>
      <c r="B1942">
        <v>0.81759999999999999</v>
      </c>
      <c r="C1942">
        <v>2.904611E-2</v>
      </c>
      <c r="D1942">
        <v>2.3541970000000001</v>
      </c>
      <c r="E1942">
        <v>-3.4234499999999999</v>
      </c>
      <c r="F1942">
        <v>0.20196795000000001</v>
      </c>
      <c r="G1942" t="s">
        <v>4813</v>
      </c>
      <c r="H1942" t="s">
        <v>4814</v>
      </c>
    </row>
    <row r="1943" spans="1:8" x14ac:dyDescent="0.2">
      <c r="A1943" t="s">
        <v>4815</v>
      </c>
      <c r="B1943">
        <v>0.81759999999999999</v>
      </c>
      <c r="C1943">
        <v>2.9050010000000001E-2</v>
      </c>
      <c r="D1943">
        <v>2.3541325999999998</v>
      </c>
      <c r="E1943">
        <v>-3.42354</v>
      </c>
      <c r="F1943">
        <v>0.20942005</v>
      </c>
      <c r="G1943" t="s">
        <v>4816</v>
      </c>
      <c r="H1943" t="s">
        <v>4817</v>
      </c>
    </row>
    <row r="1944" spans="1:8" x14ac:dyDescent="0.2">
      <c r="A1944" t="s">
        <v>4818</v>
      </c>
      <c r="B1944">
        <v>0.81759999999999999</v>
      </c>
      <c r="C1944">
        <v>2.9053519999999999E-2</v>
      </c>
      <c r="D1944">
        <v>-2.3540746000000001</v>
      </c>
      <c r="E1944">
        <v>-3.4236200000000001</v>
      </c>
      <c r="F1944">
        <v>-0.26731307999999998</v>
      </c>
      <c r="G1944" t="s">
        <v>4819</v>
      </c>
      <c r="H1944" t="s">
        <v>4820</v>
      </c>
    </row>
    <row r="1945" spans="1:8" x14ac:dyDescent="0.2">
      <c r="A1945" t="s">
        <v>4821</v>
      </c>
      <c r="B1945">
        <v>0.81759999999999999</v>
      </c>
      <c r="C1945">
        <v>2.9090959999999999E-2</v>
      </c>
      <c r="D1945">
        <v>-2.3534567000000002</v>
      </c>
      <c r="E1945">
        <v>-3.4244599999999998</v>
      </c>
      <c r="F1945">
        <v>-0.13735509000000001</v>
      </c>
      <c r="G1945" t="s">
        <v>12</v>
      </c>
      <c r="H1945" t="s">
        <v>12</v>
      </c>
    </row>
    <row r="1946" spans="1:8" x14ac:dyDescent="0.2">
      <c r="A1946" t="s">
        <v>4822</v>
      </c>
      <c r="B1946">
        <v>0.81759999999999999</v>
      </c>
      <c r="C1946">
        <v>2.9121660000000001E-2</v>
      </c>
      <c r="D1946">
        <v>-2.3529505999999998</v>
      </c>
      <c r="E1946">
        <v>-3.4251499999999999</v>
      </c>
      <c r="F1946">
        <v>-0.18404807000000001</v>
      </c>
      <c r="G1946" t="s">
        <v>4823</v>
      </c>
      <c r="H1946" t="s">
        <v>4824</v>
      </c>
    </row>
    <row r="1947" spans="1:8" x14ac:dyDescent="0.2">
      <c r="A1947" t="s">
        <v>4825</v>
      </c>
      <c r="B1947">
        <v>0.81759999999999999</v>
      </c>
      <c r="C1947">
        <v>2.915208E-2</v>
      </c>
      <c r="D1947">
        <v>-2.3524495000000001</v>
      </c>
      <c r="E1947">
        <v>-3.4258299999999999</v>
      </c>
      <c r="F1947">
        <v>-0.14338915999999999</v>
      </c>
      <c r="G1947" t="s">
        <v>2764</v>
      </c>
      <c r="H1947" t="s">
        <v>2765</v>
      </c>
    </row>
    <row r="1948" spans="1:8" x14ac:dyDescent="0.2">
      <c r="A1948" t="s">
        <v>4826</v>
      </c>
      <c r="B1948">
        <v>0.81759999999999999</v>
      </c>
      <c r="C1948">
        <v>2.9161159999999998E-2</v>
      </c>
      <c r="D1948">
        <v>-2.3523000000000001</v>
      </c>
      <c r="E1948">
        <v>-3.4260299999999999</v>
      </c>
      <c r="F1948">
        <v>-0.16591230000000001</v>
      </c>
      <c r="G1948" t="s">
        <v>4827</v>
      </c>
      <c r="H1948" t="s">
        <v>4828</v>
      </c>
    </row>
    <row r="1949" spans="1:8" x14ac:dyDescent="0.2">
      <c r="A1949" t="s">
        <v>4829</v>
      </c>
      <c r="B1949">
        <v>0.81759999999999999</v>
      </c>
      <c r="C1949">
        <v>2.9168349999999999E-2</v>
      </c>
      <c r="D1949">
        <v>-2.3521817</v>
      </c>
      <c r="E1949">
        <v>-3.4261900000000001</v>
      </c>
      <c r="F1949">
        <v>-0.20743454</v>
      </c>
      <c r="G1949" t="s">
        <v>4830</v>
      </c>
      <c r="H1949" t="s">
        <v>4831</v>
      </c>
    </row>
    <row r="1950" spans="1:8" x14ac:dyDescent="0.2">
      <c r="A1950" t="s">
        <v>4832</v>
      </c>
      <c r="B1950">
        <v>0.81759999999999999</v>
      </c>
      <c r="C1950">
        <v>2.9171840000000001E-2</v>
      </c>
      <c r="D1950">
        <v>2.3521242999999998</v>
      </c>
      <c r="E1950">
        <v>-3.4262700000000001</v>
      </c>
      <c r="F1950">
        <v>0.36862263000000001</v>
      </c>
      <c r="G1950" t="s">
        <v>12</v>
      </c>
      <c r="H1950" t="s">
        <v>12</v>
      </c>
    </row>
    <row r="1951" spans="1:8" x14ac:dyDescent="0.2">
      <c r="A1951" t="s">
        <v>4833</v>
      </c>
      <c r="B1951">
        <v>0.81759999999999999</v>
      </c>
      <c r="C1951">
        <v>2.9187029999999999E-2</v>
      </c>
      <c r="D1951">
        <v>2.3518745000000001</v>
      </c>
      <c r="E1951">
        <v>-3.4266100000000002</v>
      </c>
      <c r="F1951">
        <v>0.14350355000000001</v>
      </c>
      <c r="G1951" t="s">
        <v>4834</v>
      </c>
      <c r="H1951" t="s">
        <v>4835</v>
      </c>
    </row>
    <row r="1952" spans="1:8" x14ac:dyDescent="0.2">
      <c r="A1952" t="s">
        <v>4836</v>
      </c>
      <c r="B1952">
        <v>0.81759999999999999</v>
      </c>
      <c r="C1952">
        <v>2.9187100000000001E-2</v>
      </c>
      <c r="D1952">
        <v>-2.3518732999999998</v>
      </c>
      <c r="E1952">
        <v>-3.4266100000000002</v>
      </c>
      <c r="F1952">
        <v>-0.19850978</v>
      </c>
      <c r="G1952" t="s">
        <v>4837</v>
      </c>
      <c r="H1952" t="s">
        <v>4838</v>
      </c>
    </row>
    <row r="1953" spans="1:8" x14ac:dyDescent="0.2">
      <c r="A1953" t="s">
        <v>4839</v>
      </c>
      <c r="B1953">
        <v>0.81759999999999999</v>
      </c>
      <c r="C1953">
        <v>2.9192070000000001E-2</v>
      </c>
      <c r="D1953">
        <v>-2.3517915</v>
      </c>
      <c r="E1953">
        <v>-3.4267300000000001</v>
      </c>
      <c r="F1953">
        <v>-0.18990335999999999</v>
      </c>
      <c r="G1953" t="s">
        <v>4840</v>
      </c>
      <c r="H1953" t="s">
        <v>4841</v>
      </c>
    </row>
    <row r="1954" spans="1:8" x14ac:dyDescent="0.2">
      <c r="A1954" t="s">
        <v>4842</v>
      </c>
      <c r="B1954">
        <v>0.81759999999999999</v>
      </c>
      <c r="C1954">
        <v>2.9214009999999999E-2</v>
      </c>
      <c r="D1954">
        <v>-2.3514309</v>
      </c>
      <c r="E1954">
        <v>-3.4272200000000002</v>
      </c>
      <c r="F1954">
        <v>-0.17619847</v>
      </c>
      <c r="G1954" t="s">
        <v>4843</v>
      </c>
      <c r="H1954" t="s">
        <v>4844</v>
      </c>
    </row>
    <row r="1955" spans="1:8" x14ac:dyDescent="0.2">
      <c r="A1955" t="s">
        <v>4845</v>
      </c>
      <c r="B1955">
        <v>0.81759999999999999</v>
      </c>
      <c r="C1955">
        <v>2.9222189999999999E-2</v>
      </c>
      <c r="D1955">
        <v>2.3512966</v>
      </c>
      <c r="E1955">
        <v>-3.4274</v>
      </c>
      <c r="F1955">
        <v>0.14542983000000001</v>
      </c>
      <c r="G1955" t="s">
        <v>4846</v>
      </c>
      <c r="H1955" t="s">
        <v>4847</v>
      </c>
    </row>
    <row r="1956" spans="1:8" x14ac:dyDescent="0.2">
      <c r="A1956" t="s">
        <v>4848</v>
      </c>
      <c r="B1956">
        <v>0.81759999999999999</v>
      </c>
      <c r="C1956">
        <v>2.9236439999999999E-2</v>
      </c>
      <c r="D1956">
        <v>2.3510626000000001</v>
      </c>
      <c r="E1956">
        <v>-3.4277199999999999</v>
      </c>
      <c r="F1956">
        <v>0.16128413</v>
      </c>
      <c r="G1956" t="s">
        <v>12</v>
      </c>
      <c r="H1956" t="s">
        <v>12</v>
      </c>
    </row>
    <row r="1957" spans="1:8" x14ac:dyDescent="0.2">
      <c r="A1957" t="s">
        <v>4849</v>
      </c>
      <c r="B1957">
        <v>0.81840000000000002</v>
      </c>
      <c r="C1957">
        <v>2.9287629999999999E-2</v>
      </c>
      <c r="D1957">
        <v>-2.3502227000000002</v>
      </c>
      <c r="E1957">
        <v>-3.4288599999999998</v>
      </c>
      <c r="F1957">
        <v>-0.16903749000000001</v>
      </c>
      <c r="G1957" t="s">
        <v>4850</v>
      </c>
      <c r="H1957" t="s">
        <v>4851</v>
      </c>
    </row>
    <row r="1958" spans="1:8" x14ac:dyDescent="0.2">
      <c r="A1958" t="s">
        <v>4852</v>
      </c>
      <c r="B1958">
        <v>0.81840000000000002</v>
      </c>
      <c r="C1958">
        <v>2.9293159999999999E-2</v>
      </c>
      <c r="D1958">
        <v>-2.3501321000000002</v>
      </c>
      <c r="E1958">
        <v>-3.4289800000000001</v>
      </c>
      <c r="F1958">
        <v>-0.24190438</v>
      </c>
      <c r="G1958" t="s">
        <v>4853</v>
      </c>
      <c r="H1958" t="s">
        <v>4854</v>
      </c>
    </row>
    <row r="1959" spans="1:8" x14ac:dyDescent="0.2">
      <c r="A1959" t="s">
        <v>4855</v>
      </c>
      <c r="B1959">
        <v>0.81840000000000002</v>
      </c>
      <c r="C1959">
        <v>2.9330350000000002E-2</v>
      </c>
      <c r="D1959">
        <v>2.349523</v>
      </c>
      <c r="E1959">
        <v>-3.4298099999999998</v>
      </c>
      <c r="F1959">
        <v>0.19106433</v>
      </c>
      <c r="G1959" t="s">
        <v>4856</v>
      </c>
      <c r="H1959" t="s">
        <v>4857</v>
      </c>
    </row>
    <row r="1960" spans="1:8" x14ac:dyDescent="0.2">
      <c r="A1960" t="s">
        <v>4858</v>
      </c>
      <c r="B1960">
        <v>0.81840000000000002</v>
      </c>
      <c r="C1960">
        <v>2.9337510000000001E-2</v>
      </c>
      <c r="D1960">
        <v>2.3494058</v>
      </c>
      <c r="E1960">
        <v>-3.42997</v>
      </c>
      <c r="F1960">
        <v>0.44056056999999998</v>
      </c>
      <c r="G1960" t="s">
        <v>4859</v>
      </c>
      <c r="H1960" t="s">
        <v>4860</v>
      </c>
    </row>
    <row r="1961" spans="1:8" x14ac:dyDescent="0.2">
      <c r="A1961" t="s">
        <v>4861</v>
      </c>
      <c r="B1961">
        <v>0.81840000000000002</v>
      </c>
      <c r="C1961">
        <v>2.935832E-2</v>
      </c>
      <c r="D1961">
        <v>2.3490652999999999</v>
      </c>
      <c r="E1961">
        <v>-3.4304299999999999</v>
      </c>
      <c r="F1961">
        <v>0.18697569</v>
      </c>
      <c r="G1961" t="s">
        <v>4862</v>
      </c>
      <c r="H1961" t="s">
        <v>4863</v>
      </c>
    </row>
    <row r="1962" spans="1:8" x14ac:dyDescent="0.2">
      <c r="A1962" t="s">
        <v>4864</v>
      </c>
      <c r="B1962">
        <v>0.81840000000000002</v>
      </c>
      <c r="C1962">
        <v>2.9372019999999999E-2</v>
      </c>
      <c r="D1962">
        <v>2.3488413000000001</v>
      </c>
      <c r="E1962">
        <v>-3.4307400000000001</v>
      </c>
      <c r="F1962">
        <v>0.17240253999999999</v>
      </c>
      <c r="G1962" t="s">
        <v>4865</v>
      </c>
      <c r="H1962" t="s">
        <v>4866</v>
      </c>
    </row>
    <row r="1963" spans="1:8" x14ac:dyDescent="0.2">
      <c r="A1963" t="s">
        <v>4867</v>
      </c>
      <c r="B1963">
        <v>0.81840000000000002</v>
      </c>
      <c r="C1963">
        <v>2.9377799999999999E-2</v>
      </c>
      <c r="D1963">
        <v>-2.3487467</v>
      </c>
      <c r="E1963">
        <v>-3.43086</v>
      </c>
      <c r="F1963">
        <v>-0.33561601000000002</v>
      </c>
      <c r="G1963" t="s">
        <v>4868</v>
      </c>
      <c r="H1963" t="s">
        <v>4869</v>
      </c>
    </row>
    <row r="1964" spans="1:8" x14ac:dyDescent="0.2">
      <c r="A1964" t="s">
        <v>4870</v>
      </c>
      <c r="B1964">
        <v>0.81840000000000002</v>
      </c>
      <c r="C1964">
        <v>2.9384730000000001E-2</v>
      </c>
      <c r="D1964">
        <v>2.3486334000000002</v>
      </c>
      <c r="E1964">
        <v>-3.4310200000000002</v>
      </c>
      <c r="F1964">
        <v>0.27593752999999999</v>
      </c>
      <c r="G1964" t="s">
        <v>2823</v>
      </c>
      <c r="H1964" t="s">
        <v>2824</v>
      </c>
    </row>
    <row r="1965" spans="1:8" x14ac:dyDescent="0.2">
      <c r="A1965" t="s">
        <v>4871</v>
      </c>
      <c r="B1965">
        <v>0.81859999999999999</v>
      </c>
      <c r="C1965">
        <v>2.940593E-2</v>
      </c>
      <c r="D1965">
        <v>2.3482872000000001</v>
      </c>
      <c r="E1965">
        <v>-3.4314900000000002</v>
      </c>
      <c r="F1965">
        <v>0.16958116000000001</v>
      </c>
      <c r="G1965" t="s">
        <v>12</v>
      </c>
      <c r="H1965" t="s">
        <v>12</v>
      </c>
    </row>
    <row r="1966" spans="1:8" x14ac:dyDescent="0.2">
      <c r="A1966" t="s">
        <v>4872</v>
      </c>
      <c r="B1966">
        <v>0.81859999999999999</v>
      </c>
      <c r="C1966">
        <v>2.941993E-2</v>
      </c>
      <c r="D1966">
        <v>2.3480585999999999</v>
      </c>
      <c r="E1966">
        <v>-3.4318</v>
      </c>
      <c r="F1966">
        <v>0.21923386</v>
      </c>
      <c r="G1966" t="s">
        <v>4873</v>
      </c>
      <c r="H1966" t="s">
        <v>4874</v>
      </c>
    </row>
    <row r="1967" spans="1:8" x14ac:dyDescent="0.2">
      <c r="A1967" t="s">
        <v>4875</v>
      </c>
      <c r="B1967">
        <v>0.81910000000000005</v>
      </c>
      <c r="C1967">
        <v>2.9463059999999999E-2</v>
      </c>
      <c r="D1967">
        <v>2.3473549999999999</v>
      </c>
      <c r="E1967">
        <v>-3.43275</v>
      </c>
      <c r="F1967">
        <v>0.24668370000000001</v>
      </c>
      <c r="G1967" t="s">
        <v>4876</v>
      </c>
      <c r="H1967" t="s">
        <v>4877</v>
      </c>
    </row>
    <row r="1968" spans="1:8" x14ac:dyDescent="0.2">
      <c r="A1968" t="s">
        <v>4878</v>
      </c>
      <c r="B1968">
        <v>0.81910000000000005</v>
      </c>
      <c r="C1968">
        <v>2.946899E-2</v>
      </c>
      <c r="D1968">
        <v>-2.3472583999999999</v>
      </c>
      <c r="E1968">
        <v>-3.43289</v>
      </c>
      <c r="F1968">
        <v>-0.193273</v>
      </c>
      <c r="G1968" t="s">
        <v>12</v>
      </c>
      <c r="H1968" t="s">
        <v>12</v>
      </c>
    </row>
    <row r="1969" spans="1:8" x14ac:dyDescent="0.2">
      <c r="A1969" t="s">
        <v>4879</v>
      </c>
      <c r="B1969">
        <v>0.81910000000000005</v>
      </c>
      <c r="C1969">
        <v>2.9483720000000001E-2</v>
      </c>
      <c r="D1969">
        <v>2.3470181999999999</v>
      </c>
      <c r="E1969">
        <v>-3.4332099999999999</v>
      </c>
      <c r="F1969">
        <v>0.24348889000000001</v>
      </c>
      <c r="G1969" t="s">
        <v>12</v>
      </c>
      <c r="H1969" t="s">
        <v>12</v>
      </c>
    </row>
    <row r="1970" spans="1:8" x14ac:dyDescent="0.2">
      <c r="A1970" t="s">
        <v>4880</v>
      </c>
      <c r="B1970">
        <v>0.81969999999999998</v>
      </c>
      <c r="C1970">
        <v>2.9529349999999999E-2</v>
      </c>
      <c r="D1970">
        <v>2.3462755</v>
      </c>
      <c r="E1970">
        <v>-3.4342199999999998</v>
      </c>
      <c r="F1970">
        <v>0.14447720999999999</v>
      </c>
      <c r="G1970" t="s">
        <v>12</v>
      </c>
      <c r="H1970" t="s">
        <v>12</v>
      </c>
    </row>
    <row r="1971" spans="1:8" x14ac:dyDescent="0.2">
      <c r="A1971" t="s">
        <v>4881</v>
      </c>
      <c r="B1971">
        <v>0.81969999999999998</v>
      </c>
      <c r="C1971">
        <v>2.9534439999999999E-2</v>
      </c>
      <c r="D1971">
        <v>-2.3461927</v>
      </c>
      <c r="E1971">
        <v>-3.4343300000000001</v>
      </c>
      <c r="F1971">
        <v>-0.15902088</v>
      </c>
      <c r="G1971" t="s">
        <v>4882</v>
      </c>
      <c r="H1971" t="s">
        <v>4883</v>
      </c>
    </row>
    <row r="1972" spans="1:8" x14ac:dyDescent="0.2">
      <c r="A1972" t="s">
        <v>4884</v>
      </c>
      <c r="B1972">
        <v>0.82010000000000005</v>
      </c>
      <c r="C1972">
        <v>2.9562809999999998E-2</v>
      </c>
      <c r="D1972">
        <v>2.3457314</v>
      </c>
      <c r="E1972">
        <v>-3.4349599999999998</v>
      </c>
      <c r="F1972">
        <v>0.18716798000000001</v>
      </c>
      <c r="G1972" t="s">
        <v>4885</v>
      </c>
      <c r="H1972" t="s">
        <v>4886</v>
      </c>
    </row>
    <row r="1973" spans="1:8" x14ac:dyDescent="0.2">
      <c r="A1973" t="s">
        <v>4887</v>
      </c>
      <c r="B1973">
        <v>0.82130000000000003</v>
      </c>
      <c r="C1973">
        <v>2.962306E-2</v>
      </c>
      <c r="D1973">
        <v>2.3447532</v>
      </c>
      <c r="E1973">
        <v>-3.4362900000000001</v>
      </c>
      <c r="F1973">
        <v>0.32948999000000001</v>
      </c>
      <c r="G1973" t="s">
        <v>4888</v>
      </c>
      <c r="H1973" t="s">
        <v>4889</v>
      </c>
    </row>
    <row r="1974" spans="1:8" x14ac:dyDescent="0.2">
      <c r="A1974" t="s">
        <v>4890</v>
      </c>
      <c r="B1974">
        <v>0.82150000000000001</v>
      </c>
      <c r="C1974">
        <v>2.9649350000000001E-2</v>
      </c>
      <c r="D1974">
        <v>-2.3443269</v>
      </c>
      <c r="E1974">
        <v>-3.4368699999999999</v>
      </c>
      <c r="F1974">
        <v>-0.30517534000000002</v>
      </c>
      <c r="G1974" t="s">
        <v>4891</v>
      </c>
      <c r="H1974" t="s">
        <v>4892</v>
      </c>
    </row>
    <row r="1975" spans="1:8" x14ac:dyDescent="0.2">
      <c r="A1975" t="s">
        <v>4893</v>
      </c>
      <c r="B1975">
        <v>0.82150000000000001</v>
      </c>
      <c r="C1975">
        <v>2.970074E-2</v>
      </c>
      <c r="D1975">
        <v>2.3434946999999999</v>
      </c>
      <c r="E1975">
        <v>-3.4380000000000002</v>
      </c>
      <c r="F1975">
        <v>0.35694582000000002</v>
      </c>
      <c r="G1975" t="s">
        <v>2614</v>
      </c>
      <c r="H1975" t="s">
        <v>2615</v>
      </c>
    </row>
    <row r="1976" spans="1:8" x14ac:dyDescent="0.2">
      <c r="A1976" t="s">
        <v>4894</v>
      </c>
      <c r="B1976">
        <v>0.82150000000000001</v>
      </c>
      <c r="C1976">
        <v>2.9701620000000001E-2</v>
      </c>
      <c r="D1976">
        <v>-2.3434805000000001</v>
      </c>
      <c r="E1976">
        <v>-3.4380199999999999</v>
      </c>
      <c r="F1976">
        <v>-0.24557519999999999</v>
      </c>
      <c r="G1976" t="s">
        <v>4895</v>
      </c>
      <c r="H1976" t="s">
        <v>4896</v>
      </c>
    </row>
    <row r="1977" spans="1:8" x14ac:dyDescent="0.2">
      <c r="A1977" t="s">
        <v>4897</v>
      </c>
      <c r="B1977">
        <v>0.82150000000000001</v>
      </c>
      <c r="C1977">
        <v>2.970571E-2</v>
      </c>
      <c r="D1977">
        <v>2.3434143000000001</v>
      </c>
      <c r="E1977">
        <v>-3.43811</v>
      </c>
      <c r="F1977">
        <v>0.30420370000000002</v>
      </c>
      <c r="G1977" t="s">
        <v>1569</v>
      </c>
      <c r="H1977" t="s">
        <v>1570</v>
      </c>
    </row>
    <row r="1978" spans="1:8" x14ac:dyDescent="0.2">
      <c r="A1978" t="s">
        <v>4898</v>
      </c>
      <c r="B1978">
        <v>0.82150000000000001</v>
      </c>
      <c r="C1978">
        <v>2.9718029999999999E-2</v>
      </c>
      <c r="D1978">
        <v>2.3432149</v>
      </c>
      <c r="E1978">
        <v>-3.43838</v>
      </c>
      <c r="F1978">
        <v>0.16866164</v>
      </c>
      <c r="G1978" t="s">
        <v>12</v>
      </c>
      <c r="H1978" t="s">
        <v>12</v>
      </c>
    </row>
    <row r="1979" spans="1:8" x14ac:dyDescent="0.2">
      <c r="A1979" t="s">
        <v>4899</v>
      </c>
      <c r="B1979">
        <v>0.82150000000000001</v>
      </c>
      <c r="C1979">
        <v>2.9720449999999999E-2</v>
      </c>
      <c r="D1979">
        <v>-2.3431758</v>
      </c>
      <c r="E1979">
        <v>-3.4384299999999999</v>
      </c>
      <c r="F1979">
        <v>-0.42047405999999998</v>
      </c>
      <c r="G1979" t="s">
        <v>12</v>
      </c>
      <c r="H1979" t="s">
        <v>12</v>
      </c>
    </row>
    <row r="1980" spans="1:8" x14ac:dyDescent="0.2">
      <c r="A1980" t="s">
        <v>4900</v>
      </c>
      <c r="B1980">
        <v>0.82189999999999996</v>
      </c>
      <c r="C1980">
        <v>2.974945E-2</v>
      </c>
      <c r="D1980">
        <v>-2.3427071000000002</v>
      </c>
      <c r="E1980">
        <v>-3.4390700000000001</v>
      </c>
      <c r="F1980">
        <v>-0.27097177</v>
      </c>
      <c r="G1980" t="s">
        <v>4901</v>
      </c>
      <c r="H1980" t="s">
        <v>4902</v>
      </c>
    </row>
    <row r="1981" spans="1:8" x14ac:dyDescent="0.2">
      <c r="A1981" t="s">
        <v>4903</v>
      </c>
      <c r="B1981">
        <v>0.82199999999999995</v>
      </c>
      <c r="C1981">
        <v>2.976813E-2</v>
      </c>
      <c r="D1981">
        <v>-2.3424054000000001</v>
      </c>
      <c r="E1981">
        <v>-3.4394800000000001</v>
      </c>
      <c r="F1981">
        <v>-0.14431068</v>
      </c>
      <c r="G1981" t="s">
        <v>1441</v>
      </c>
      <c r="H1981" t="s">
        <v>1442</v>
      </c>
    </row>
    <row r="1982" spans="1:8" x14ac:dyDescent="0.2">
      <c r="A1982" t="s">
        <v>4904</v>
      </c>
      <c r="B1982">
        <v>0.82250000000000001</v>
      </c>
      <c r="C1982">
        <v>2.98105E-2</v>
      </c>
      <c r="D1982">
        <v>-2.3417216999999999</v>
      </c>
      <c r="E1982">
        <v>-3.4403999999999999</v>
      </c>
      <c r="F1982">
        <v>-0.16516470999999999</v>
      </c>
      <c r="G1982" t="s">
        <v>4905</v>
      </c>
      <c r="H1982" t="s">
        <v>4906</v>
      </c>
    </row>
    <row r="1983" spans="1:8" x14ac:dyDescent="0.2">
      <c r="A1983" t="s">
        <v>4907</v>
      </c>
      <c r="B1983">
        <v>0.82250000000000001</v>
      </c>
      <c r="C1983">
        <v>2.9903590000000001E-2</v>
      </c>
      <c r="D1983">
        <v>2.3402227</v>
      </c>
      <c r="E1983">
        <v>-3.4424399999999999</v>
      </c>
      <c r="F1983">
        <v>0.15638539000000001</v>
      </c>
      <c r="G1983" t="s">
        <v>12</v>
      </c>
      <c r="H1983" t="s">
        <v>12</v>
      </c>
    </row>
    <row r="1984" spans="1:8" x14ac:dyDescent="0.2">
      <c r="A1984" t="s">
        <v>4908</v>
      </c>
      <c r="B1984">
        <v>0.82250000000000001</v>
      </c>
      <c r="C1984">
        <v>2.9904799999999999E-2</v>
      </c>
      <c r="D1984">
        <v>2.3402031999999999</v>
      </c>
      <c r="E1984">
        <v>-3.4424600000000001</v>
      </c>
      <c r="F1984">
        <v>0.16219038</v>
      </c>
      <c r="G1984" t="s">
        <v>4909</v>
      </c>
      <c r="H1984" t="s">
        <v>4910</v>
      </c>
    </row>
    <row r="1985" spans="1:8" x14ac:dyDescent="0.2">
      <c r="A1985" t="s">
        <v>4911</v>
      </c>
      <c r="B1985">
        <v>0.82250000000000001</v>
      </c>
      <c r="C1985">
        <v>2.9915069999999998E-2</v>
      </c>
      <c r="D1985">
        <v>-2.3400381000000001</v>
      </c>
      <c r="E1985">
        <v>-3.4426899999999998</v>
      </c>
      <c r="F1985">
        <v>-0.21092027999999999</v>
      </c>
      <c r="G1985" t="s">
        <v>4912</v>
      </c>
      <c r="H1985" t="s">
        <v>4913</v>
      </c>
    </row>
    <row r="1986" spans="1:8" x14ac:dyDescent="0.2">
      <c r="A1986" t="s">
        <v>4914</v>
      </c>
      <c r="B1986">
        <v>0.82250000000000001</v>
      </c>
      <c r="C1986">
        <v>2.995598E-2</v>
      </c>
      <c r="D1986">
        <v>2.3393809000000001</v>
      </c>
      <c r="E1986">
        <v>-3.4435799999999999</v>
      </c>
      <c r="F1986">
        <v>0.20592867000000001</v>
      </c>
      <c r="G1986" t="s">
        <v>4915</v>
      </c>
      <c r="H1986" t="s">
        <v>4916</v>
      </c>
    </row>
    <row r="1987" spans="1:8" x14ac:dyDescent="0.2">
      <c r="A1987" t="s">
        <v>4917</v>
      </c>
      <c r="B1987">
        <v>0.82250000000000001</v>
      </c>
      <c r="C1987">
        <v>2.9957210000000001E-2</v>
      </c>
      <c r="D1987">
        <v>2.3393611999999999</v>
      </c>
      <c r="E1987">
        <v>-3.4436100000000001</v>
      </c>
      <c r="F1987">
        <v>0.22399884</v>
      </c>
      <c r="G1987" t="s">
        <v>4918</v>
      </c>
      <c r="H1987" t="s">
        <v>4919</v>
      </c>
    </row>
    <row r="1988" spans="1:8" x14ac:dyDescent="0.2">
      <c r="A1988" t="s">
        <v>4920</v>
      </c>
      <c r="B1988">
        <v>0.82250000000000001</v>
      </c>
      <c r="C1988">
        <v>2.998996E-2</v>
      </c>
      <c r="D1988">
        <v>-2.3388357000000002</v>
      </c>
      <c r="E1988">
        <v>-3.4443199999999998</v>
      </c>
      <c r="F1988">
        <v>-0.20356779</v>
      </c>
      <c r="G1988" t="s">
        <v>4921</v>
      </c>
      <c r="H1988" t="s">
        <v>4922</v>
      </c>
    </row>
    <row r="1989" spans="1:8" x14ac:dyDescent="0.2">
      <c r="A1989" t="s">
        <v>4923</v>
      </c>
      <c r="B1989">
        <v>0.82250000000000001</v>
      </c>
      <c r="C1989">
        <v>3.0003129999999999E-2</v>
      </c>
      <c r="D1989">
        <v>-2.3386244999999999</v>
      </c>
      <c r="E1989">
        <v>-3.4445999999999999</v>
      </c>
      <c r="F1989">
        <v>-0.21306126</v>
      </c>
      <c r="G1989" t="s">
        <v>4924</v>
      </c>
      <c r="H1989" t="s">
        <v>4925</v>
      </c>
    </row>
    <row r="1990" spans="1:8" x14ac:dyDescent="0.2">
      <c r="A1990" t="s">
        <v>4926</v>
      </c>
      <c r="B1990">
        <v>0.82250000000000001</v>
      </c>
      <c r="C1990">
        <v>3.0021900000000001E-2</v>
      </c>
      <c r="D1990">
        <v>2.3383237000000001</v>
      </c>
      <c r="E1990">
        <v>-3.4450099999999999</v>
      </c>
      <c r="F1990">
        <v>0.23400904</v>
      </c>
      <c r="G1990" t="s">
        <v>4927</v>
      </c>
      <c r="H1990" t="s">
        <v>4928</v>
      </c>
    </row>
    <row r="1991" spans="1:8" x14ac:dyDescent="0.2">
      <c r="A1991" t="s">
        <v>4929</v>
      </c>
      <c r="B1991">
        <v>0.82250000000000001</v>
      </c>
      <c r="C1991">
        <v>3.003958E-2</v>
      </c>
      <c r="D1991">
        <v>-2.3380405999999998</v>
      </c>
      <c r="E1991">
        <v>-3.4453999999999998</v>
      </c>
      <c r="F1991">
        <v>-0.20506432999999999</v>
      </c>
      <c r="G1991" t="s">
        <v>4930</v>
      </c>
      <c r="H1991" t="s">
        <v>4931</v>
      </c>
    </row>
    <row r="1992" spans="1:8" x14ac:dyDescent="0.2">
      <c r="A1992" t="s">
        <v>4932</v>
      </c>
      <c r="B1992">
        <v>0.82250000000000001</v>
      </c>
      <c r="C1992">
        <v>3.0048910000000002E-2</v>
      </c>
      <c r="D1992">
        <v>-2.3378912999999999</v>
      </c>
      <c r="E1992">
        <v>-3.4456000000000002</v>
      </c>
      <c r="F1992">
        <v>-0.28391592999999998</v>
      </c>
      <c r="G1992" t="s">
        <v>12</v>
      </c>
      <c r="H1992" t="s">
        <v>12</v>
      </c>
    </row>
    <row r="1993" spans="1:8" x14ac:dyDescent="0.2">
      <c r="A1993" t="s">
        <v>4933</v>
      </c>
      <c r="B1993">
        <v>0.82250000000000001</v>
      </c>
      <c r="C1993">
        <v>3.0055990000000001E-2</v>
      </c>
      <c r="D1993">
        <v>-2.3377780000000001</v>
      </c>
      <c r="E1993">
        <v>-3.4457499999999999</v>
      </c>
      <c r="F1993">
        <v>-0.17437554</v>
      </c>
      <c r="G1993" t="s">
        <v>2226</v>
      </c>
      <c r="H1993" t="s">
        <v>2227</v>
      </c>
    </row>
    <row r="1994" spans="1:8" x14ac:dyDescent="0.2">
      <c r="A1994" t="s">
        <v>4934</v>
      </c>
      <c r="B1994">
        <v>0.82250000000000001</v>
      </c>
      <c r="C1994">
        <v>3.006052E-2</v>
      </c>
      <c r="D1994">
        <v>-2.3377053999999999</v>
      </c>
      <c r="E1994">
        <v>-3.4458500000000001</v>
      </c>
      <c r="F1994">
        <v>-0.77825949999999999</v>
      </c>
      <c r="G1994" t="s">
        <v>4935</v>
      </c>
      <c r="H1994" t="s">
        <v>4936</v>
      </c>
    </row>
    <row r="1995" spans="1:8" x14ac:dyDescent="0.2">
      <c r="A1995" t="s">
        <v>4937</v>
      </c>
      <c r="B1995">
        <v>0.82250000000000001</v>
      </c>
      <c r="C1995">
        <v>3.00617E-2</v>
      </c>
      <c r="D1995">
        <v>2.3376864999999998</v>
      </c>
      <c r="E1995">
        <v>-3.4458799999999998</v>
      </c>
      <c r="F1995">
        <v>0.23589504</v>
      </c>
      <c r="G1995" t="s">
        <v>12</v>
      </c>
      <c r="H1995" t="s">
        <v>12</v>
      </c>
    </row>
    <row r="1996" spans="1:8" x14ac:dyDescent="0.2">
      <c r="A1996" t="s">
        <v>4938</v>
      </c>
      <c r="B1996">
        <v>0.82250000000000001</v>
      </c>
      <c r="C1996">
        <v>3.009185E-2</v>
      </c>
      <c r="D1996">
        <v>2.3372044000000001</v>
      </c>
      <c r="E1996">
        <v>-3.4465300000000001</v>
      </c>
      <c r="F1996">
        <v>0.2074105</v>
      </c>
      <c r="G1996" t="s">
        <v>4939</v>
      </c>
      <c r="H1996" t="s">
        <v>4940</v>
      </c>
    </row>
    <row r="1997" spans="1:8" x14ac:dyDescent="0.2">
      <c r="A1997" t="s">
        <v>4941</v>
      </c>
      <c r="B1997">
        <v>0.82250000000000001</v>
      </c>
      <c r="C1997">
        <v>3.0119549999999998E-2</v>
      </c>
      <c r="D1997">
        <v>-2.3367616999999998</v>
      </c>
      <c r="E1997">
        <v>-3.44713</v>
      </c>
      <c r="F1997">
        <v>-0.2179267</v>
      </c>
      <c r="G1997" t="s">
        <v>4942</v>
      </c>
      <c r="H1997" t="s">
        <v>4943</v>
      </c>
    </row>
    <row r="1998" spans="1:8" x14ac:dyDescent="0.2">
      <c r="A1998" t="s">
        <v>4944</v>
      </c>
      <c r="B1998">
        <v>0.82250000000000001</v>
      </c>
      <c r="C1998">
        <v>3.0122639999999999E-2</v>
      </c>
      <c r="D1998">
        <v>2.3367124000000001</v>
      </c>
      <c r="E1998">
        <v>-3.4472</v>
      </c>
      <c r="F1998">
        <v>0.26087614999999997</v>
      </c>
      <c r="G1998" t="s">
        <v>4945</v>
      </c>
      <c r="H1998" t="s">
        <v>4946</v>
      </c>
    </row>
    <row r="1999" spans="1:8" x14ac:dyDescent="0.2">
      <c r="A1999" t="s">
        <v>4947</v>
      </c>
      <c r="B1999">
        <v>0.82250000000000001</v>
      </c>
      <c r="C1999">
        <v>3.013884E-2</v>
      </c>
      <c r="D1999">
        <v>-2.3364536999999999</v>
      </c>
      <c r="E1999">
        <v>-3.4475500000000001</v>
      </c>
      <c r="F1999">
        <v>-0.21097525</v>
      </c>
      <c r="G1999" t="s">
        <v>4948</v>
      </c>
      <c r="H1999" t="s">
        <v>4949</v>
      </c>
    </row>
    <row r="2000" spans="1:8" x14ac:dyDescent="0.2">
      <c r="A2000" t="s">
        <v>4950</v>
      </c>
      <c r="B2000">
        <v>0.82250000000000001</v>
      </c>
      <c r="C2000">
        <v>3.0142019999999999E-2</v>
      </c>
      <c r="D2000">
        <v>2.3364028999999999</v>
      </c>
      <c r="E2000">
        <v>-3.4476200000000001</v>
      </c>
      <c r="F2000">
        <v>0.18088673999999999</v>
      </c>
      <c r="G2000" t="s">
        <v>4951</v>
      </c>
      <c r="H2000" t="s">
        <v>4952</v>
      </c>
    </row>
    <row r="2001" spans="1:8" x14ac:dyDescent="0.2">
      <c r="A2001" t="s">
        <v>4953</v>
      </c>
      <c r="B2001">
        <v>0.82250000000000001</v>
      </c>
      <c r="C2001">
        <v>3.0152660000000001E-2</v>
      </c>
      <c r="D2001">
        <v>-2.336233</v>
      </c>
      <c r="E2001">
        <v>-3.4478499999999999</v>
      </c>
      <c r="F2001">
        <v>-0.44937746000000001</v>
      </c>
      <c r="G2001" t="s">
        <v>4954</v>
      </c>
      <c r="H2001" t="s">
        <v>4955</v>
      </c>
    </row>
    <row r="2002" spans="1:8" x14ac:dyDescent="0.2">
      <c r="A2002" t="s">
        <v>4956</v>
      </c>
      <c r="B2002">
        <v>0.82250000000000001</v>
      </c>
      <c r="C2002">
        <v>3.0165649999999999E-2</v>
      </c>
      <c r="D2002">
        <v>-2.3360259000000001</v>
      </c>
      <c r="E2002">
        <v>-3.4481299999999999</v>
      </c>
      <c r="F2002">
        <v>-0.21452651</v>
      </c>
      <c r="G2002" t="s">
        <v>3874</v>
      </c>
      <c r="H2002" t="s">
        <v>3875</v>
      </c>
    </row>
    <row r="2003" spans="1:8" x14ac:dyDescent="0.2">
      <c r="A2003" t="s">
        <v>4957</v>
      </c>
      <c r="B2003">
        <v>0.82250000000000001</v>
      </c>
      <c r="C2003">
        <v>3.0170800000000001E-2</v>
      </c>
      <c r="D2003">
        <v>-2.3359437000000001</v>
      </c>
      <c r="E2003">
        <v>-3.4482400000000002</v>
      </c>
      <c r="F2003">
        <v>-0.22956291000000001</v>
      </c>
      <c r="G2003" t="s">
        <v>4958</v>
      </c>
      <c r="H2003" t="s">
        <v>4959</v>
      </c>
    </row>
    <row r="2004" spans="1:8" x14ac:dyDescent="0.2">
      <c r="A2004" t="s">
        <v>4960</v>
      </c>
      <c r="B2004">
        <v>0.82250000000000001</v>
      </c>
      <c r="C2004">
        <v>3.018096E-2</v>
      </c>
      <c r="D2004">
        <v>2.3357817000000001</v>
      </c>
      <c r="E2004">
        <v>-3.4484599999999999</v>
      </c>
      <c r="F2004">
        <v>0.17893017999999999</v>
      </c>
      <c r="G2004" t="s">
        <v>12</v>
      </c>
      <c r="H2004" t="s">
        <v>12</v>
      </c>
    </row>
    <row r="2005" spans="1:8" x14ac:dyDescent="0.2">
      <c r="A2005" t="s">
        <v>4961</v>
      </c>
      <c r="B2005">
        <v>0.82250000000000001</v>
      </c>
      <c r="C2005">
        <v>3.020579E-2</v>
      </c>
      <c r="D2005">
        <v>2.3353860000000002</v>
      </c>
      <c r="E2005">
        <v>-3.4489999999999998</v>
      </c>
      <c r="F2005">
        <v>0.2320556</v>
      </c>
      <c r="G2005" t="s">
        <v>4962</v>
      </c>
      <c r="H2005" t="s">
        <v>4963</v>
      </c>
    </row>
    <row r="2006" spans="1:8" x14ac:dyDescent="0.2">
      <c r="A2006" t="s">
        <v>4964</v>
      </c>
      <c r="B2006">
        <v>0.82250000000000001</v>
      </c>
      <c r="C2006">
        <v>3.0208499999999999E-2</v>
      </c>
      <c r="D2006">
        <v>-2.3353427999999998</v>
      </c>
      <c r="E2006">
        <v>-3.4490500000000002</v>
      </c>
      <c r="F2006">
        <v>-0.21339515000000001</v>
      </c>
      <c r="G2006" t="s">
        <v>12</v>
      </c>
      <c r="H2006" t="s">
        <v>12</v>
      </c>
    </row>
    <row r="2007" spans="1:8" x14ac:dyDescent="0.2">
      <c r="A2007" t="s">
        <v>4965</v>
      </c>
      <c r="B2007">
        <v>0.82250000000000001</v>
      </c>
      <c r="C2007">
        <v>3.0214830000000002E-2</v>
      </c>
      <c r="D2007">
        <v>2.3352420999999999</v>
      </c>
      <c r="E2007">
        <v>-3.4491900000000002</v>
      </c>
      <c r="F2007">
        <v>0.14570345000000001</v>
      </c>
      <c r="G2007" t="s">
        <v>12</v>
      </c>
      <c r="H2007" t="s">
        <v>12</v>
      </c>
    </row>
    <row r="2008" spans="1:8" x14ac:dyDescent="0.2">
      <c r="A2008" t="s">
        <v>4966</v>
      </c>
      <c r="B2008">
        <v>0.82250000000000001</v>
      </c>
      <c r="C2008">
        <v>3.022265E-2</v>
      </c>
      <c r="D2008">
        <v>-2.3351175</v>
      </c>
      <c r="E2008">
        <v>-3.44936</v>
      </c>
      <c r="F2008">
        <v>-0.40719916</v>
      </c>
      <c r="G2008" t="s">
        <v>12</v>
      </c>
      <c r="H2008" t="s">
        <v>12</v>
      </c>
    </row>
    <row r="2009" spans="1:8" x14ac:dyDescent="0.2">
      <c r="A2009" t="s">
        <v>4967</v>
      </c>
      <c r="B2009">
        <v>0.82250000000000001</v>
      </c>
      <c r="C2009">
        <v>3.0236699999999998E-2</v>
      </c>
      <c r="D2009">
        <v>2.3348939</v>
      </c>
      <c r="E2009">
        <v>-3.4496600000000002</v>
      </c>
      <c r="F2009">
        <v>0.15927350000000001</v>
      </c>
      <c r="G2009" t="s">
        <v>1424</v>
      </c>
      <c r="H2009" t="s">
        <v>1425</v>
      </c>
    </row>
    <row r="2010" spans="1:8" x14ac:dyDescent="0.2">
      <c r="A2010" t="s">
        <v>4968</v>
      </c>
      <c r="B2010">
        <v>0.82250000000000001</v>
      </c>
      <c r="C2010">
        <v>3.0237090000000001E-2</v>
      </c>
      <c r="D2010">
        <v>-2.3348876999999999</v>
      </c>
      <c r="E2010">
        <v>-3.4496699999999998</v>
      </c>
      <c r="F2010">
        <v>-0.17481642999999999</v>
      </c>
      <c r="G2010" t="s">
        <v>4969</v>
      </c>
      <c r="H2010" t="s">
        <v>4970</v>
      </c>
    </row>
    <row r="2011" spans="1:8" x14ac:dyDescent="0.2">
      <c r="A2011" t="s">
        <v>4971</v>
      </c>
      <c r="B2011">
        <v>0.82250000000000001</v>
      </c>
      <c r="C2011">
        <v>3.025007E-2</v>
      </c>
      <c r="D2011">
        <v>-2.3346809999999998</v>
      </c>
      <c r="E2011">
        <v>-3.4499499999999999</v>
      </c>
      <c r="F2011">
        <v>-0.28814804999999999</v>
      </c>
      <c r="G2011" t="s">
        <v>4972</v>
      </c>
      <c r="H2011" t="s">
        <v>4973</v>
      </c>
    </row>
    <row r="2012" spans="1:8" x14ac:dyDescent="0.2">
      <c r="A2012" t="s">
        <v>4974</v>
      </c>
      <c r="B2012">
        <v>0.82250000000000001</v>
      </c>
      <c r="C2012">
        <v>3.0265239999999999E-2</v>
      </c>
      <c r="D2012">
        <v>2.3344399</v>
      </c>
      <c r="E2012">
        <v>-3.4502799999999998</v>
      </c>
      <c r="F2012">
        <v>0.17431743999999999</v>
      </c>
      <c r="G2012" t="s">
        <v>12</v>
      </c>
      <c r="H2012" t="s">
        <v>12</v>
      </c>
    </row>
    <row r="2013" spans="1:8" x14ac:dyDescent="0.2">
      <c r="A2013" t="s">
        <v>4975</v>
      </c>
      <c r="B2013">
        <v>0.82250000000000001</v>
      </c>
      <c r="C2013">
        <v>3.0277140000000001E-2</v>
      </c>
      <c r="D2013">
        <v>-2.3342505999999998</v>
      </c>
      <c r="E2013">
        <v>-3.4505300000000001</v>
      </c>
      <c r="F2013">
        <v>-0.19509499999999999</v>
      </c>
      <c r="G2013" t="s">
        <v>4976</v>
      </c>
      <c r="H2013" t="s">
        <v>4977</v>
      </c>
    </row>
    <row r="2014" spans="1:8" x14ac:dyDescent="0.2">
      <c r="A2014" t="s">
        <v>4978</v>
      </c>
      <c r="B2014">
        <v>0.82250000000000001</v>
      </c>
      <c r="C2014">
        <v>3.0294149999999999E-2</v>
      </c>
      <c r="D2014">
        <v>2.3339802000000001</v>
      </c>
      <c r="E2014">
        <v>-3.4508999999999999</v>
      </c>
      <c r="F2014">
        <v>0.17156952</v>
      </c>
      <c r="G2014" t="s">
        <v>4979</v>
      </c>
      <c r="H2014" t="s">
        <v>4980</v>
      </c>
    </row>
    <row r="2015" spans="1:8" x14ac:dyDescent="0.2">
      <c r="A2015" t="s">
        <v>4981</v>
      </c>
      <c r="B2015">
        <v>0.82250000000000001</v>
      </c>
      <c r="C2015">
        <v>3.0303400000000001E-2</v>
      </c>
      <c r="D2015">
        <v>-2.3338334000000001</v>
      </c>
      <c r="E2015">
        <v>-3.4510999999999998</v>
      </c>
      <c r="F2015">
        <v>-0.18277603000000001</v>
      </c>
      <c r="G2015" t="s">
        <v>4982</v>
      </c>
      <c r="H2015" t="s">
        <v>4983</v>
      </c>
    </row>
    <row r="2016" spans="1:8" x14ac:dyDescent="0.2">
      <c r="A2016" t="s">
        <v>4984</v>
      </c>
      <c r="B2016">
        <v>0.82250000000000001</v>
      </c>
      <c r="C2016">
        <v>3.032232E-2</v>
      </c>
      <c r="D2016">
        <v>-2.3335328999999998</v>
      </c>
      <c r="E2016">
        <v>-3.4515099999999999</v>
      </c>
      <c r="F2016">
        <v>-0.22106700000000001</v>
      </c>
      <c r="G2016" t="s">
        <v>4985</v>
      </c>
      <c r="H2016" t="s">
        <v>4986</v>
      </c>
    </row>
    <row r="2017" spans="1:8" x14ac:dyDescent="0.2">
      <c r="A2017" t="s">
        <v>4987</v>
      </c>
      <c r="B2017">
        <v>0.82250000000000001</v>
      </c>
      <c r="C2017">
        <v>3.032752E-2</v>
      </c>
      <c r="D2017">
        <v>2.3334503999999998</v>
      </c>
      <c r="E2017">
        <v>-3.4516200000000001</v>
      </c>
      <c r="F2017">
        <v>0.21777426999999999</v>
      </c>
      <c r="G2017" t="s">
        <v>12</v>
      </c>
      <c r="H2017" t="s">
        <v>12</v>
      </c>
    </row>
    <row r="2018" spans="1:8" x14ac:dyDescent="0.2">
      <c r="A2018" t="s">
        <v>4988</v>
      </c>
      <c r="B2018">
        <v>0.82310000000000005</v>
      </c>
      <c r="C2018">
        <v>3.0363419999999999E-2</v>
      </c>
      <c r="D2018">
        <v>-2.332881</v>
      </c>
      <c r="E2018">
        <v>-3.4523899999999998</v>
      </c>
      <c r="F2018">
        <v>-0.16770122000000001</v>
      </c>
      <c r="G2018" t="s">
        <v>4989</v>
      </c>
      <c r="H2018" t="s">
        <v>4990</v>
      </c>
    </row>
    <row r="2019" spans="1:8" x14ac:dyDescent="0.2">
      <c r="A2019" t="s">
        <v>4991</v>
      </c>
      <c r="B2019">
        <v>0.82320000000000004</v>
      </c>
      <c r="C2019">
        <v>3.043423E-2</v>
      </c>
      <c r="D2019">
        <v>2.3317594000000001</v>
      </c>
      <c r="E2019">
        <v>-3.45391</v>
      </c>
      <c r="F2019">
        <v>0.24685551</v>
      </c>
      <c r="G2019" t="s">
        <v>4992</v>
      </c>
      <c r="H2019" t="s">
        <v>4993</v>
      </c>
    </row>
    <row r="2020" spans="1:8" x14ac:dyDescent="0.2">
      <c r="A2020" t="s">
        <v>4994</v>
      </c>
      <c r="B2020">
        <v>0.82320000000000004</v>
      </c>
      <c r="C2020">
        <v>3.0443020000000001E-2</v>
      </c>
      <c r="D2020">
        <v>2.3316203999999998</v>
      </c>
      <c r="E2020">
        <v>-3.4540999999999999</v>
      </c>
      <c r="F2020">
        <v>0.16340115999999999</v>
      </c>
      <c r="G2020" t="s">
        <v>12</v>
      </c>
      <c r="H2020" t="s">
        <v>12</v>
      </c>
    </row>
    <row r="2021" spans="1:8" x14ac:dyDescent="0.2">
      <c r="A2021" t="s">
        <v>4995</v>
      </c>
      <c r="B2021">
        <v>0.82320000000000004</v>
      </c>
      <c r="C2021">
        <v>3.0445679999999999E-2</v>
      </c>
      <c r="D2021">
        <v>-2.3315784000000002</v>
      </c>
      <c r="E2021">
        <v>-3.4541499999999998</v>
      </c>
      <c r="F2021">
        <v>-0.17584660999999999</v>
      </c>
      <c r="G2021" t="s">
        <v>4996</v>
      </c>
      <c r="H2021" t="s">
        <v>4997</v>
      </c>
    </row>
    <row r="2022" spans="1:8" x14ac:dyDescent="0.2">
      <c r="A2022" t="s">
        <v>4998</v>
      </c>
      <c r="B2022">
        <v>0.82320000000000004</v>
      </c>
      <c r="C2022">
        <v>3.0450600000000001E-2</v>
      </c>
      <c r="D2022">
        <v>-2.3315006</v>
      </c>
      <c r="E2022">
        <v>-3.4542600000000001</v>
      </c>
      <c r="F2022">
        <v>-0.13202199000000001</v>
      </c>
      <c r="G2022" t="s">
        <v>4999</v>
      </c>
      <c r="H2022" t="s">
        <v>5000</v>
      </c>
    </row>
    <row r="2023" spans="1:8" x14ac:dyDescent="0.2">
      <c r="A2023" t="s">
        <v>5001</v>
      </c>
      <c r="B2023">
        <v>0.82320000000000004</v>
      </c>
      <c r="C2023">
        <v>3.045724E-2</v>
      </c>
      <c r="D2023">
        <v>-2.3313956</v>
      </c>
      <c r="E2023">
        <v>-3.4544000000000001</v>
      </c>
      <c r="F2023">
        <v>-0.26374501</v>
      </c>
      <c r="G2023" t="s">
        <v>5002</v>
      </c>
      <c r="H2023" t="s">
        <v>5003</v>
      </c>
    </row>
    <row r="2024" spans="1:8" x14ac:dyDescent="0.2">
      <c r="A2024" t="s">
        <v>5004</v>
      </c>
      <c r="B2024">
        <v>0.82320000000000004</v>
      </c>
      <c r="C2024">
        <v>3.0463670000000002E-2</v>
      </c>
      <c r="D2024">
        <v>2.3312940000000002</v>
      </c>
      <c r="E2024">
        <v>-3.4545400000000002</v>
      </c>
      <c r="F2024">
        <v>0.33611425</v>
      </c>
      <c r="G2024" t="s">
        <v>2623</v>
      </c>
      <c r="H2024" t="s">
        <v>2624</v>
      </c>
    </row>
    <row r="2025" spans="1:8" x14ac:dyDescent="0.2">
      <c r="A2025" t="s">
        <v>5005</v>
      </c>
      <c r="B2025">
        <v>0.82320000000000004</v>
      </c>
      <c r="C2025">
        <v>3.0497130000000001E-2</v>
      </c>
      <c r="D2025">
        <v>2.3307654000000002</v>
      </c>
      <c r="E2025">
        <v>-3.45526</v>
      </c>
      <c r="F2025">
        <v>0.17280548000000001</v>
      </c>
      <c r="G2025" t="s">
        <v>5006</v>
      </c>
      <c r="H2025" t="s">
        <v>5007</v>
      </c>
    </row>
    <row r="2026" spans="1:8" x14ac:dyDescent="0.2">
      <c r="A2026" t="s">
        <v>5008</v>
      </c>
      <c r="B2026">
        <v>0.82320000000000004</v>
      </c>
      <c r="C2026">
        <v>3.0497819999999998E-2</v>
      </c>
      <c r="D2026">
        <v>-2.3307544999999998</v>
      </c>
      <c r="E2026">
        <v>-3.4552700000000001</v>
      </c>
      <c r="F2026">
        <v>-0.18272493000000001</v>
      </c>
      <c r="G2026" t="s">
        <v>5009</v>
      </c>
      <c r="H2026" t="s">
        <v>5010</v>
      </c>
    </row>
    <row r="2027" spans="1:8" x14ac:dyDescent="0.2">
      <c r="A2027" t="s">
        <v>5011</v>
      </c>
      <c r="B2027">
        <v>0.82320000000000004</v>
      </c>
      <c r="C2027">
        <v>3.0502660000000001E-2</v>
      </c>
      <c r="D2027">
        <v>2.3306781000000001</v>
      </c>
      <c r="E2027">
        <v>-3.4553699999999998</v>
      </c>
      <c r="F2027">
        <v>0.21671989999999999</v>
      </c>
      <c r="G2027" t="s">
        <v>5012</v>
      </c>
      <c r="H2027" t="s">
        <v>5013</v>
      </c>
    </row>
    <row r="2028" spans="1:8" x14ac:dyDescent="0.2">
      <c r="A2028" t="s">
        <v>5014</v>
      </c>
      <c r="B2028">
        <v>0.82369999999999999</v>
      </c>
      <c r="C2028">
        <v>3.0569849999999999E-2</v>
      </c>
      <c r="D2028">
        <v>2.3296184000000002</v>
      </c>
      <c r="E2028">
        <v>-3.4568099999999999</v>
      </c>
      <c r="F2028">
        <v>0.24644964999999999</v>
      </c>
      <c r="G2028" t="s">
        <v>5015</v>
      </c>
      <c r="H2028" t="s">
        <v>5016</v>
      </c>
    </row>
    <row r="2029" spans="1:8" x14ac:dyDescent="0.2">
      <c r="A2029" t="s">
        <v>5017</v>
      </c>
      <c r="B2029">
        <v>0.82369999999999999</v>
      </c>
      <c r="C2029">
        <v>3.057201E-2</v>
      </c>
      <c r="D2029">
        <v>2.3295843000000001</v>
      </c>
      <c r="E2029">
        <v>-3.4568500000000002</v>
      </c>
      <c r="F2029">
        <v>0.23067213</v>
      </c>
      <c r="G2029" t="s">
        <v>5018</v>
      </c>
      <c r="H2029" t="s">
        <v>5019</v>
      </c>
    </row>
    <row r="2030" spans="1:8" x14ac:dyDescent="0.2">
      <c r="A2030" t="s">
        <v>5020</v>
      </c>
      <c r="B2030">
        <v>0.82369999999999999</v>
      </c>
      <c r="C2030">
        <v>3.0576599999999999E-2</v>
      </c>
      <c r="D2030">
        <v>2.3295121000000001</v>
      </c>
      <c r="E2030">
        <v>-3.45695</v>
      </c>
      <c r="F2030">
        <v>0.23300602000000001</v>
      </c>
      <c r="G2030" t="s">
        <v>1211</v>
      </c>
      <c r="H2030" t="s">
        <v>1212</v>
      </c>
    </row>
    <row r="2031" spans="1:8" x14ac:dyDescent="0.2">
      <c r="A2031" t="s">
        <v>5021</v>
      </c>
      <c r="B2031">
        <v>0.82369999999999999</v>
      </c>
      <c r="C2031">
        <v>3.0589890000000002E-2</v>
      </c>
      <c r="D2031">
        <v>-2.3293027999999998</v>
      </c>
      <c r="E2031">
        <v>-3.4572400000000001</v>
      </c>
      <c r="F2031">
        <v>-0.16972781000000001</v>
      </c>
      <c r="G2031" t="s">
        <v>5022</v>
      </c>
      <c r="H2031" t="s">
        <v>5023</v>
      </c>
    </row>
    <row r="2032" spans="1:8" x14ac:dyDescent="0.2">
      <c r="A2032" t="s">
        <v>5024</v>
      </c>
      <c r="B2032">
        <v>0.82369999999999999</v>
      </c>
      <c r="C2032">
        <v>3.059626E-2</v>
      </c>
      <c r="D2032">
        <v>2.3292025000000001</v>
      </c>
      <c r="E2032">
        <v>-3.4573700000000001</v>
      </c>
      <c r="F2032">
        <v>0.22703641999999999</v>
      </c>
      <c r="G2032" t="s">
        <v>5025</v>
      </c>
      <c r="H2032" t="s">
        <v>5026</v>
      </c>
    </row>
    <row r="2033" spans="1:8" x14ac:dyDescent="0.2">
      <c r="A2033" t="s">
        <v>5027</v>
      </c>
      <c r="B2033">
        <v>0.82509999999999994</v>
      </c>
      <c r="C2033">
        <v>3.06635E-2</v>
      </c>
      <c r="D2033">
        <v>2.3281448999999999</v>
      </c>
      <c r="E2033">
        <v>-3.4588000000000001</v>
      </c>
      <c r="F2033">
        <v>0.17688459000000001</v>
      </c>
      <c r="G2033" t="s">
        <v>12</v>
      </c>
      <c r="H2033" t="s">
        <v>12</v>
      </c>
    </row>
    <row r="2034" spans="1:8" x14ac:dyDescent="0.2">
      <c r="A2034" t="s">
        <v>5028</v>
      </c>
      <c r="B2034">
        <v>0.82520000000000004</v>
      </c>
      <c r="C2034">
        <v>3.0682709999999998E-2</v>
      </c>
      <c r="D2034">
        <v>-2.3278433000000001</v>
      </c>
      <c r="E2034">
        <v>-3.4592100000000001</v>
      </c>
      <c r="F2034">
        <v>-0.31673675000000001</v>
      </c>
      <c r="G2034" t="s">
        <v>1380</v>
      </c>
      <c r="H2034" t="s">
        <v>1381</v>
      </c>
    </row>
    <row r="2035" spans="1:8" x14ac:dyDescent="0.2">
      <c r="A2035" t="s">
        <v>5029</v>
      </c>
      <c r="B2035">
        <v>0.82679999999999998</v>
      </c>
      <c r="C2035">
        <v>3.0768690000000001E-2</v>
      </c>
      <c r="D2035">
        <v>2.326495</v>
      </c>
      <c r="E2035">
        <v>-3.4610400000000001</v>
      </c>
      <c r="F2035">
        <v>0.15893151</v>
      </c>
      <c r="G2035" t="s">
        <v>5030</v>
      </c>
      <c r="H2035" t="s">
        <v>5031</v>
      </c>
    </row>
    <row r="2036" spans="1:8" x14ac:dyDescent="0.2">
      <c r="A2036" t="s">
        <v>5032</v>
      </c>
      <c r="B2036">
        <v>0.82679999999999998</v>
      </c>
      <c r="C2036">
        <v>3.078736E-2</v>
      </c>
      <c r="D2036">
        <v>2.3262027000000001</v>
      </c>
      <c r="E2036">
        <v>-3.46143</v>
      </c>
      <c r="F2036">
        <v>0.27336660000000002</v>
      </c>
      <c r="G2036" t="s">
        <v>5033</v>
      </c>
      <c r="H2036" t="s">
        <v>5034</v>
      </c>
    </row>
    <row r="2037" spans="1:8" x14ac:dyDescent="0.2">
      <c r="A2037" t="s">
        <v>5035</v>
      </c>
      <c r="B2037">
        <v>0.82679999999999998</v>
      </c>
      <c r="C2037">
        <v>3.079788E-2</v>
      </c>
      <c r="D2037">
        <v>-2.3260380999999999</v>
      </c>
      <c r="E2037">
        <v>-3.4616500000000001</v>
      </c>
      <c r="F2037">
        <v>-0.16728894999999999</v>
      </c>
      <c r="G2037" t="s">
        <v>5036</v>
      </c>
      <c r="H2037" t="s">
        <v>5037</v>
      </c>
    </row>
    <row r="2038" spans="1:8" x14ac:dyDescent="0.2">
      <c r="A2038" t="s">
        <v>5038</v>
      </c>
      <c r="B2038">
        <v>0.82679999999999998</v>
      </c>
      <c r="C2038">
        <v>3.0856930000000001E-2</v>
      </c>
      <c r="D2038">
        <v>-2.3251149</v>
      </c>
      <c r="E2038">
        <v>-3.4628999999999999</v>
      </c>
      <c r="F2038">
        <v>-0.13405176999999999</v>
      </c>
      <c r="G2038" t="s">
        <v>5039</v>
      </c>
      <c r="H2038" t="s">
        <v>5040</v>
      </c>
    </row>
    <row r="2039" spans="1:8" x14ac:dyDescent="0.2">
      <c r="A2039" t="s">
        <v>5041</v>
      </c>
      <c r="B2039">
        <v>0.82679999999999998</v>
      </c>
      <c r="C2039">
        <v>3.0869730000000001E-2</v>
      </c>
      <c r="D2039">
        <v>-2.3249149999999998</v>
      </c>
      <c r="E2039">
        <v>-3.4631699999999999</v>
      </c>
      <c r="F2039">
        <v>-0.39431307999999998</v>
      </c>
      <c r="G2039" t="s">
        <v>1407</v>
      </c>
      <c r="H2039" t="s">
        <v>1408</v>
      </c>
    </row>
    <row r="2040" spans="1:8" x14ac:dyDescent="0.2">
      <c r="A2040" t="s">
        <v>5042</v>
      </c>
      <c r="B2040">
        <v>0.82679999999999998</v>
      </c>
      <c r="C2040">
        <v>3.0889799999999999E-2</v>
      </c>
      <c r="D2040">
        <v>-2.3246017999999999</v>
      </c>
      <c r="E2040">
        <v>-3.4636</v>
      </c>
      <c r="F2040">
        <v>-0.22641177000000001</v>
      </c>
      <c r="G2040" t="s">
        <v>5043</v>
      </c>
      <c r="H2040" t="s">
        <v>5044</v>
      </c>
    </row>
    <row r="2041" spans="1:8" x14ac:dyDescent="0.2">
      <c r="A2041" t="s">
        <v>5045</v>
      </c>
      <c r="B2041">
        <v>0.82679999999999998</v>
      </c>
      <c r="C2041">
        <v>3.091553E-2</v>
      </c>
      <c r="D2041">
        <v>-2.3242004000000001</v>
      </c>
      <c r="E2041">
        <v>-3.46414</v>
      </c>
      <c r="F2041">
        <v>-0.21974599</v>
      </c>
      <c r="G2041" t="s">
        <v>5046</v>
      </c>
      <c r="H2041" t="s">
        <v>5047</v>
      </c>
    </row>
    <row r="2042" spans="1:8" x14ac:dyDescent="0.2">
      <c r="A2042" t="s">
        <v>5048</v>
      </c>
      <c r="B2042">
        <v>0.82679999999999998</v>
      </c>
      <c r="C2042">
        <v>3.09217E-2</v>
      </c>
      <c r="D2042">
        <v>2.3241041999999998</v>
      </c>
      <c r="E2042">
        <v>-3.46427</v>
      </c>
      <c r="F2042">
        <v>0.14669292</v>
      </c>
      <c r="G2042" t="s">
        <v>5049</v>
      </c>
      <c r="H2042" t="s">
        <v>5050</v>
      </c>
    </row>
    <row r="2043" spans="1:8" x14ac:dyDescent="0.2">
      <c r="A2043" t="s">
        <v>5051</v>
      </c>
      <c r="B2043">
        <v>0.82679999999999998</v>
      </c>
      <c r="C2043">
        <v>3.0926809999999999E-2</v>
      </c>
      <c r="D2043">
        <v>2.3240246</v>
      </c>
      <c r="E2043">
        <v>-3.4643799999999998</v>
      </c>
      <c r="F2043">
        <v>0.22503239999999999</v>
      </c>
      <c r="G2043" t="s">
        <v>5052</v>
      </c>
      <c r="H2043" t="s">
        <v>5053</v>
      </c>
    </row>
    <row r="2044" spans="1:8" x14ac:dyDescent="0.2">
      <c r="A2044" t="s">
        <v>5054</v>
      </c>
      <c r="B2044">
        <v>0.82679999999999998</v>
      </c>
      <c r="C2044">
        <v>3.0934320000000001E-2</v>
      </c>
      <c r="D2044">
        <v>2.3239076000000001</v>
      </c>
      <c r="E2044">
        <v>-3.46454</v>
      </c>
      <c r="F2044">
        <v>0.16570128000000001</v>
      </c>
      <c r="G2044" t="s">
        <v>12</v>
      </c>
      <c r="H2044" t="s">
        <v>12</v>
      </c>
    </row>
    <row r="2045" spans="1:8" x14ac:dyDescent="0.2">
      <c r="A2045" t="s">
        <v>5055</v>
      </c>
      <c r="B2045">
        <v>0.82679999999999998</v>
      </c>
      <c r="C2045">
        <v>3.0965779999999998E-2</v>
      </c>
      <c r="D2045">
        <v>2.3234175000000001</v>
      </c>
      <c r="E2045">
        <v>-3.4651999999999998</v>
      </c>
      <c r="F2045">
        <v>0.14243764</v>
      </c>
      <c r="G2045" t="s">
        <v>5056</v>
      </c>
      <c r="H2045" t="s">
        <v>5057</v>
      </c>
    </row>
    <row r="2046" spans="1:8" x14ac:dyDescent="0.2">
      <c r="A2046" t="s">
        <v>5058</v>
      </c>
      <c r="B2046">
        <v>0.82679999999999998</v>
      </c>
      <c r="C2046">
        <v>3.097654E-2</v>
      </c>
      <c r="D2046">
        <v>2.3232499</v>
      </c>
      <c r="E2046">
        <v>-3.46543</v>
      </c>
      <c r="F2046">
        <v>0.20051653999999999</v>
      </c>
      <c r="G2046" t="s">
        <v>5059</v>
      </c>
      <c r="H2046" t="s">
        <v>5060</v>
      </c>
    </row>
    <row r="2047" spans="1:8" x14ac:dyDescent="0.2">
      <c r="A2047" t="s">
        <v>5061</v>
      </c>
      <c r="B2047">
        <v>0.82679999999999998</v>
      </c>
      <c r="C2047">
        <v>3.1000219999999998E-2</v>
      </c>
      <c r="D2047">
        <v>2.3228816000000001</v>
      </c>
      <c r="E2047">
        <v>-3.4659200000000001</v>
      </c>
      <c r="F2047">
        <v>0.19241627</v>
      </c>
      <c r="G2047" t="s">
        <v>5062</v>
      </c>
      <c r="H2047" t="s">
        <v>5063</v>
      </c>
    </row>
    <row r="2048" spans="1:8" x14ac:dyDescent="0.2">
      <c r="A2048" t="s">
        <v>5064</v>
      </c>
      <c r="B2048">
        <v>0.82679999999999998</v>
      </c>
      <c r="C2048">
        <v>3.1014980000000001E-2</v>
      </c>
      <c r="D2048">
        <v>-2.3226520000000002</v>
      </c>
      <c r="E2048">
        <v>-3.4662299999999999</v>
      </c>
      <c r="F2048">
        <v>-0.13147785000000001</v>
      </c>
      <c r="G2048" t="s">
        <v>12</v>
      </c>
      <c r="H2048" t="s">
        <v>12</v>
      </c>
    </row>
    <row r="2049" spans="1:8" x14ac:dyDescent="0.2">
      <c r="A2049" t="s">
        <v>5065</v>
      </c>
      <c r="B2049">
        <v>0.82679999999999998</v>
      </c>
      <c r="C2049">
        <v>3.1024389999999999E-2</v>
      </c>
      <c r="D2049">
        <v>-2.3225058999999999</v>
      </c>
      <c r="E2049">
        <v>-3.4664299999999999</v>
      </c>
      <c r="F2049">
        <v>-0.23760792999999999</v>
      </c>
      <c r="G2049" t="s">
        <v>5066</v>
      </c>
      <c r="H2049" t="s">
        <v>5066</v>
      </c>
    </row>
    <row r="2050" spans="1:8" x14ac:dyDescent="0.2">
      <c r="A2050" t="s">
        <v>5067</v>
      </c>
      <c r="B2050">
        <v>0.82679999999999998</v>
      </c>
      <c r="C2050">
        <v>3.1027639999999999E-2</v>
      </c>
      <c r="D2050">
        <v>-2.3224553000000001</v>
      </c>
      <c r="E2050">
        <v>-3.4664999999999999</v>
      </c>
      <c r="F2050">
        <v>-0.15434841999999999</v>
      </c>
      <c r="G2050" t="s">
        <v>5068</v>
      </c>
      <c r="H2050" t="s">
        <v>5069</v>
      </c>
    </row>
    <row r="2051" spans="1:8" x14ac:dyDescent="0.2">
      <c r="A2051" t="s">
        <v>5070</v>
      </c>
      <c r="B2051">
        <v>0.82679999999999998</v>
      </c>
      <c r="C2051">
        <v>3.1035239999999999E-2</v>
      </c>
      <c r="D2051">
        <v>2.3223372000000002</v>
      </c>
      <c r="E2051">
        <v>-3.4666600000000001</v>
      </c>
      <c r="F2051">
        <v>0.19222966</v>
      </c>
      <c r="G2051" t="s">
        <v>5071</v>
      </c>
      <c r="H2051" t="s">
        <v>5072</v>
      </c>
    </row>
    <row r="2052" spans="1:8" x14ac:dyDescent="0.2">
      <c r="A2052" t="s">
        <v>5073</v>
      </c>
      <c r="B2052">
        <v>0.82679999999999998</v>
      </c>
      <c r="C2052">
        <v>3.103678E-2</v>
      </c>
      <c r="D2052">
        <v>-2.3223132999999998</v>
      </c>
      <c r="E2052">
        <v>-3.4666899999999998</v>
      </c>
      <c r="F2052">
        <v>-0.20329460999999999</v>
      </c>
      <c r="G2052" t="s">
        <v>5074</v>
      </c>
      <c r="H2052" t="s">
        <v>5074</v>
      </c>
    </row>
    <row r="2053" spans="1:8" x14ac:dyDescent="0.2">
      <c r="A2053" t="s">
        <v>5075</v>
      </c>
      <c r="B2053">
        <v>0.82679999999999998</v>
      </c>
      <c r="C2053">
        <v>3.1037430000000001E-2</v>
      </c>
      <c r="D2053">
        <v>-2.3223031000000001</v>
      </c>
      <c r="E2053">
        <v>-3.46671</v>
      </c>
      <c r="F2053">
        <v>-0.12624990999999999</v>
      </c>
      <c r="G2053" t="s">
        <v>12</v>
      </c>
      <c r="H2053" t="s">
        <v>12</v>
      </c>
    </row>
    <row r="2054" spans="1:8" x14ac:dyDescent="0.2">
      <c r="A2054" t="s">
        <v>5076</v>
      </c>
      <c r="B2054">
        <v>0.82679999999999998</v>
      </c>
      <c r="C2054">
        <v>3.106913E-2</v>
      </c>
      <c r="D2054">
        <v>2.3218109</v>
      </c>
      <c r="E2054">
        <v>-3.4673699999999998</v>
      </c>
      <c r="F2054">
        <v>0.30719439999999998</v>
      </c>
      <c r="G2054" t="s">
        <v>5077</v>
      </c>
      <c r="H2054" t="s">
        <v>5078</v>
      </c>
    </row>
    <row r="2055" spans="1:8" x14ac:dyDescent="0.2">
      <c r="A2055" t="s">
        <v>5079</v>
      </c>
      <c r="B2055">
        <v>0.82679999999999998</v>
      </c>
      <c r="C2055">
        <v>3.1071399999999999E-2</v>
      </c>
      <c r="D2055">
        <v>2.3217756999999999</v>
      </c>
      <c r="E2055">
        <v>-3.4674200000000002</v>
      </c>
      <c r="F2055">
        <v>0.32072017000000003</v>
      </c>
      <c r="G2055" t="s">
        <v>5080</v>
      </c>
      <c r="H2055" t="s">
        <v>5081</v>
      </c>
    </row>
    <row r="2056" spans="1:8" x14ac:dyDescent="0.2">
      <c r="A2056" t="s">
        <v>5082</v>
      </c>
      <c r="B2056">
        <v>0.82679999999999998</v>
      </c>
      <c r="C2056">
        <v>3.1113459999999999E-2</v>
      </c>
      <c r="D2056">
        <v>-2.3211233</v>
      </c>
      <c r="E2056">
        <v>-3.4683000000000002</v>
      </c>
      <c r="F2056">
        <v>-0.27059960999999999</v>
      </c>
      <c r="G2056" t="s">
        <v>12</v>
      </c>
      <c r="H2056" t="s">
        <v>12</v>
      </c>
    </row>
    <row r="2057" spans="1:8" x14ac:dyDescent="0.2">
      <c r="A2057" t="s">
        <v>5083</v>
      </c>
      <c r="B2057">
        <v>0.82679999999999998</v>
      </c>
      <c r="C2057">
        <v>3.1116919999999999E-2</v>
      </c>
      <c r="D2057">
        <v>-2.3210698000000001</v>
      </c>
      <c r="E2057">
        <v>-3.4683700000000002</v>
      </c>
      <c r="F2057">
        <v>-0.17107906000000001</v>
      </c>
      <c r="G2057" t="s">
        <v>12</v>
      </c>
      <c r="H2057" t="s">
        <v>12</v>
      </c>
    </row>
    <row r="2058" spans="1:8" x14ac:dyDescent="0.2">
      <c r="A2058" t="s">
        <v>5084</v>
      </c>
      <c r="B2058">
        <v>0.82679999999999998</v>
      </c>
      <c r="C2058">
        <v>3.1124809999999999E-2</v>
      </c>
      <c r="D2058">
        <v>2.3209474000000001</v>
      </c>
      <c r="E2058">
        <v>-3.46854</v>
      </c>
      <c r="F2058">
        <v>0.15286295</v>
      </c>
      <c r="G2058" t="s">
        <v>5085</v>
      </c>
      <c r="H2058" t="s">
        <v>5086</v>
      </c>
    </row>
    <row r="2059" spans="1:8" x14ac:dyDescent="0.2">
      <c r="A2059" t="s">
        <v>5087</v>
      </c>
      <c r="B2059">
        <v>0.82679999999999998</v>
      </c>
      <c r="C2059">
        <v>3.1147870000000001E-2</v>
      </c>
      <c r="D2059">
        <v>-2.3205903000000001</v>
      </c>
      <c r="E2059">
        <v>-3.46902</v>
      </c>
      <c r="F2059">
        <v>-0.35461651999999999</v>
      </c>
      <c r="G2059" t="s">
        <v>5088</v>
      </c>
      <c r="H2059" t="s">
        <v>5089</v>
      </c>
    </row>
    <row r="2060" spans="1:8" x14ac:dyDescent="0.2">
      <c r="A2060" t="s">
        <v>5090</v>
      </c>
      <c r="B2060">
        <v>0.82679999999999998</v>
      </c>
      <c r="C2060">
        <v>3.1148829999999999E-2</v>
      </c>
      <c r="D2060">
        <v>-2.3205754999999999</v>
      </c>
      <c r="E2060">
        <v>-3.4690400000000001</v>
      </c>
      <c r="F2060">
        <v>-0.30776545</v>
      </c>
      <c r="G2060" t="s">
        <v>5091</v>
      </c>
      <c r="H2060" t="s">
        <v>5092</v>
      </c>
    </row>
    <row r="2061" spans="1:8" x14ac:dyDescent="0.2">
      <c r="A2061" t="s">
        <v>5093</v>
      </c>
      <c r="B2061">
        <v>0.82679999999999998</v>
      </c>
      <c r="C2061">
        <v>3.1151379999999999E-2</v>
      </c>
      <c r="D2061">
        <v>-2.3205360000000002</v>
      </c>
      <c r="E2061">
        <v>-3.4691000000000001</v>
      </c>
      <c r="F2061">
        <v>-0.25823805</v>
      </c>
      <c r="G2061" t="s">
        <v>2639</v>
      </c>
      <c r="H2061" t="s">
        <v>2640</v>
      </c>
    </row>
    <row r="2062" spans="1:8" x14ac:dyDescent="0.2">
      <c r="A2062" t="s">
        <v>5094</v>
      </c>
      <c r="B2062">
        <v>0.82769999999999999</v>
      </c>
      <c r="C2062">
        <v>3.1211280000000001E-2</v>
      </c>
      <c r="D2062">
        <v>-2.3196093000000002</v>
      </c>
      <c r="E2062">
        <v>-3.4703499999999998</v>
      </c>
      <c r="F2062">
        <v>-0.16569576</v>
      </c>
      <c r="G2062" t="s">
        <v>5095</v>
      </c>
      <c r="H2062" t="s">
        <v>5096</v>
      </c>
    </row>
    <row r="2063" spans="1:8" x14ac:dyDescent="0.2">
      <c r="A2063" t="s">
        <v>5097</v>
      </c>
      <c r="B2063">
        <v>0.82769999999999999</v>
      </c>
      <c r="C2063">
        <v>3.1214490000000001E-2</v>
      </c>
      <c r="D2063">
        <v>-2.3195597000000001</v>
      </c>
      <c r="E2063">
        <v>-3.4704100000000002</v>
      </c>
      <c r="F2063">
        <v>-0.24702196000000001</v>
      </c>
      <c r="G2063" t="s">
        <v>5098</v>
      </c>
      <c r="H2063" t="s">
        <v>5099</v>
      </c>
    </row>
    <row r="2064" spans="1:8" x14ac:dyDescent="0.2">
      <c r="A2064" t="s">
        <v>5100</v>
      </c>
      <c r="B2064">
        <v>0.82789999999999997</v>
      </c>
      <c r="C2064">
        <v>3.1237810000000001E-2</v>
      </c>
      <c r="D2064">
        <v>2.3191994999999999</v>
      </c>
      <c r="E2064">
        <v>-3.4708999999999999</v>
      </c>
      <c r="F2064">
        <v>0.18011062</v>
      </c>
      <c r="G2064" t="s">
        <v>5101</v>
      </c>
      <c r="H2064" t="s">
        <v>5102</v>
      </c>
    </row>
    <row r="2065" spans="1:8" x14ac:dyDescent="0.2">
      <c r="A2065" t="s">
        <v>5103</v>
      </c>
      <c r="B2065">
        <v>0.82899999999999996</v>
      </c>
      <c r="C2065">
        <v>3.1301820000000001E-2</v>
      </c>
      <c r="D2065">
        <v>-2.3182117999999998</v>
      </c>
      <c r="E2065">
        <v>-3.4722400000000002</v>
      </c>
      <c r="F2065">
        <v>-0.16705788999999999</v>
      </c>
      <c r="G2065" t="s">
        <v>5104</v>
      </c>
      <c r="H2065" t="s">
        <v>5105</v>
      </c>
    </row>
    <row r="2066" spans="1:8" x14ac:dyDescent="0.2">
      <c r="A2066" t="s">
        <v>5106</v>
      </c>
      <c r="B2066">
        <v>0.82899999999999996</v>
      </c>
      <c r="C2066">
        <v>3.1323400000000001E-2</v>
      </c>
      <c r="D2066">
        <v>-2.3178793</v>
      </c>
      <c r="E2066">
        <v>-3.47268</v>
      </c>
      <c r="F2066">
        <v>-0.25384364999999998</v>
      </c>
      <c r="G2066" t="s">
        <v>2570</v>
      </c>
      <c r="H2066" t="s">
        <v>2571</v>
      </c>
    </row>
    <row r="2067" spans="1:8" x14ac:dyDescent="0.2">
      <c r="A2067" t="s">
        <v>5107</v>
      </c>
      <c r="B2067">
        <v>0.82899999999999996</v>
      </c>
      <c r="C2067">
        <v>3.1326769999999997E-2</v>
      </c>
      <c r="D2067">
        <v>2.3178274000000001</v>
      </c>
      <c r="E2067">
        <v>-3.47275</v>
      </c>
      <c r="F2067">
        <v>0.15705665999999999</v>
      </c>
      <c r="G2067" t="s">
        <v>5108</v>
      </c>
      <c r="H2067" t="s">
        <v>5109</v>
      </c>
    </row>
    <row r="2068" spans="1:8" x14ac:dyDescent="0.2">
      <c r="A2068" t="s">
        <v>5110</v>
      </c>
      <c r="B2068">
        <v>0.82899999999999996</v>
      </c>
      <c r="C2068">
        <v>3.1404649999999999E-2</v>
      </c>
      <c r="D2068">
        <v>2.3166291000000001</v>
      </c>
      <c r="E2068">
        <v>-3.47437</v>
      </c>
      <c r="F2068">
        <v>0.33710004999999998</v>
      </c>
      <c r="G2068" t="s">
        <v>5111</v>
      </c>
      <c r="H2068" t="s">
        <v>5112</v>
      </c>
    </row>
    <row r="2069" spans="1:8" x14ac:dyDescent="0.2">
      <c r="A2069" t="s">
        <v>5113</v>
      </c>
      <c r="B2069">
        <v>0.82899999999999996</v>
      </c>
      <c r="C2069">
        <v>3.1411660000000001E-2</v>
      </c>
      <c r="D2069">
        <v>-2.3165214999999999</v>
      </c>
      <c r="E2069">
        <v>-3.4745200000000001</v>
      </c>
      <c r="F2069">
        <v>-0.14191519999999999</v>
      </c>
      <c r="G2069" t="s">
        <v>5114</v>
      </c>
      <c r="H2069" t="s">
        <v>5115</v>
      </c>
    </row>
    <row r="2070" spans="1:8" x14ac:dyDescent="0.2">
      <c r="A2070" t="s">
        <v>5116</v>
      </c>
      <c r="B2070">
        <v>0.82899999999999996</v>
      </c>
      <c r="C2070">
        <v>3.1415369999999998E-2</v>
      </c>
      <c r="D2070">
        <v>2.3164644999999999</v>
      </c>
      <c r="E2070">
        <v>-3.4746000000000001</v>
      </c>
      <c r="F2070">
        <v>0.13389676</v>
      </c>
      <c r="G2070" t="s">
        <v>5117</v>
      </c>
      <c r="H2070" t="s">
        <v>5118</v>
      </c>
    </row>
    <row r="2071" spans="1:8" x14ac:dyDescent="0.2">
      <c r="A2071" t="s">
        <v>5119</v>
      </c>
      <c r="B2071">
        <v>0.82899999999999996</v>
      </c>
      <c r="C2071">
        <v>3.1416479999999997E-2</v>
      </c>
      <c r="D2071">
        <v>-2.3164473999999999</v>
      </c>
      <c r="E2071">
        <v>-3.4746199999999998</v>
      </c>
      <c r="F2071">
        <v>-0.20592342999999999</v>
      </c>
      <c r="G2071" t="s">
        <v>5120</v>
      </c>
      <c r="H2071" t="s">
        <v>5121</v>
      </c>
    </row>
    <row r="2072" spans="1:8" x14ac:dyDescent="0.2">
      <c r="A2072" t="s">
        <v>5122</v>
      </c>
      <c r="B2072">
        <v>0.82899999999999996</v>
      </c>
      <c r="C2072">
        <v>3.146098E-2</v>
      </c>
      <c r="D2072">
        <v>-2.3157641999999998</v>
      </c>
      <c r="E2072">
        <v>-3.4755400000000001</v>
      </c>
      <c r="F2072">
        <v>-0.15155658999999999</v>
      </c>
      <c r="G2072" t="s">
        <v>5123</v>
      </c>
      <c r="H2072" t="s">
        <v>5124</v>
      </c>
    </row>
    <row r="2073" spans="1:8" x14ac:dyDescent="0.2">
      <c r="A2073" t="s">
        <v>5125</v>
      </c>
      <c r="B2073">
        <v>0.82899999999999996</v>
      </c>
      <c r="C2073">
        <v>3.1478659999999999E-2</v>
      </c>
      <c r="D2073">
        <v>-2.315493</v>
      </c>
      <c r="E2073">
        <v>-3.4759099999999998</v>
      </c>
      <c r="F2073">
        <v>-0.13349279</v>
      </c>
      <c r="G2073" t="s">
        <v>5126</v>
      </c>
      <c r="H2073" t="s">
        <v>5127</v>
      </c>
    </row>
    <row r="2074" spans="1:8" x14ac:dyDescent="0.2">
      <c r="A2074" t="s">
        <v>5128</v>
      </c>
      <c r="B2074">
        <v>0.82899999999999996</v>
      </c>
      <c r="C2074">
        <v>3.1528889999999997E-2</v>
      </c>
      <c r="D2074">
        <v>-2.3147234000000001</v>
      </c>
      <c r="E2074">
        <v>-3.47695</v>
      </c>
      <c r="F2074">
        <v>-0.13774371999999999</v>
      </c>
      <c r="G2074" t="s">
        <v>12</v>
      </c>
      <c r="H2074" t="s">
        <v>12</v>
      </c>
    </row>
    <row r="2075" spans="1:8" x14ac:dyDescent="0.2">
      <c r="A2075" t="s">
        <v>5129</v>
      </c>
      <c r="B2075">
        <v>0.82899999999999996</v>
      </c>
      <c r="C2075">
        <v>3.1557639999999998E-2</v>
      </c>
      <c r="D2075">
        <v>-2.3142833</v>
      </c>
      <c r="E2075">
        <v>-3.4775399999999999</v>
      </c>
      <c r="F2075">
        <v>-0.20669112000000001</v>
      </c>
      <c r="G2075" t="s">
        <v>5130</v>
      </c>
      <c r="H2075" t="s">
        <v>5131</v>
      </c>
    </row>
    <row r="2076" spans="1:8" x14ac:dyDescent="0.2">
      <c r="A2076" t="s">
        <v>5132</v>
      </c>
      <c r="B2076">
        <v>0.82899999999999996</v>
      </c>
      <c r="C2076">
        <v>3.1567730000000002E-2</v>
      </c>
      <c r="D2076">
        <v>-2.3141289999999999</v>
      </c>
      <c r="E2076">
        <v>-3.4777499999999999</v>
      </c>
      <c r="F2076">
        <v>-0.1962855</v>
      </c>
      <c r="G2076" t="s">
        <v>5133</v>
      </c>
      <c r="H2076" t="s">
        <v>5134</v>
      </c>
    </row>
    <row r="2077" spans="1:8" x14ac:dyDescent="0.2">
      <c r="A2077" t="s">
        <v>5135</v>
      </c>
      <c r="B2077">
        <v>0.82899999999999996</v>
      </c>
      <c r="C2077">
        <v>3.1597769999999997E-2</v>
      </c>
      <c r="D2077">
        <v>-2.3136697000000002</v>
      </c>
      <c r="E2077">
        <v>-3.47837</v>
      </c>
      <c r="F2077">
        <v>-0.21911628</v>
      </c>
      <c r="G2077" t="s">
        <v>5136</v>
      </c>
      <c r="H2077" t="s">
        <v>5137</v>
      </c>
    </row>
    <row r="2078" spans="1:8" x14ac:dyDescent="0.2">
      <c r="A2078" t="s">
        <v>5138</v>
      </c>
      <c r="B2078">
        <v>0.82899999999999996</v>
      </c>
      <c r="C2078">
        <v>3.1599620000000002E-2</v>
      </c>
      <c r="D2078">
        <v>-2.3136415000000001</v>
      </c>
      <c r="E2078">
        <v>-3.4784099999999998</v>
      </c>
      <c r="F2078">
        <v>-0.18413503000000001</v>
      </c>
      <c r="G2078" t="s">
        <v>5139</v>
      </c>
      <c r="H2078" t="s">
        <v>5140</v>
      </c>
    </row>
    <row r="2079" spans="1:8" x14ac:dyDescent="0.2">
      <c r="A2079" t="s">
        <v>5141</v>
      </c>
      <c r="B2079">
        <v>0.82899999999999996</v>
      </c>
      <c r="C2079">
        <v>3.1599790000000003E-2</v>
      </c>
      <c r="D2079">
        <v>2.3136388000000001</v>
      </c>
      <c r="E2079">
        <v>-3.4784099999999998</v>
      </c>
      <c r="F2079">
        <v>0.14850978000000001</v>
      </c>
      <c r="G2079" t="s">
        <v>5142</v>
      </c>
      <c r="H2079" t="s">
        <v>5143</v>
      </c>
    </row>
    <row r="2080" spans="1:8" x14ac:dyDescent="0.2">
      <c r="A2080" t="s">
        <v>5144</v>
      </c>
      <c r="B2080">
        <v>0.82899999999999996</v>
      </c>
      <c r="C2080">
        <v>3.1601740000000003E-2</v>
      </c>
      <c r="D2080">
        <v>2.3136090999999999</v>
      </c>
      <c r="E2080">
        <v>-3.47845</v>
      </c>
      <c r="F2080">
        <v>0.20159334000000001</v>
      </c>
      <c r="G2080" t="s">
        <v>5145</v>
      </c>
      <c r="H2080" t="s">
        <v>5146</v>
      </c>
    </row>
    <row r="2081" spans="1:8" x14ac:dyDescent="0.2">
      <c r="A2081" t="s">
        <v>5147</v>
      </c>
      <c r="B2081">
        <v>0.82899999999999996</v>
      </c>
      <c r="C2081">
        <v>3.1626790000000002E-2</v>
      </c>
      <c r="D2081">
        <v>-2.3132264</v>
      </c>
      <c r="E2081">
        <v>-3.4789699999999999</v>
      </c>
      <c r="F2081">
        <v>-0.42493027999999999</v>
      </c>
      <c r="G2081" t="s">
        <v>5148</v>
      </c>
      <c r="H2081" t="s">
        <v>5149</v>
      </c>
    </row>
    <row r="2082" spans="1:8" x14ac:dyDescent="0.2">
      <c r="A2082" t="s">
        <v>5150</v>
      </c>
      <c r="B2082">
        <v>0.82899999999999996</v>
      </c>
      <c r="C2082">
        <v>3.1634469999999998E-2</v>
      </c>
      <c r="D2082">
        <v>-2.3131092</v>
      </c>
      <c r="E2082">
        <v>-3.4791300000000001</v>
      </c>
      <c r="F2082">
        <v>-0.31804579999999999</v>
      </c>
      <c r="G2082" t="s">
        <v>5151</v>
      </c>
      <c r="H2082" t="s">
        <v>5152</v>
      </c>
    </row>
    <row r="2083" spans="1:8" x14ac:dyDescent="0.2">
      <c r="A2083" t="s">
        <v>5153</v>
      </c>
      <c r="B2083">
        <v>0.82899999999999996</v>
      </c>
      <c r="C2083">
        <v>3.169508E-2</v>
      </c>
      <c r="D2083">
        <v>2.3121847999999998</v>
      </c>
      <c r="E2083">
        <v>-3.4803700000000002</v>
      </c>
      <c r="F2083">
        <v>0.22798466000000001</v>
      </c>
      <c r="G2083" t="s">
        <v>5154</v>
      </c>
      <c r="H2083" t="s">
        <v>5155</v>
      </c>
    </row>
    <row r="2084" spans="1:8" x14ac:dyDescent="0.2">
      <c r="A2084" t="s">
        <v>5156</v>
      </c>
      <c r="B2084">
        <v>0.82899999999999996</v>
      </c>
      <c r="C2084">
        <v>3.1700979999999997E-2</v>
      </c>
      <c r="D2084">
        <v>2.3120949</v>
      </c>
      <c r="E2084">
        <v>-3.4804900000000001</v>
      </c>
      <c r="F2084">
        <v>0.19921891999999999</v>
      </c>
      <c r="G2084" t="s">
        <v>1872</v>
      </c>
      <c r="H2084" t="s">
        <v>1873</v>
      </c>
    </row>
    <row r="2085" spans="1:8" x14ac:dyDescent="0.2">
      <c r="A2085" t="s">
        <v>5157</v>
      </c>
      <c r="B2085">
        <v>0.82899999999999996</v>
      </c>
      <c r="C2085">
        <v>3.1718320000000001E-2</v>
      </c>
      <c r="D2085">
        <v>2.3118308999999999</v>
      </c>
      <c r="E2085">
        <v>-3.4808500000000002</v>
      </c>
      <c r="F2085">
        <v>0.19216307999999999</v>
      </c>
      <c r="G2085" t="s">
        <v>12</v>
      </c>
      <c r="H2085" t="s">
        <v>12</v>
      </c>
    </row>
    <row r="2086" spans="1:8" x14ac:dyDescent="0.2">
      <c r="A2086" t="s">
        <v>5158</v>
      </c>
      <c r="B2086">
        <v>0.82899999999999996</v>
      </c>
      <c r="C2086">
        <v>3.1723550000000003E-2</v>
      </c>
      <c r="D2086">
        <v>-2.3117510999999999</v>
      </c>
      <c r="E2086">
        <v>-3.4809600000000001</v>
      </c>
      <c r="F2086">
        <v>-0.16155574</v>
      </c>
      <c r="G2086" t="s">
        <v>5159</v>
      </c>
      <c r="H2086" t="s">
        <v>5160</v>
      </c>
    </row>
    <row r="2087" spans="1:8" x14ac:dyDescent="0.2">
      <c r="A2087" t="s">
        <v>5161</v>
      </c>
      <c r="B2087">
        <v>0.82899999999999996</v>
      </c>
      <c r="C2087">
        <v>3.173169E-2</v>
      </c>
      <c r="D2087">
        <v>-2.3116273000000001</v>
      </c>
      <c r="E2087">
        <v>-3.4811299999999998</v>
      </c>
      <c r="F2087">
        <v>-0.22614128999999999</v>
      </c>
      <c r="G2087" t="s">
        <v>5162</v>
      </c>
      <c r="H2087" t="s">
        <v>5163</v>
      </c>
    </row>
    <row r="2088" spans="1:8" x14ac:dyDescent="0.2">
      <c r="A2088" t="s">
        <v>5164</v>
      </c>
      <c r="B2088">
        <v>0.82899999999999996</v>
      </c>
      <c r="C2088">
        <v>3.1732629999999998E-2</v>
      </c>
      <c r="D2088">
        <v>2.3116129999999999</v>
      </c>
      <c r="E2088">
        <v>-3.4811399999999999</v>
      </c>
      <c r="F2088">
        <v>0.21007073000000001</v>
      </c>
      <c r="G2088" t="s">
        <v>5165</v>
      </c>
      <c r="H2088" t="s">
        <v>5166</v>
      </c>
    </row>
    <row r="2089" spans="1:8" x14ac:dyDescent="0.2">
      <c r="A2089" t="s">
        <v>5167</v>
      </c>
      <c r="B2089">
        <v>0.82899999999999996</v>
      </c>
      <c r="C2089">
        <v>3.175965E-2</v>
      </c>
      <c r="D2089">
        <v>-2.3112018999999999</v>
      </c>
      <c r="E2089">
        <v>-3.4817</v>
      </c>
      <c r="F2089">
        <v>-0.16147631000000001</v>
      </c>
      <c r="G2089" t="s">
        <v>5168</v>
      </c>
      <c r="H2089" t="s">
        <v>5169</v>
      </c>
    </row>
    <row r="2090" spans="1:8" x14ac:dyDescent="0.2">
      <c r="A2090" t="s">
        <v>5170</v>
      </c>
      <c r="B2090">
        <v>0.82899999999999996</v>
      </c>
      <c r="C2090">
        <v>3.1771439999999998E-2</v>
      </c>
      <c r="D2090">
        <v>-2.3110227000000001</v>
      </c>
      <c r="E2090">
        <v>-3.4819399999999998</v>
      </c>
      <c r="F2090">
        <v>-0.21966026999999999</v>
      </c>
      <c r="G2090" t="s">
        <v>5171</v>
      </c>
      <c r="H2090" t="s">
        <v>5172</v>
      </c>
    </row>
    <row r="2091" spans="1:8" x14ac:dyDescent="0.2">
      <c r="A2091" t="s">
        <v>5173</v>
      </c>
      <c r="B2091">
        <v>0.82899999999999996</v>
      </c>
      <c r="C2091">
        <v>3.1828299999999997E-2</v>
      </c>
      <c r="D2091">
        <v>-2.3101588999999998</v>
      </c>
      <c r="E2091">
        <v>-3.4831099999999999</v>
      </c>
      <c r="F2091">
        <v>-0.13095053000000001</v>
      </c>
      <c r="G2091" t="s">
        <v>5174</v>
      </c>
      <c r="H2091" t="s">
        <v>5175</v>
      </c>
    </row>
    <row r="2092" spans="1:8" x14ac:dyDescent="0.2">
      <c r="A2092" t="s">
        <v>5176</v>
      </c>
      <c r="B2092">
        <v>0.82899999999999996</v>
      </c>
      <c r="C2092">
        <v>3.1832489999999998E-2</v>
      </c>
      <c r="D2092">
        <v>-2.3100952000000001</v>
      </c>
      <c r="E2092">
        <v>-3.48319</v>
      </c>
      <c r="F2092">
        <v>-0.14254821000000001</v>
      </c>
      <c r="G2092" t="s">
        <v>5177</v>
      </c>
      <c r="H2092" t="s">
        <v>5178</v>
      </c>
    </row>
    <row r="2093" spans="1:8" x14ac:dyDescent="0.2">
      <c r="A2093" t="s">
        <v>5179</v>
      </c>
      <c r="B2093">
        <v>0.82899999999999996</v>
      </c>
      <c r="C2093">
        <v>3.1832729999999997E-2</v>
      </c>
      <c r="D2093">
        <v>2.3100915999999998</v>
      </c>
      <c r="E2093">
        <v>-3.4832000000000001</v>
      </c>
      <c r="F2093">
        <v>0.46265773999999998</v>
      </c>
      <c r="G2093" t="s">
        <v>5180</v>
      </c>
      <c r="H2093" t="s">
        <v>5181</v>
      </c>
    </row>
    <row r="2094" spans="1:8" x14ac:dyDescent="0.2">
      <c r="A2094" t="s">
        <v>5182</v>
      </c>
      <c r="B2094">
        <v>0.82899999999999996</v>
      </c>
      <c r="C2094">
        <v>3.1873190000000003E-2</v>
      </c>
      <c r="D2094">
        <v>2.3094779000000001</v>
      </c>
      <c r="E2094">
        <v>-3.4840300000000002</v>
      </c>
      <c r="F2094">
        <v>0.19689265</v>
      </c>
      <c r="G2094" t="s">
        <v>5183</v>
      </c>
      <c r="H2094" t="s">
        <v>5184</v>
      </c>
    </row>
    <row r="2095" spans="1:8" x14ac:dyDescent="0.2">
      <c r="A2095" t="s">
        <v>5185</v>
      </c>
      <c r="B2095">
        <v>0.82899999999999996</v>
      </c>
      <c r="C2095">
        <v>3.1880850000000002E-2</v>
      </c>
      <c r="D2095">
        <v>2.3093618</v>
      </c>
      <c r="E2095">
        <v>-3.4841799999999998</v>
      </c>
      <c r="F2095">
        <v>0.26893159</v>
      </c>
      <c r="G2095" t="s">
        <v>5186</v>
      </c>
      <c r="H2095" t="s">
        <v>5187</v>
      </c>
    </row>
    <row r="2096" spans="1:8" x14ac:dyDescent="0.2">
      <c r="A2096" t="s">
        <v>5188</v>
      </c>
      <c r="B2096">
        <v>0.82899999999999996</v>
      </c>
      <c r="C2096">
        <v>3.1886940000000003E-2</v>
      </c>
      <c r="D2096">
        <v>-2.3092695000000001</v>
      </c>
      <c r="E2096">
        <v>-3.4843099999999998</v>
      </c>
      <c r="F2096">
        <v>-0.18214974</v>
      </c>
      <c r="G2096" t="s">
        <v>5189</v>
      </c>
      <c r="H2096" t="s">
        <v>5190</v>
      </c>
    </row>
    <row r="2097" spans="1:8" x14ac:dyDescent="0.2">
      <c r="A2097" t="s">
        <v>5191</v>
      </c>
      <c r="B2097">
        <v>0.82899999999999996</v>
      </c>
      <c r="C2097">
        <v>3.1894850000000002E-2</v>
      </c>
      <c r="D2097">
        <v>-2.3091496999999999</v>
      </c>
      <c r="E2097">
        <v>-3.48447</v>
      </c>
      <c r="F2097">
        <v>-0.27627455000000001</v>
      </c>
      <c r="G2097" t="s">
        <v>3542</v>
      </c>
      <c r="H2097" t="s">
        <v>3543</v>
      </c>
    </row>
    <row r="2098" spans="1:8" x14ac:dyDescent="0.2">
      <c r="A2098" t="s">
        <v>5192</v>
      </c>
      <c r="B2098">
        <v>0.82899999999999996</v>
      </c>
      <c r="C2098">
        <v>3.1921409999999997E-2</v>
      </c>
      <c r="D2098">
        <v>2.3087475</v>
      </c>
      <c r="E2098">
        <v>-3.4850099999999999</v>
      </c>
      <c r="F2098">
        <v>0.24654711000000001</v>
      </c>
      <c r="G2098" t="s">
        <v>5193</v>
      </c>
      <c r="H2098" t="s">
        <v>5194</v>
      </c>
    </row>
    <row r="2099" spans="1:8" x14ac:dyDescent="0.2">
      <c r="A2099" t="s">
        <v>5195</v>
      </c>
      <c r="B2099">
        <v>0.82899999999999996</v>
      </c>
      <c r="C2099">
        <v>3.1948160000000003E-2</v>
      </c>
      <c r="D2099">
        <v>2.3083426999999999</v>
      </c>
      <c r="E2099">
        <v>-3.48556</v>
      </c>
      <c r="F2099">
        <v>0.21653360999999999</v>
      </c>
      <c r="G2099" t="s">
        <v>12</v>
      </c>
      <c r="H2099" t="s">
        <v>12</v>
      </c>
    </row>
    <row r="2100" spans="1:8" x14ac:dyDescent="0.2">
      <c r="A2100" t="s">
        <v>5196</v>
      </c>
      <c r="B2100">
        <v>0.82899999999999996</v>
      </c>
      <c r="C2100">
        <v>3.1957119999999999E-2</v>
      </c>
      <c r="D2100">
        <v>2.3082071000000002</v>
      </c>
      <c r="E2100">
        <v>-3.4857399999999998</v>
      </c>
      <c r="F2100">
        <v>0.18397648999999999</v>
      </c>
      <c r="G2100" t="s">
        <v>5197</v>
      </c>
      <c r="H2100" t="s">
        <v>5198</v>
      </c>
    </row>
    <row r="2101" spans="1:8" x14ac:dyDescent="0.2">
      <c r="A2101" t="s">
        <v>5199</v>
      </c>
      <c r="B2101">
        <v>0.82899999999999996</v>
      </c>
      <c r="C2101">
        <v>3.1958250000000001E-2</v>
      </c>
      <c r="D2101">
        <v>2.3081901</v>
      </c>
      <c r="E2101">
        <v>-3.48576</v>
      </c>
      <c r="F2101">
        <v>0.17359540000000001</v>
      </c>
      <c r="G2101" t="s">
        <v>5200</v>
      </c>
      <c r="H2101" t="s">
        <v>5201</v>
      </c>
    </row>
    <row r="2102" spans="1:8" x14ac:dyDescent="0.2">
      <c r="A2102" t="s">
        <v>5202</v>
      </c>
      <c r="B2102">
        <v>0.82899999999999996</v>
      </c>
      <c r="C2102">
        <v>3.1984600000000002E-2</v>
      </c>
      <c r="D2102">
        <v>2.3077917000000001</v>
      </c>
      <c r="E2102">
        <v>-3.4863</v>
      </c>
      <c r="F2102">
        <v>0.42666819</v>
      </c>
      <c r="G2102" t="s">
        <v>5186</v>
      </c>
      <c r="H2102" t="s">
        <v>5187</v>
      </c>
    </row>
    <row r="2103" spans="1:8" x14ac:dyDescent="0.2">
      <c r="A2103" t="s">
        <v>5203</v>
      </c>
      <c r="B2103">
        <v>0.82899999999999996</v>
      </c>
      <c r="C2103">
        <v>3.1988019999999999E-2</v>
      </c>
      <c r="D2103">
        <v>-2.3077399999999999</v>
      </c>
      <c r="E2103">
        <v>-3.48637</v>
      </c>
      <c r="F2103">
        <v>-0.16795489999999999</v>
      </c>
      <c r="G2103" t="s">
        <v>5204</v>
      </c>
      <c r="H2103" t="s">
        <v>5205</v>
      </c>
    </row>
    <row r="2104" spans="1:8" x14ac:dyDescent="0.2">
      <c r="A2104" t="s">
        <v>5206</v>
      </c>
      <c r="B2104">
        <v>0.82899999999999996</v>
      </c>
      <c r="C2104">
        <v>3.2045249999999997E-2</v>
      </c>
      <c r="D2104">
        <v>-2.3068759999999999</v>
      </c>
      <c r="E2104">
        <v>-3.48753</v>
      </c>
      <c r="F2104">
        <v>-0.210623</v>
      </c>
      <c r="G2104" t="s">
        <v>5207</v>
      </c>
      <c r="H2104" t="s">
        <v>5208</v>
      </c>
    </row>
    <row r="2105" spans="1:8" x14ac:dyDescent="0.2">
      <c r="A2105" t="s">
        <v>5209</v>
      </c>
      <c r="B2105">
        <v>0.82899999999999996</v>
      </c>
      <c r="C2105">
        <v>3.2052320000000002E-2</v>
      </c>
      <c r="D2105">
        <v>2.3067693999999999</v>
      </c>
      <c r="E2105">
        <v>-3.4876800000000001</v>
      </c>
      <c r="F2105">
        <v>0.17440636000000001</v>
      </c>
      <c r="G2105" t="s">
        <v>4686</v>
      </c>
      <c r="H2105" t="s">
        <v>4687</v>
      </c>
    </row>
    <row r="2106" spans="1:8" x14ac:dyDescent="0.2">
      <c r="A2106" t="s">
        <v>5210</v>
      </c>
      <c r="B2106">
        <v>0.82899999999999996</v>
      </c>
      <c r="C2106">
        <v>3.2104149999999998E-2</v>
      </c>
      <c r="D2106">
        <v>-2.3059885000000002</v>
      </c>
      <c r="E2106">
        <v>-3.4887299999999999</v>
      </c>
      <c r="F2106">
        <v>-0.33409882000000002</v>
      </c>
      <c r="G2106" t="s">
        <v>5211</v>
      </c>
      <c r="H2106" t="s">
        <v>5212</v>
      </c>
    </row>
    <row r="2107" spans="1:8" x14ac:dyDescent="0.2">
      <c r="A2107" t="s">
        <v>5213</v>
      </c>
      <c r="B2107">
        <v>0.82899999999999996</v>
      </c>
      <c r="C2107">
        <v>3.2106540000000003E-2</v>
      </c>
      <c r="D2107">
        <v>-2.3059525000000001</v>
      </c>
      <c r="E2107">
        <v>-3.4887800000000002</v>
      </c>
      <c r="F2107">
        <v>-0.17462125000000001</v>
      </c>
      <c r="G2107" t="s">
        <v>5214</v>
      </c>
      <c r="H2107" t="s">
        <v>5215</v>
      </c>
    </row>
    <row r="2108" spans="1:8" x14ac:dyDescent="0.2">
      <c r="A2108" t="s">
        <v>5216</v>
      </c>
      <c r="B2108">
        <v>0.82899999999999996</v>
      </c>
      <c r="C2108">
        <v>3.2131409999999999E-2</v>
      </c>
      <c r="D2108">
        <v>-2.3055780000000001</v>
      </c>
      <c r="E2108">
        <v>-3.4892799999999999</v>
      </c>
      <c r="F2108">
        <v>-0.22139658000000001</v>
      </c>
      <c r="G2108" t="s">
        <v>12</v>
      </c>
      <c r="H2108" t="s">
        <v>12</v>
      </c>
    </row>
    <row r="2109" spans="1:8" x14ac:dyDescent="0.2">
      <c r="A2109" t="s">
        <v>5217</v>
      </c>
      <c r="B2109">
        <v>0.82899999999999996</v>
      </c>
      <c r="C2109">
        <v>3.2161420000000003E-2</v>
      </c>
      <c r="D2109">
        <v>2.3051268</v>
      </c>
      <c r="E2109">
        <v>-3.4898899999999999</v>
      </c>
      <c r="F2109">
        <v>0.2121729</v>
      </c>
      <c r="G2109" t="s">
        <v>5218</v>
      </c>
      <c r="H2109" t="s">
        <v>5219</v>
      </c>
    </row>
    <row r="2110" spans="1:8" x14ac:dyDescent="0.2">
      <c r="A2110" t="s">
        <v>5220</v>
      </c>
      <c r="B2110">
        <v>0.82899999999999996</v>
      </c>
      <c r="C2110">
        <v>3.2177690000000002E-2</v>
      </c>
      <c r="D2110">
        <v>2.3048822000000002</v>
      </c>
      <c r="E2110">
        <v>-3.4902199999999999</v>
      </c>
      <c r="F2110">
        <v>0.16528081</v>
      </c>
      <c r="G2110" t="s">
        <v>12</v>
      </c>
      <c r="H2110" t="s">
        <v>12</v>
      </c>
    </row>
    <row r="2111" spans="1:8" x14ac:dyDescent="0.2">
      <c r="A2111" t="s">
        <v>5221</v>
      </c>
      <c r="B2111">
        <v>0.82899999999999996</v>
      </c>
      <c r="C2111">
        <v>3.2183389999999999E-2</v>
      </c>
      <c r="D2111">
        <v>2.3047966</v>
      </c>
      <c r="E2111">
        <v>-3.4903400000000002</v>
      </c>
      <c r="F2111">
        <v>0.25392930000000002</v>
      </c>
      <c r="G2111" t="s">
        <v>5222</v>
      </c>
      <c r="H2111" t="s">
        <v>5223</v>
      </c>
    </row>
    <row r="2112" spans="1:8" x14ac:dyDescent="0.2">
      <c r="A2112" t="s">
        <v>5224</v>
      </c>
      <c r="B2112">
        <v>0.82899999999999996</v>
      </c>
      <c r="C2112">
        <v>3.2183530000000002E-2</v>
      </c>
      <c r="D2112">
        <v>-2.3047944</v>
      </c>
      <c r="E2112">
        <v>-3.4903400000000002</v>
      </c>
      <c r="F2112">
        <v>-0.2409424</v>
      </c>
      <c r="G2112" t="s">
        <v>5225</v>
      </c>
      <c r="H2112" t="s">
        <v>5226</v>
      </c>
    </row>
    <row r="2113" spans="1:8" x14ac:dyDescent="0.2">
      <c r="A2113" t="s">
        <v>5227</v>
      </c>
      <c r="B2113">
        <v>0.82899999999999996</v>
      </c>
      <c r="C2113">
        <v>3.2251479999999999E-2</v>
      </c>
      <c r="D2113">
        <v>2.3037744999999998</v>
      </c>
      <c r="E2113">
        <v>-3.4917099999999999</v>
      </c>
      <c r="F2113">
        <v>0.15356106</v>
      </c>
      <c r="G2113" t="s">
        <v>5228</v>
      </c>
      <c r="H2113" t="s">
        <v>5229</v>
      </c>
    </row>
    <row r="2114" spans="1:8" x14ac:dyDescent="0.2">
      <c r="A2114" t="s">
        <v>5230</v>
      </c>
      <c r="B2114">
        <v>0.82899999999999996</v>
      </c>
      <c r="C2114">
        <v>3.22828E-2</v>
      </c>
      <c r="D2114">
        <v>2.3033052000000001</v>
      </c>
      <c r="E2114">
        <v>-3.4923500000000001</v>
      </c>
      <c r="F2114">
        <v>0.15516767000000001</v>
      </c>
      <c r="G2114" t="s">
        <v>5231</v>
      </c>
      <c r="H2114" t="s">
        <v>5232</v>
      </c>
    </row>
    <row r="2115" spans="1:8" x14ac:dyDescent="0.2">
      <c r="A2115" t="s">
        <v>5233</v>
      </c>
      <c r="B2115">
        <v>0.82899999999999996</v>
      </c>
      <c r="C2115">
        <v>3.2294679999999999E-2</v>
      </c>
      <c r="D2115">
        <v>2.3031271000000002</v>
      </c>
      <c r="E2115">
        <v>-3.4925899999999999</v>
      </c>
      <c r="F2115">
        <v>0.29618706</v>
      </c>
      <c r="G2115" t="s">
        <v>5234</v>
      </c>
      <c r="H2115" t="s">
        <v>5235</v>
      </c>
    </row>
    <row r="2116" spans="1:8" x14ac:dyDescent="0.2">
      <c r="A2116" t="s">
        <v>5236</v>
      </c>
      <c r="B2116">
        <v>0.82899999999999996</v>
      </c>
      <c r="C2116">
        <v>3.2318149999999997E-2</v>
      </c>
      <c r="D2116">
        <v>-2.3027757000000002</v>
      </c>
      <c r="E2116">
        <v>-3.4930599999999998</v>
      </c>
      <c r="F2116">
        <v>-0.19046658</v>
      </c>
      <c r="G2116" t="s">
        <v>5237</v>
      </c>
      <c r="H2116" t="s">
        <v>5238</v>
      </c>
    </row>
    <row r="2117" spans="1:8" x14ac:dyDescent="0.2">
      <c r="A2117" t="s">
        <v>5239</v>
      </c>
      <c r="B2117">
        <v>0.82899999999999996</v>
      </c>
      <c r="C2117">
        <v>3.232579E-2</v>
      </c>
      <c r="D2117">
        <v>2.3026613999999999</v>
      </c>
      <c r="E2117">
        <v>-3.4932099999999999</v>
      </c>
      <c r="F2117">
        <v>0.12820142000000001</v>
      </c>
      <c r="G2117" t="s">
        <v>12</v>
      </c>
      <c r="H2117" t="s">
        <v>12</v>
      </c>
    </row>
    <row r="2118" spans="1:8" x14ac:dyDescent="0.2">
      <c r="A2118" t="s">
        <v>5240</v>
      </c>
      <c r="B2118">
        <v>0.82899999999999996</v>
      </c>
      <c r="C2118">
        <v>3.2332960000000001E-2</v>
      </c>
      <c r="D2118">
        <v>2.3025541999999999</v>
      </c>
      <c r="E2118">
        <v>-3.49336</v>
      </c>
      <c r="F2118">
        <v>0.14191570000000001</v>
      </c>
      <c r="G2118" t="s">
        <v>5241</v>
      </c>
      <c r="H2118" t="s">
        <v>5242</v>
      </c>
    </row>
    <row r="2119" spans="1:8" x14ac:dyDescent="0.2">
      <c r="A2119" t="s">
        <v>5243</v>
      </c>
      <c r="B2119">
        <v>0.82899999999999996</v>
      </c>
      <c r="C2119">
        <v>3.23354E-2</v>
      </c>
      <c r="D2119">
        <v>-2.3025177000000001</v>
      </c>
      <c r="E2119">
        <v>-3.4934099999999999</v>
      </c>
      <c r="F2119">
        <v>-0.19795792000000001</v>
      </c>
      <c r="G2119" t="s">
        <v>5244</v>
      </c>
      <c r="H2119" t="s">
        <v>5245</v>
      </c>
    </row>
    <row r="2120" spans="1:8" x14ac:dyDescent="0.2">
      <c r="A2120" t="s">
        <v>5246</v>
      </c>
      <c r="B2120">
        <v>0.82899999999999996</v>
      </c>
      <c r="C2120">
        <v>3.23757E-2</v>
      </c>
      <c r="D2120">
        <v>-2.3019151999999998</v>
      </c>
      <c r="E2120">
        <v>-3.4942199999999999</v>
      </c>
      <c r="F2120">
        <v>-0.18403542000000001</v>
      </c>
      <c r="G2120" t="s">
        <v>5247</v>
      </c>
      <c r="H2120" t="s">
        <v>5248</v>
      </c>
    </row>
    <row r="2121" spans="1:8" x14ac:dyDescent="0.2">
      <c r="A2121" t="s">
        <v>5249</v>
      </c>
      <c r="B2121">
        <v>0.82899999999999996</v>
      </c>
      <c r="C2121">
        <v>3.2400579999999998E-2</v>
      </c>
      <c r="D2121">
        <v>-2.3015436</v>
      </c>
      <c r="E2121">
        <v>-3.49472</v>
      </c>
      <c r="F2121">
        <v>-0.18272379</v>
      </c>
      <c r="G2121" t="s">
        <v>5250</v>
      </c>
      <c r="H2121" t="s">
        <v>5251</v>
      </c>
    </row>
    <row r="2122" spans="1:8" x14ac:dyDescent="0.2">
      <c r="A2122" t="s">
        <v>5252</v>
      </c>
      <c r="B2122">
        <v>0.82899999999999996</v>
      </c>
      <c r="C2122">
        <v>3.241666E-2</v>
      </c>
      <c r="D2122">
        <v>-2.3013034999999999</v>
      </c>
      <c r="E2122">
        <v>-3.4950399999999999</v>
      </c>
      <c r="F2122">
        <v>-0.14640021</v>
      </c>
      <c r="G2122" t="s">
        <v>12</v>
      </c>
      <c r="H2122" t="s">
        <v>12</v>
      </c>
    </row>
    <row r="2123" spans="1:8" x14ac:dyDescent="0.2">
      <c r="A2123" t="s">
        <v>5253</v>
      </c>
      <c r="B2123">
        <v>0.82899999999999996</v>
      </c>
      <c r="C2123">
        <v>3.2435510000000001E-2</v>
      </c>
      <c r="D2123">
        <v>2.3010221999999998</v>
      </c>
      <c r="E2123">
        <v>-3.4954200000000002</v>
      </c>
      <c r="F2123">
        <v>0.17547665000000001</v>
      </c>
      <c r="G2123" t="s">
        <v>5254</v>
      </c>
      <c r="H2123" t="s">
        <v>5255</v>
      </c>
    </row>
    <row r="2124" spans="1:8" x14ac:dyDescent="0.2">
      <c r="A2124" t="s">
        <v>5256</v>
      </c>
      <c r="B2124">
        <v>0.82899999999999996</v>
      </c>
      <c r="C2124">
        <v>3.243737E-2</v>
      </c>
      <c r="D2124">
        <v>-2.3009944</v>
      </c>
      <c r="E2124">
        <v>-3.49546</v>
      </c>
      <c r="F2124">
        <v>-0.15022088</v>
      </c>
      <c r="G2124" t="s">
        <v>5257</v>
      </c>
      <c r="H2124" t="s">
        <v>5258</v>
      </c>
    </row>
    <row r="2125" spans="1:8" x14ac:dyDescent="0.2">
      <c r="A2125" t="s">
        <v>5259</v>
      </c>
      <c r="B2125">
        <v>0.82899999999999996</v>
      </c>
      <c r="C2125">
        <v>3.2464769999999997E-2</v>
      </c>
      <c r="D2125">
        <v>-2.300586</v>
      </c>
      <c r="E2125">
        <v>-3.4960100000000001</v>
      </c>
      <c r="F2125">
        <v>-0.20047715999999999</v>
      </c>
      <c r="G2125" t="s">
        <v>5260</v>
      </c>
      <c r="H2125" t="s">
        <v>5261</v>
      </c>
    </row>
    <row r="2126" spans="1:8" x14ac:dyDescent="0.2">
      <c r="A2126" t="s">
        <v>5262</v>
      </c>
      <c r="B2126">
        <v>0.82899999999999996</v>
      </c>
      <c r="C2126">
        <v>3.2483970000000001E-2</v>
      </c>
      <c r="D2126">
        <v>-2.3002999000000002</v>
      </c>
      <c r="E2126">
        <v>-3.4963899999999999</v>
      </c>
      <c r="F2126">
        <v>-0.13297956999999999</v>
      </c>
      <c r="G2126" t="s">
        <v>5263</v>
      </c>
      <c r="H2126" t="s">
        <v>5264</v>
      </c>
    </row>
    <row r="2127" spans="1:8" x14ac:dyDescent="0.2">
      <c r="A2127" t="s">
        <v>5265</v>
      </c>
      <c r="B2127">
        <v>0.82899999999999996</v>
      </c>
      <c r="C2127">
        <v>3.2490810000000002E-2</v>
      </c>
      <c r="D2127">
        <v>-2.300198</v>
      </c>
      <c r="E2127">
        <v>-3.4965299999999999</v>
      </c>
      <c r="F2127">
        <v>-0.16884636</v>
      </c>
      <c r="G2127" t="s">
        <v>5266</v>
      </c>
      <c r="H2127" t="s">
        <v>5267</v>
      </c>
    </row>
    <row r="2128" spans="1:8" x14ac:dyDescent="0.2">
      <c r="A2128" t="s">
        <v>5268</v>
      </c>
      <c r="B2128">
        <v>0.82899999999999996</v>
      </c>
      <c r="C2128">
        <v>3.2509580000000003E-2</v>
      </c>
      <c r="D2128">
        <v>-2.2999185999999998</v>
      </c>
      <c r="E2128">
        <v>-3.4969100000000002</v>
      </c>
      <c r="F2128">
        <v>-0.24832697000000001</v>
      </c>
      <c r="G2128" t="s">
        <v>5269</v>
      </c>
      <c r="H2128" t="s">
        <v>5270</v>
      </c>
    </row>
    <row r="2129" spans="1:8" x14ac:dyDescent="0.2">
      <c r="A2129" t="s">
        <v>5271</v>
      </c>
      <c r="B2129">
        <v>0.82899999999999996</v>
      </c>
      <c r="C2129">
        <v>3.2534639999999997E-2</v>
      </c>
      <c r="D2129">
        <v>2.2995456999999999</v>
      </c>
      <c r="E2129">
        <v>-3.4974099999999999</v>
      </c>
      <c r="F2129">
        <v>0.18707794</v>
      </c>
      <c r="G2129" t="s">
        <v>5272</v>
      </c>
      <c r="H2129" t="s">
        <v>5273</v>
      </c>
    </row>
    <row r="2130" spans="1:8" x14ac:dyDescent="0.2">
      <c r="A2130" t="s">
        <v>5274</v>
      </c>
      <c r="B2130">
        <v>0.82899999999999996</v>
      </c>
      <c r="C2130">
        <v>3.2540989999999999E-2</v>
      </c>
      <c r="D2130">
        <v>-2.2994512999999999</v>
      </c>
      <c r="E2130">
        <v>-3.4975299999999998</v>
      </c>
      <c r="F2130">
        <v>-0.26482330999999998</v>
      </c>
      <c r="G2130" t="s">
        <v>12</v>
      </c>
      <c r="H2130" t="s">
        <v>12</v>
      </c>
    </row>
    <row r="2131" spans="1:8" x14ac:dyDescent="0.2">
      <c r="A2131" t="s">
        <v>5275</v>
      </c>
      <c r="B2131">
        <v>0.82899999999999996</v>
      </c>
      <c r="C2131">
        <v>3.2555670000000002E-2</v>
      </c>
      <c r="D2131">
        <v>2.2992330000000001</v>
      </c>
      <c r="E2131">
        <v>-3.49783</v>
      </c>
      <c r="F2131">
        <v>0.20053331999999999</v>
      </c>
      <c r="G2131" t="s">
        <v>5276</v>
      </c>
      <c r="H2131" t="s">
        <v>5277</v>
      </c>
    </row>
    <row r="2132" spans="1:8" x14ac:dyDescent="0.2">
      <c r="A2132" t="s">
        <v>5278</v>
      </c>
      <c r="B2132">
        <v>0.82899999999999996</v>
      </c>
      <c r="C2132">
        <v>3.2565379999999998E-2</v>
      </c>
      <c r="D2132">
        <v>-2.2990886000000001</v>
      </c>
      <c r="E2132">
        <v>-3.4980199999999999</v>
      </c>
      <c r="F2132">
        <v>-0.136766</v>
      </c>
      <c r="G2132" t="s">
        <v>5279</v>
      </c>
      <c r="H2132" t="s">
        <v>5280</v>
      </c>
    </row>
    <row r="2133" spans="1:8" x14ac:dyDescent="0.2">
      <c r="A2133" t="s">
        <v>5281</v>
      </c>
      <c r="B2133">
        <v>0.82899999999999996</v>
      </c>
      <c r="C2133">
        <v>3.2576309999999997E-2</v>
      </c>
      <c r="D2133">
        <v>-2.2989263000000002</v>
      </c>
      <c r="E2133">
        <v>-3.49824</v>
      </c>
      <c r="F2133">
        <v>-0.25852462999999998</v>
      </c>
      <c r="G2133" t="s">
        <v>5282</v>
      </c>
      <c r="H2133" t="s">
        <v>5283</v>
      </c>
    </row>
    <row r="2134" spans="1:8" x14ac:dyDescent="0.2">
      <c r="A2134" t="s">
        <v>5284</v>
      </c>
      <c r="B2134">
        <v>0.82899999999999996</v>
      </c>
      <c r="C2134">
        <v>3.2592940000000001E-2</v>
      </c>
      <c r="D2134">
        <v>2.2986792</v>
      </c>
      <c r="E2134">
        <v>-3.49857</v>
      </c>
      <c r="F2134">
        <v>0.14146937000000001</v>
      </c>
      <c r="G2134" t="s">
        <v>5285</v>
      </c>
      <c r="H2134" t="s">
        <v>5286</v>
      </c>
    </row>
    <row r="2135" spans="1:8" x14ac:dyDescent="0.2">
      <c r="A2135" t="s">
        <v>5287</v>
      </c>
      <c r="B2135">
        <v>0.82899999999999996</v>
      </c>
      <c r="C2135">
        <v>3.2605549999999997E-2</v>
      </c>
      <c r="D2135">
        <v>-2.298492</v>
      </c>
      <c r="E2135">
        <v>-3.4988299999999999</v>
      </c>
      <c r="F2135">
        <v>-0.28379131000000002</v>
      </c>
      <c r="G2135" t="s">
        <v>5288</v>
      </c>
      <c r="H2135" t="s">
        <v>5289</v>
      </c>
    </row>
    <row r="2136" spans="1:8" x14ac:dyDescent="0.2">
      <c r="A2136" t="s">
        <v>5290</v>
      </c>
      <c r="B2136">
        <v>0.82899999999999996</v>
      </c>
      <c r="C2136">
        <v>3.2610170000000001E-2</v>
      </c>
      <c r="D2136">
        <v>-2.2984233999999999</v>
      </c>
      <c r="E2136">
        <v>-3.49892</v>
      </c>
      <c r="F2136">
        <v>-0.18306269</v>
      </c>
      <c r="G2136" t="s">
        <v>5291</v>
      </c>
      <c r="H2136" t="s">
        <v>5292</v>
      </c>
    </row>
    <row r="2137" spans="1:8" x14ac:dyDescent="0.2">
      <c r="A2137" t="s">
        <v>5293</v>
      </c>
      <c r="B2137">
        <v>0.82899999999999996</v>
      </c>
      <c r="C2137">
        <v>3.2611349999999997E-2</v>
      </c>
      <c r="D2137">
        <v>2.2984059000000001</v>
      </c>
      <c r="E2137">
        <v>-3.4989400000000002</v>
      </c>
      <c r="F2137">
        <v>0.60594581999999997</v>
      </c>
      <c r="G2137" t="s">
        <v>86</v>
      </c>
      <c r="H2137" t="s">
        <v>87</v>
      </c>
    </row>
    <row r="2138" spans="1:8" x14ac:dyDescent="0.2">
      <c r="A2138" t="s">
        <v>5294</v>
      </c>
      <c r="B2138">
        <v>0.82899999999999996</v>
      </c>
      <c r="C2138">
        <v>3.2633969999999998E-2</v>
      </c>
      <c r="D2138">
        <v>2.2980703</v>
      </c>
      <c r="E2138">
        <v>-3.49939</v>
      </c>
      <c r="F2138">
        <v>0.18406927000000001</v>
      </c>
      <c r="G2138" t="s">
        <v>5291</v>
      </c>
      <c r="H2138" t="s">
        <v>5292</v>
      </c>
    </row>
    <row r="2139" spans="1:8" x14ac:dyDescent="0.2">
      <c r="A2139" t="s">
        <v>5295</v>
      </c>
      <c r="B2139">
        <v>0.82899999999999996</v>
      </c>
      <c r="C2139">
        <v>3.2652819999999999E-2</v>
      </c>
      <c r="D2139">
        <v>2.2977908</v>
      </c>
      <c r="E2139">
        <v>-3.4997699999999998</v>
      </c>
      <c r="F2139">
        <v>0.22292993</v>
      </c>
      <c r="G2139" t="s">
        <v>5296</v>
      </c>
      <c r="H2139" t="s">
        <v>5297</v>
      </c>
    </row>
    <row r="2140" spans="1:8" x14ac:dyDescent="0.2">
      <c r="A2140" t="s">
        <v>5298</v>
      </c>
      <c r="B2140">
        <v>0.82899999999999996</v>
      </c>
      <c r="C2140">
        <v>3.2654019999999999E-2</v>
      </c>
      <c r="D2140">
        <v>-2.2977729</v>
      </c>
      <c r="E2140">
        <v>-3.49979</v>
      </c>
      <c r="F2140">
        <v>-0.21394073</v>
      </c>
      <c r="G2140" t="s">
        <v>5299</v>
      </c>
      <c r="H2140" t="s">
        <v>5300</v>
      </c>
    </row>
    <row r="2141" spans="1:8" x14ac:dyDescent="0.2">
      <c r="A2141" t="s">
        <v>5301</v>
      </c>
      <c r="B2141">
        <v>0.82899999999999996</v>
      </c>
      <c r="C2141">
        <v>3.268662E-2</v>
      </c>
      <c r="D2141">
        <v>2.2972899</v>
      </c>
      <c r="E2141">
        <v>-3.5004400000000002</v>
      </c>
      <c r="F2141">
        <v>0.21783197000000001</v>
      </c>
      <c r="G2141" t="s">
        <v>1895</v>
      </c>
      <c r="H2141" t="s">
        <v>1896</v>
      </c>
    </row>
    <row r="2142" spans="1:8" x14ac:dyDescent="0.2">
      <c r="A2142" t="s">
        <v>5302</v>
      </c>
      <c r="B2142">
        <v>0.82899999999999996</v>
      </c>
      <c r="C2142">
        <v>3.2716780000000001E-2</v>
      </c>
      <c r="D2142">
        <v>-2.2968435</v>
      </c>
      <c r="E2142">
        <v>-3.5010400000000002</v>
      </c>
      <c r="F2142">
        <v>-0.14648551000000001</v>
      </c>
      <c r="G2142" t="s">
        <v>5303</v>
      </c>
      <c r="H2142" t="s">
        <v>5304</v>
      </c>
    </row>
    <row r="2143" spans="1:8" x14ac:dyDescent="0.2">
      <c r="A2143" t="s">
        <v>5305</v>
      </c>
      <c r="B2143">
        <v>0.82899999999999996</v>
      </c>
      <c r="C2143">
        <v>3.2726129999999999E-2</v>
      </c>
      <c r="D2143">
        <v>2.2967050000000002</v>
      </c>
      <c r="E2143">
        <v>-3.5012300000000001</v>
      </c>
      <c r="F2143">
        <v>0.24273760999999999</v>
      </c>
      <c r="G2143" t="s">
        <v>5306</v>
      </c>
      <c r="H2143" t="s">
        <v>5307</v>
      </c>
    </row>
    <row r="2144" spans="1:8" x14ac:dyDescent="0.2">
      <c r="A2144" t="s">
        <v>5308</v>
      </c>
      <c r="B2144">
        <v>0.82899999999999996</v>
      </c>
      <c r="C2144">
        <v>3.2729460000000002E-2</v>
      </c>
      <c r="D2144">
        <v>-2.2966557999999999</v>
      </c>
      <c r="E2144">
        <v>-3.5013000000000001</v>
      </c>
      <c r="F2144">
        <v>-0.21299509999999999</v>
      </c>
      <c r="G2144" t="s">
        <v>5309</v>
      </c>
      <c r="H2144" t="s">
        <v>5310</v>
      </c>
    </row>
    <row r="2145" spans="1:8" x14ac:dyDescent="0.2">
      <c r="A2145" t="s">
        <v>5311</v>
      </c>
      <c r="B2145">
        <v>0.82899999999999996</v>
      </c>
      <c r="C2145">
        <v>3.2745290000000003E-2</v>
      </c>
      <c r="D2145">
        <v>-2.2964216999999998</v>
      </c>
      <c r="E2145">
        <v>-3.5016099999999999</v>
      </c>
      <c r="F2145">
        <v>-0.20565116999999999</v>
      </c>
      <c r="G2145" t="s">
        <v>5312</v>
      </c>
      <c r="H2145" t="s">
        <v>5313</v>
      </c>
    </row>
    <row r="2146" spans="1:8" x14ac:dyDescent="0.2">
      <c r="A2146" t="s">
        <v>5314</v>
      </c>
      <c r="B2146">
        <v>0.82899999999999996</v>
      </c>
      <c r="C2146">
        <v>3.2750260000000003E-2</v>
      </c>
      <c r="D2146">
        <v>2.2963482000000002</v>
      </c>
      <c r="E2146">
        <v>-3.5017100000000001</v>
      </c>
      <c r="F2146">
        <v>0.15251002</v>
      </c>
      <c r="G2146" t="s">
        <v>5315</v>
      </c>
      <c r="H2146" t="s">
        <v>5316</v>
      </c>
    </row>
    <row r="2147" spans="1:8" x14ac:dyDescent="0.2">
      <c r="A2147" t="s">
        <v>5317</v>
      </c>
      <c r="B2147">
        <v>0.82899999999999996</v>
      </c>
      <c r="C2147">
        <v>3.2750559999999998E-2</v>
      </c>
      <c r="D2147">
        <v>-2.2963437999999998</v>
      </c>
      <c r="E2147">
        <v>-3.5017200000000002</v>
      </c>
      <c r="F2147">
        <v>-0.35514508</v>
      </c>
      <c r="G2147" t="s">
        <v>5318</v>
      </c>
      <c r="H2147" t="s">
        <v>5319</v>
      </c>
    </row>
    <row r="2148" spans="1:8" x14ac:dyDescent="0.2">
      <c r="A2148" t="s">
        <v>5320</v>
      </c>
      <c r="B2148">
        <v>0.82899999999999996</v>
      </c>
      <c r="C2148">
        <v>3.2775329999999998E-2</v>
      </c>
      <c r="D2148">
        <v>2.2959776999999999</v>
      </c>
      <c r="E2148">
        <v>-3.5022099999999998</v>
      </c>
      <c r="F2148">
        <v>0.238403</v>
      </c>
      <c r="G2148" t="s">
        <v>12</v>
      </c>
      <c r="H2148" t="s">
        <v>12</v>
      </c>
    </row>
    <row r="2149" spans="1:8" x14ac:dyDescent="0.2">
      <c r="A2149" t="s">
        <v>5321</v>
      </c>
      <c r="B2149">
        <v>0.82899999999999996</v>
      </c>
      <c r="C2149">
        <v>3.2785059999999998E-2</v>
      </c>
      <c r="D2149">
        <v>2.2958338999999999</v>
      </c>
      <c r="E2149">
        <v>-3.5024000000000002</v>
      </c>
      <c r="F2149">
        <v>0.23171733999999999</v>
      </c>
      <c r="G2149" t="s">
        <v>5322</v>
      </c>
      <c r="H2149" t="s">
        <v>5323</v>
      </c>
    </row>
    <row r="2150" spans="1:8" x14ac:dyDescent="0.2">
      <c r="A2150" t="s">
        <v>5324</v>
      </c>
      <c r="B2150">
        <v>0.82899999999999996</v>
      </c>
      <c r="C2150">
        <v>3.279083E-2</v>
      </c>
      <c r="D2150">
        <v>-2.2957488000000001</v>
      </c>
      <c r="E2150">
        <v>-3.5025200000000001</v>
      </c>
      <c r="F2150">
        <v>-0.14643186</v>
      </c>
      <c r="G2150" t="s">
        <v>5325</v>
      </c>
      <c r="H2150" t="s">
        <v>5326</v>
      </c>
    </row>
    <row r="2151" spans="1:8" x14ac:dyDescent="0.2">
      <c r="A2151" t="s">
        <v>5327</v>
      </c>
      <c r="B2151">
        <v>0.82899999999999996</v>
      </c>
      <c r="C2151">
        <v>3.279145E-2</v>
      </c>
      <c r="D2151">
        <v>2.2957394999999998</v>
      </c>
      <c r="E2151">
        <v>-3.5025300000000001</v>
      </c>
      <c r="F2151">
        <v>0.15777374</v>
      </c>
      <c r="G2151" t="s">
        <v>1607</v>
      </c>
      <c r="H2151" t="s">
        <v>1608</v>
      </c>
    </row>
    <row r="2152" spans="1:8" x14ac:dyDescent="0.2">
      <c r="A2152" t="s">
        <v>5328</v>
      </c>
      <c r="B2152">
        <v>0.82899999999999996</v>
      </c>
      <c r="C2152">
        <v>3.2804809999999997E-2</v>
      </c>
      <c r="D2152">
        <v>2.2955424</v>
      </c>
      <c r="E2152">
        <v>-3.5027900000000001</v>
      </c>
      <c r="F2152">
        <v>0.20735297999999999</v>
      </c>
      <c r="G2152" t="s">
        <v>5329</v>
      </c>
      <c r="H2152" t="s">
        <v>5330</v>
      </c>
    </row>
    <row r="2153" spans="1:8" x14ac:dyDescent="0.2">
      <c r="A2153" t="s">
        <v>5331</v>
      </c>
      <c r="B2153">
        <v>0.82899999999999996</v>
      </c>
      <c r="C2153">
        <v>3.2843900000000002E-2</v>
      </c>
      <c r="D2153">
        <v>-2.2949655999999998</v>
      </c>
      <c r="E2153">
        <v>-3.5035699999999999</v>
      </c>
      <c r="F2153">
        <v>-0.19734557999999999</v>
      </c>
      <c r="G2153" t="s">
        <v>12</v>
      </c>
      <c r="H2153" t="s">
        <v>12</v>
      </c>
    </row>
    <row r="2154" spans="1:8" x14ac:dyDescent="0.2">
      <c r="A2154" t="s">
        <v>5332</v>
      </c>
      <c r="B2154">
        <v>0.82899999999999996</v>
      </c>
      <c r="C2154">
        <v>3.2845069999999997E-2</v>
      </c>
      <c r="D2154">
        <v>-2.2949483000000002</v>
      </c>
      <c r="E2154">
        <v>-3.50359</v>
      </c>
      <c r="F2154">
        <v>-0.15450554999999999</v>
      </c>
      <c r="G2154" t="s">
        <v>5333</v>
      </c>
      <c r="H2154" t="s">
        <v>5334</v>
      </c>
    </row>
    <row r="2155" spans="1:8" x14ac:dyDescent="0.2">
      <c r="A2155" t="s">
        <v>5335</v>
      </c>
      <c r="B2155">
        <v>0.82899999999999996</v>
      </c>
      <c r="C2155">
        <v>3.2853609999999998E-2</v>
      </c>
      <c r="D2155">
        <v>2.2948225</v>
      </c>
      <c r="E2155">
        <v>-3.5037600000000002</v>
      </c>
      <c r="F2155">
        <v>0.28157728999999998</v>
      </c>
      <c r="G2155" t="s">
        <v>5336</v>
      </c>
      <c r="H2155" t="s">
        <v>5337</v>
      </c>
    </row>
    <row r="2156" spans="1:8" x14ac:dyDescent="0.2">
      <c r="A2156" t="s">
        <v>5338</v>
      </c>
      <c r="B2156">
        <v>0.82899999999999996</v>
      </c>
      <c r="C2156">
        <v>3.2867250000000001E-2</v>
      </c>
      <c r="D2156">
        <v>-2.2946214</v>
      </c>
      <c r="E2156">
        <v>-3.5040300000000002</v>
      </c>
      <c r="F2156">
        <v>-0.15424282</v>
      </c>
      <c r="G2156" t="s">
        <v>5339</v>
      </c>
      <c r="H2156" t="s">
        <v>5340</v>
      </c>
    </row>
    <row r="2157" spans="1:8" x14ac:dyDescent="0.2">
      <c r="A2157" t="s">
        <v>5341</v>
      </c>
      <c r="B2157">
        <v>0.82899999999999996</v>
      </c>
      <c r="C2157">
        <v>3.290647E-2</v>
      </c>
      <c r="D2157">
        <v>2.2940437999999999</v>
      </c>
      <c r="E2157">
        <v>-3.50481</v>
      </c>
      <c r="F2157">
        <v>0.25378088999999998</v>
      </c>
      <c r="G2157" t="s">
        <v>12</v>
      </c>
      <c r="H2157" t="s">
        <v>12</v>
      </c>
    </row>
    <row r="2158" spans="1:8" x14ac:dyDescent="0.2">
      <c r="A2158" t="s">
        <v>5342</v>
      </c>
      <c r="B2158">
        <v>0.82899999999999996</v>
      </c>
      <c r="C2158">
        <v>3.2922390000000003E-2</v>
      </c>
      <c r="D2158">
        <v>2.2938095999999999</v>
      </c>
      <c r="E2158">
        <v>-3.5051199999999998</v>
      </c>
      <c r="F2158">
        <v>0.30890649999999997</v>
      </c>
      <c r="G2158" t="s">
        <v>5343</v>
      </c>
      <c r="H2158" t="s">
        <v>5344</v>
      </c>
    </row>
    <row r="2159" spans="1:8" x14ac:dyDescent="0.2">
      <c r="A2159" t="s">
        <v>5345</v>
      </c>
      <c r="B2159">
        <v>0.82899999999999996</v>
      </c>
      <c r="C2159">
        <v>3.2923130000000002E-2</v>
      </c>
      <c r="D2159">
        <v>2.2937986000000001</v>
      </c>
      <c r="E2159">
        <v>-3.5051399999999999</v>
      </c>
      <c r="F2159">
        <v>0.19908169000000001</v>
      </c>
      <c r="G2159" t="s">
        <v>5346</v>
      </c>
      <c r="H2159" t="s">
        <v>5347</v>
      </c>
    </row>
    <row r="2160" spans="1:8" x14ac:dyDescent="0.2">
      <c r="A2160" t="s">
        <v>5348</v>
      </c>
      <c r="B2160">
        <v>0.82899999999999996</v>
      </c>
      <c r="C2160">
        <v>3.2982740000000003E-2</v>
      </c>
      <c r="D2160">
        <v>-2.2929222999999999</v>
      </c>
      <c r="E2160">
        <v>-3.5063200000000001</v>
      </c>
      <c r="F2160">
        <v>-0.49094842</v>
      </c>
      <c r="G2160" t="s">
        <v>5349</v>
      </c>
      <c r="H2160" t="s">
        <v>5350</v>
      </c>
    </row>
    <row r="2161" spans="1:8" x14ac:dyDescent="0.2">
      <c r="A2161" t="s">
        <v>5351</v>
      </c>
      <c r="B2161">
        <v>0.82899999999999996</v>
      </c>
      <c r="C2161">
        <v>3.3006050000000002E-2</v>
      </c>
      <c r="D2161">
        <v>2.2925800999999999</v>
      </c>
      <c r="E2161">
        <v>-3.50678</v>
      </c>
      <c r="F2161">
        <v>0.20843565</v>
      </c>
      <c r="G2161" t="s">
        <v>5352</v>
      </c>
      <c r="H2161" t="s">
        <v>5353</v>
      </c>
    </row>
    <row r="2162" spans="1:8" x14ac:dyDescent="0.2">
      <c r="A2162" t="s">
        <v>5354</v>
      </c>
      <c r="B2162">
        <v>0.82899999999999996</v>
      </c>
      <c r="C2162">
        <v>3.3028340000000003E-2</v>
      </c>
      <c r="D2162">
        <v>2.2922530000000001</v>
      </c>
      <c r="E2162">
        <v>-3.5072199999999998</v>
      </c>
      <c r="F2162">
        <v>0.21434104000000001</v>
      </c>
      <c r="G2162" t="s">
        <v>5355</v>
      </c>
      <c r="H2162" t="s">
        <v>5356</v>
      </c>
    </row>
    <row r="2163" spans="1:8" x14ac:dyDescent="0.2">
      <c r="A2163" t="s">
        <v>5357</v>
      </c>
      <c r="B2163">
        <v>0.82899999999999996</v>
      </c>
      <c r="C2163">
        <v>3.3028769999999999E-2</v>
      </c>
      <c r="D2163">
        <v>2.2922467000000002</v>
      </c>
      <c r="E2163">
        <v>-3.5072299999999998</v>
      </c>
      <c r="F2163">
        <v>0.12132181</v>
      </c>
      <c r="G2163" t="s">
        <v>5358</v>
      </c>
      <c r="H2163" t="s">
        <v>5359</v>
      </c>
    </row>
    <row r="2164" spans="1:8" x14ac:dyDescent="0.2">
      <c r="A2164" t="s">
        <v>5360</v>
      </c>
      <c r="B2164">
        <v>0.82899999999999996</v>
      </c>
      <c r="C2164">
        <v>3.3039930000000002E-2</v>
      </c>
      <c r="D2164">
        <v>-2.2920829999999999</v>
      </c>
      <c r="E2164">
        <v>-3.50745</v>
      </c>
      <c r="F2164">
        <v>-0.44479354999999998</v>
      </c>
      <c r="G2164" t="s">
        <v>5361</v>
      </c>
      <c r="H2164" t="s">
        <v>5362</v>
      </c>
    </row>
    <row r="2165" spans="1:8" x14ac:dyDescent="0.2">
      <c r="A2165" t="s">
        <v>5363</v>
      </c>
      <c r="B2165">
        <v>0.82899999999999996</v>
      </c>
      <c r="C2165">
        <v>3.3051299999999999E-2</v>
      </c>
      <c r="D2165">
        <v>2.2919163999999999</v>
      </c>
      <c r="E2165">
        <v>-3.5076700000000001</v>
      </c>
      <c r="F2165">
        <v>0.34240980999999998</v>
      </c>
      <c r="G2165" t="s">
        <v>5364</v>
      </c>
      <c r="H2165" t="s">
        <v>5365</v>
      </c>
    </row>
    <row r="2166" spans="1:8" x14ac:dyDescent="0.2">
      <c r="A2166" t="s">
        <v>5366</v>
      </c>
      <c r="B2166">
        <v>0.82899999999999996</v>
      </c>
      <c r="C2166">
        <v>3.3063259999999997E-2</v>
      </c>
      <c r="D2166">
        <v>-2.291741</v>
      </c>
      <c r="E2166">
        <v>-3.5079099999999999</v>
      </c>
      <c r="F2166">
        <v>-0.26526200999999999</v>
      </c>
      <c r="G2166" t="s">
        <v>3611</v>
      </c>
      <c r="H2166" t="s">
        <v>3612</v>
      </c>
    </row>
    <row r="2167" spans="1:8" x14ac:dyDescent="0.2">
      <c r="A2167" t="s">
        <v>5367</v>
      </c>
      <c r="B2167">
        <v>0.82899999999999996</v>
      </c>
      <c r="C2167">
        <v>3.306535E-2</v>
      </c>
      <c r="D2167">
        <v>-2.2917103000000001</v>
      </c>
      <c r="E2167">
        <v>-3.5079500000000001</v>
      </c>
      <c r="F2167">
        <v>-0.1766143</v>
      </c>
      <c r="G2167" t="s">
        <v>5368</v>
      </c>
      <c r="H2167" t="s">
        <v>5369</v>
      </c>
    </row>
    <row r="2168" spans="1:8" x14ac:dyDescent="0.2">
      <c r="A2168" t="s">
        <v>5370</v>
      </c>
      <c r="B2168">
        <v>0.82899999999999996</v>
      </c>
      <c r="C2168">
        <v>3.306796E-2</v>
      </c>
      <c r="D2168">
        <v>-2.2916721</v>
      </c>
      <c r="E2168">
        <v>-3.508</v>
      </c>
      <c r="F2168">
        <v>-0.24866893000000001</v>
      </c>
      <c r="G2168" t="s">
        <v>5371</v>
      </c>
      <c r="H2168" t="s">
        <v>5372</v>
      </c>
    </row>
    <row r="2169" spans="1:8" x14ac:dyDescent="0.2">
      <c r="A2169" t="s">
        <v>5373</v>
      </c>
      <c r="B2169">
        <v>0.82899999999999996</v>
      </c>
      <c r="C2169">
        <v>3.3070500000000003E-2</v>
      </c>
      <c r="D2169">
        <v>2.2916349</v>
      </c>
      <c r="E2169">
        <v>-3.5080499999999999</v>
      </c>
      <c r="F2169">
        <v>0.16149198000000001</v>
      </c>
      <c r="G2169" t="s">
        <v>5374</v>
      </c>
      <c r="H2169" t="s">
        <v>5375</v>
      </c>
    </row>
    <row r="2170" spans="1:8" x14ac:dyDescent="0.2">
      <c r="A2170" t="s">
        <v>5376</v>
      </c>
      <c r="B2170">
        <v>0.82899999999999996</v>
      </c>
      <c r="C2170">
        <v>3.3082069999999998E-2</v>
      </c>
      <c r="D2170">
        <v>-2.2914655000000002</v>
      </c>
      <c r="E2170">
        <v>-3.5082800000000001</v>
      </c>
      <c r="F2170">
        <v>-0.19816919999999999</v>
      </c>
      <c r="G2170" t="s">
        <v>5377</v>
      </c>
      <c r="H2170" t="s">
        <v>5378</v>
      </c>
    </row>
    <row r="2171" spans="1:8" x14ac:dyDescent="0.2">
      <c r="A2171" t="s">
        <v>5379</v>
      </c>
      <c r="B2171">
        <v>0.82899999999999996</v>
      </c>
      <c r="C2171">
        <v>3.3098589999999997E-2</v>
      </c>
      <c r="D2171">
        <v>2.2912235000000001</v>
      </c>
      <c r="E2171">
        <v>-3.5085999999999999</v>
      </c>
      <c r="F2171">
        <v>0.1780574</v>
      </c>
      <c r="G2171" t="s">
        <v>5380</v>
      </c>
      <c r="H2171" t="s">
        <v>5381</v>
      </c>
    </row>
    <row r="2172" spans="1:8" x14ac:dyDescent="0.2">
      <c r="A2172" t="s">
        <v>5382</v>
      </c>
      <c r="B2172">
        <v>0.82899999999999996</v>
      </c>
      <c r="C2172">
        <v>3.3101650000000003E-2</v>
      </c>
      <c r="D2172">
        <v>-2.2911787000000001</v>
      </c>
      <c r="E2172">
        <v>-3.5086599999999999</v>
      </c>
      <c r="F2172">
        <v>-0.22785226</v>
      </c>
      <c r="G2172" t="s">
        <v>12</v>
      </c>
      <c r="H2172" t="s">
        <v>12</v>
      </c>
    </row>
    <row r="2173" spans="1:8" x14ac:dyDescent="0.2">
      <c r="A2173" t="s">
        <v>5383</v>
      </c>
      <c r="B2173">
        <v>0.82899999999999996</v>
      </c>
      <c r="C2173">
        <v>3.3111330000000001E-2</v>
      </c>
      <c r="D2173">
        <v>2.2910370000000002</v>
      </c>
      <c r="E2173">
        <v>-3.5088499999999998</v>
      </c>
      <c r="F2173">
        <v>0.19196864999999999</v>
      </c>
      <c r="G2173" t="s">
        <v>5384</v>
      </c>
      <c r="H2173" t="s">
        <v>5385</v>
      </c>
    </row>
    <row r="2174" spans="1:8" x14ac:dyDescent="0.2">
      <c r="A2174" t="s">
        <v>5386</v>
      </c>
      <c r="B2174">
        <v>0.82899999999999996</v>
      </c>
      <c r="C2174">
        <v>3.3114749999999998E-2</v>
      </c>
      <c r="D2174">
        <v>-2.2909869</v>
      </c>
      <c r="E2174">
        <v>-3.5089199999999998</v>
      </c>
      <c r="F2174">
        <v>-0.19967389999999999</v>
      </c>
      <c r="G2174" t="s">
        <v>5387</v>
      </c>
      <c r="H2174" t="s">
        <v>5388</v>
      </c>
    </row>
    <row r="2175" spans="1:8" x14ac:dyDescent="0.2">
      <c r="A2175" t="s">
        <v>5389</v>
      </c>
      <c r="B2175">
        <v>0.82899999999999996</v>
      </c>
      <c r="C2175">
        <v>3.3127990000000003E-2</v>
      </c>
      <c r="D2175">
        <v>2.2907932</v>
      </c>
      <c r="E2175">
        <v>-3.5091800000000002</v>
      </c>
      <c r="F2175">
        <v>0.18273342000000001</v>
      </c>
      <c r="G2175" t="s">
        <v>12</v>
      </c>
      <c r="H2175" t="s">
        <v>12</v>
      </c>
    </row>
    <row r="2176" spans="1:8" x14ac:dyDescent="0.2">
      <c r="A2176" t="s">
        <v>5390</v>
      </c>
      <c r="B2176">
        <v>0.82899999999999996</v>
      </c>
      <c r="C2176">
        <v>3.3164470000000001E-2</v>
      </c>
      <c r="D2176">
        <v>-2.2902599000000001</v>
      </c>
      <c r="E2176">
        <v>-3.5099</v>
      </c>
      <c r="F2176">
        <v>-0.1850552</v>
      </c>
      <c r="G2176" t="s">
        <v>5391</v>
      </c>
      <c r="H2176" t="s">
        <v>5392</v>
      </c>
    </row>
    <row r="2177" spans="1:8" x14ac:dyDescent="0.2">
      <c r="A2177" t="s">
        <v>5393</v>
      </c>
      <c r="B2177">
        <v>0.82899999999999996</v>
      </c>
      <c r="C2177">
        <v>3.3185039999999999E-2</v>
      </c>
      <c r="D2177">
        <v>2.2899593</v>
      </c>
      <c r="E2177">
        <v>-3.5103</v>
      </c>
      <c r="F2177">
        <v>0.15989168000000001</v>
      </c>
      <c r="G2177" t="s">
        <v>12</v>
      </c>
      <c r="H2177" t="s">
        <v>12</v>
      </c>
    </row>
    <row r="2178" spans="1:8" x14ac:dyDescent="0.2">
      <c r="A2178" t="s">
        <v>5394</v>
      </c>
      <c r="B2178">
        <v>0.82899999999999996</v>
      </c>
      <c r="C2178">
        <v>3.3192630000000001E-2</v>
      </c>
      <c r="D2178">
        <v>2.2898485000000002</v>
      </c>
      <c r="E2178">
        <v>-3.5104500000000001</v>
      </c>
      <c r="F2178">
        <v>0.18743381000000001</v>
      </c>
      <c r="G2178" t="s">
        <v>74</v>
      </c>
      <c r="H2178" t="s">
        <v>75</v>
      </c>
    </row>
    <row r="2179" spans="1:8" x14ac:dyDescent="0.2">
      <c r="A2179" t="s">
        <v>5395</v>
      </c>
      <c r="B2179">
        <v>0.82899999999999996</v>
      </c>
      <c r="C2179">
        <v>3.319308E-2</v>
      </c>
      <c r="D2179">
        <v>-2.2898418</v>
      </c>
      <c r="E2179">
        <v>-3.5104600000000001</v>
      </c>
      <c r="F2179">
        <v>-0.2201766</v>
      </c>
      <c r="G2179" t="s">
        <v>5396</v>
      </c>
      <c r="H2179" t="s">
        <v>5397</v>
      </c>
    </row>
    <row r="2180" spans="1:8" x14ac:dyDescent="0.2">
      <c r="A2180" t="s">
        <v>5398</v>
      </c>
      <c r="B2180">
        <v>0.82899999999999996</v>
      </c>
      <c r="C2180">
        <v>3.319681E-2</v>
      </c>
      <c r="D2180">
        <v>2.2897875000000001</v>
      </c>
      <c r="E2180">
        <v>-3.5105300000000002</v>
      </c>
      <c r="F2180">
        <v>0.19590492000000001</v>
      </c>
      <c r="G2180" t="s">
        <v>5399</v>
      </c>
      <c r="H2180" t="s">
        <v>5400</v>
      </c>
    </row>
    <row r="2181" spans="1:8" x14ac:dyDescent="0.2">
      <c r="A2181" t="s">
        <v>5401</v>
      </c>
      <c r="B2181">
        <v>0.82899999999999996</v>
      </c>
      <c r="C2181">
        <v>3.3223679999999998E-2</v>
      </c>
      <c r="D2181">
        <v>-2.2893952999999998</v>
      </c>
      <c r="E2181">
        <v>-3.5110600000000001</v>
      </c>
      <c r="F2181">
        <v>-0.15335661</v>
      </c>
      <c r="G2181" t="s">
        <v>5402</v>
      </c>
      <c r="H2181" t="s">
        <v>5403</v>
      </c>
    </row>
    <row r="2182" spans="1:8" x14ac:dyDescent="0.2">
      <c r="A2182" t="s">
        <v>5404</v>
      </c>
      <c r="B2182">
        <v>0.82899999999999996</v>
      </c>
      <c r="C2182">
        <v>3.3235529999999999E-2</v>
      </c>
      <c r="D2182">
        <v>2.2892223999999999</v>
      </c>
      <c r="E2182">
        <v>-3.5112899999999998</v>
      </c>
      <c r="F2182">
        <v>0.20112956000000001</v>
      </c>
      <c r="G2182" t="s">
        <v>5405</v>
      </c>
      <c r="H2182" t="s">
        <v>5406</v>
      </c>
    </row>
    <row r="2183" spans="1:8" x14ac:dyDescent="0.2">
      <c r="A2183" t="s">
        <v>5407</v>
      </c>
      <c r="B2183">
        <v>0.82899999999999996</v>
      </c>
      <c r="C2183">
        <v>3.3259240000000002E-2</v>
      </c>
      <c r="D2183">
        <v>-2.2888766999999999</v>
      </c>
      <c r="E2183">
        <v>-3.5117500000000001</v>
      </c>
      <c r="F2183">
        <v>-0.58685876999999997</v>
      </c>
      <c r="G2183" t="s">
        <v>758</v>
      </c>
      <c r="H2183" t="s">
        <v>759</v>
      </c>
    </row>
    <row r="2184" spans="1:8" x14ac:dyDescent="0.2">
      <c r="A2184" t="s">
        <v>5408</v>
      </c>
      <c r="B2184">
        <v>0.82899999999999996</v>
      </c>
      <c r="C2184">
        <v>3.3276989999999999E-2</v>
      </c>
      <c r="D2184">
        <v>2.2886180999999999</v>
      </c>
      <c r="E2184">
        <v>-3.5121000000000002</v>
      </c>
      <c r="F2184">
        <v>0.18471666</v>
      </c>
      <c r="G2184" t="s">
        <v>12</v>
      </c>
      <c r="H2184" t="s">
        <v>12</v>
      </c>
    </row>
    <row r="2185" spans="1:8" x14ac:dyDescent="0.2">
      <c r="A2185" t="s">
        <v>5409</v>
      </c>
      <c r="B2185">
        <v>0.82899999999999996</v>
      </c>
      <c r="C2185">
        <v>3.3309869999999998E-2</v>
      </c>
      <c r="D2185">
        <v>2.2881391999999998</v>
      </c>
      <c r="E2185">
        <v>-3.51274</v>
      </c>
      <c r="F2185">
        <v>0.20749787</v>
      </c>
      <c r="G2185" t="s">
        <v>5410</v>
      </c>
      <c r="H2185" t="s">
        <v>5411</v>
      </c>
    </row>
    <row r="2186" spans="1:8" x14ac:dyDescent="0.2">
      <c r="A2186" t="s">
        <v>5412</v>
      </c>
      <c r="B2186">
        <v>0.82899999999999996</v>
      </c>
      <c r="C2186">
        <v>3.3325819999999999E-2</v>
      </c>
      <c r="D2186">
        <v>-2.2879071</v>
      </c>
      <c r="E2186">
        <v>-3.5130599999999998</v>
      </c>
      <c r="F2186">
        <v>-0.13075766999999999</v>
      </c>
      <c r="G2186" t="s">
        <v>5413</v>
      </c>
      <c r="H2186" t="s">
        <v>5414</v>
      </c>
    </row>
    <row r="2187" spans="1:8" x14ac:dyDescent="0.2">
      <c r="A2187" t="s">
        <v>5415</v>
      </c>
      <c r="B2187">
        <v>0.82899999999999996</v>
      </c>
      <c r="C2187">
        <v>3.3327429999999998E-2</v>
      </c>
      <c r="D2187">
        <v>-2.2878837000000001</v>
      </c>
      <c r="E2187">
        <v>-3.51309</v>
      </c>
      <c r="F2187">
        <v>-0.13531947999999999</v>
      </c>
      <c r="G2187" t="s">
        <v>5416</v>
      </c>
      <c r="H2187" t="s">
        <v>5417</v>
      </c>
    </row>
    <row r="2188" spans="1:8" x14ac:dyDescent="0.2">
      <c r="A2188" t="s">
        <v>5418</v>
      </c>
      <c r="B2188">
        <v>0.82899999999999996</v>
      </c>
      <c r="C2188">
        <v>3.3333109999999999E-2</v>
      </c>
      <c r="D2188">
        <v>-2.2878010999999998</v>
      </c>
      <c r="E2188">
        <v>-3.5131999999999999</v>
      </c>
      <c r="F2188">
        <v>-0.15212565</v>
      </c>
      <c r="G2188" t="s">
        <v>5419</v>
      </c>
      <c r="H2188" t="s">
        <v>5420</v>
      </c>
    </row>
    <row r="2189" spans="1:8" x14ac:dyDescent="0.2">
      <c r="A2189" t="s">
        <v>5421</v>
      </c>
      <c r="B2189">
        <v>0.82899999999999996</v>
      </c>
      <c r="C2189">
        <v>3.3334799999999998E-2</v>
      </c>
      <c r="D2189">
        <v>-2.2877765999999999</v>
      </c>
      <c r="E2189">
        <v>-3.5132300000000001</v>
      </c>
      <c r="F2189">
        <v>-0.16196406999999999</v>
      </c>
      <c r="G2189" t="s">
        <v>5422</v>
      </c>
      <c r="H2189" t="s">
        <v>5423</v>
      </c>
    </row>
    <row r="2190" spans="1:8" x14ac:dyDescent="0.2">
      <c r="A2190" t="s">
        <v>5424</v>
      </c>
      <c r="B2190">
        <v>0.82899999999999996</v>
      </c>
      <c r="C2190">
        <v>3.334057E-2</v>
      </c>
      <c r="D2190">
        <v>-2.2876926000000002</v>
      </c>
      <c r="E2190">
        <v>-3.5133399999999999</v>
      </c>
      <c r="F2190">
        <v>-0.16725672999999999</v>
      </c>
      <c r="G2190" t="s">
        <v>5425</v>
      </c>
      <c r="H2190" t="s">
        <v>5426</v>
      </c>
    </row>
    <row r="2191" spans="1:8" x14ac:dyDescent="0.2">
      <c r="A2191" t="s">
        <v>5427</v>
      </c>
      <c r="B2191">
        <v>0.82899999999999996</v>
      </c>
      <c r="C2191">
        <v>3.3348639999999999E-2</v>
      </c>
      <c r="D2191">
        <v>2.2875752999999999</v>
      </c>
      <c r="E2191">
        <v>-3.5135000000000001</v>
      </c>
      <c r="F2191">
        <v>0.21317120000000001</v>
      </c>
      <c r="G2191" t="s">
        <v>5428</v>
      </c>
      <c r="H2191" t="s">
        <v>5429</v>
      </c>
    </row>
    <row r="2192" spans="1:8" x14ac:dyDescent="0.2">
      <c r="A2192" t="s">
        <v>5430</v>
      </c>
      <c r="B2192">
        <v>0.82899999999999996</v>
      </c>
      <c r="C2192">
        <v>3.3361000000000002E-2</v>
      </c>
      <c r="D2192">
        <v>-2.2873956</v>
      </c>
      <c r="E2192">
        <v>-3.5137399999999999</v>
      </c>
      <c r="F2192">
        <v>-0.16547998999999999</v>
      </c>
      <c r="G2192" t="s">
        <v>5431</v>
      </c>
      <c r="H2192" t="s">
        <v>5432</v>
      </c>
    </row>
    <row r="2193" spans="1:8" x14ac:dyDescent="0.2">
      <c r="A2193" t="s">
        <v>5433</v>
      </c>
      <c r="B2193">
        <v>0.82899999999999996</v>
      </c>
      <c r="C2193">
        <v>3.337619E-2</v>
      </c>
      <c r="D2193">
        <v>2.2871749000000001</v>
      </c>
      <c r="E2193">
        <v>-3.5140400000000001</v>
      </c>
      <c r="F2193">
        <v>0.13863284000000001</v>
      </c>
      <c r="G2193" t="s">
        <v>12</v>
      </c>
      <c r="H2193" t="s">
        <v>12</v>
      </c>
    </row>
    <row r="2194" spans="1:8" x14ac:dyDescent="0.2">
      <c r="A2194" t="s">
        <v>5434</v>
      </c>
      <c r="B2194">
        <v>0.82899999999999996</v>
      </c>
      <c r="C2194">
        <v>3.3381460000000002E-2</v>
      </c>
      <c r="D2194">
        <v>-2.2870982</v>
      </c>
      <c r="E2194">
        <v>-3.5141399999999998</v>
      </c>
      <c r="F2194">
        <v>-0.19420580000000001</v>
      </c>
      <c r="G2194" t="s">
        <v>12</v>
      </c>
      <c r="H2194" t="s">
        <v>12</v>
      </c>
    </row>
    <row r="2195" spans="1:8" x14ac:dyDescent="0.2">
      <c r="A2195" t="s">
        <v>5435</v>
      </c>
      <c r="B2195">
        <v>0.82899999999999996</v>
      </c>
      <c r="C2195">
        <v>3.3383070000000001E-2</v>
      </c>
      <c r="D2195">
        <v>-2.2870748999999999</v>
      </c>
      <c r="E2195">
        <v>-3.51417</v>
      </c>
      <c r="F2195">
        <v>-0.13924115000000001</v>
      </c>
      <c r="G2195" t="s">
        <v>12</v>
      </c>
      <c r="H2195" t="s">
        <v>12</v>
      </c>
    </row>
    <row r="2196" spans="1:8" x14ac:dyDescent="0.2">
      <c r="A2196" t="s">
        <v>5436</v>
      </c>
      <c r="B2196">
        <v>0.82899999999999996</v>
      </c>
      <c r="C2196">
        <v>3.3388870000000001E-2</v>
      </c>
      <c r="D2196">
        <v>2.2869906000000002</v>
      </c>
      <c r="E2196">
        <v>-3.5142899999999999</v>
      </c>
      <c r="F2196">
        <v>0.18919531000000001</v>
      </c>
      <c r="G2196" t="s">
        <v>5437</v>
      </c>
      <c r="H2196" t="s">
        <v>5438</v>
      </c>
    </row>
    <row r="2197" spans="1:8" x14ac:dyDescent="0.2">
      <c r="A2197" t="s">
        <v>5439</v>
      </c>
      <c r="B2197">
        <v>0.82899999999999996</v>
      </c>
      <c r="C2197">
        <v>3.3408199999999999E-2</v>
      </c>
      <c r="D2197">
        <v>2.2867099999999998</v>
      </c>
      <c r="E2197">
        <v>-3.5146600000000001</v>
      </c>
      <c r="F2197">
        <v>0.19443146</v>
      </c>
      <c r="G2197" t="s">
        <v>5440</v>
      </c>
      <c r="H2197" t="s">
        <v>5441</v>
      </c>
    </row>
    <row r="2198" spans="1:8" x14ac:dyDescent="0.2">
      <c r="A2198" t="s">
        <v>5442</v>
      </c>
      <c r="B2198">
        <v>0.82899999999999996</v>
      </c>
      <c r="C2198">
        <v>3.3419049999999999E-2</v>
      </c>
      <c r="D2198">
        <v>2.2865525</v>
      </c>
      <c r="E2198">
        <v>-3.5148799999999998</v>
      </c>
      <c r="F2198">
        <v>0.18133183</v>
      </c>
      <c r="G2198" t="s">
        <v>5443</v>
      </c>
      <c r="H2198" t="s">
        <v>5444</v>
      </c>
    </row>
    <row r="2199" spans="1:8" x14ac:dyDescent="0.2">
      <c r="A2199" t="s">
        <v>5445</v>
      </c>
      <c r="B2199">
        <v>0.82899999999999996</v>
      </c>
      <c r="C2199">
        <v>3.3467219999999999E-2</v>
      </c>
      <c r="D2199">
        <v>2.2858539000000002</v>
      </c>
      <c r="E2199">
        <v>-3.5158100000000001</v>
      </c>
      <c r="F2199">
        <v>0.21893438000000001</v>
      </c>
      <c r="G2199" t="s">
        <v>5446</v>
      </c>
      <c r="H2199" t="s">
        <v>5447</v>
      </c>
    </row>
    <row r="2200" spans="1:8" x14ac:dyDescent="0.2">
      <c r="A2200" t="s">
        <v>5448</v>
      </c>
      <c r="B2200">
        <v>0.82899999999999996</v>
      </c>
      <c r="C2200">
        <v>3.3467330000000003E-2</v>
      </c>
      <c r="D2200">
        <v>-2.2858524</v>
      </c>
      <c r="E2200">
        <v>-3.5158200000000002</v>
      </c>
      <c r="F2200">
        <v>-0.13886346999999999</v>
      </c>
      <c r="G2200" t="s">
        <v>5449</v>
      </c>
      <c r="H2200" t="s">
        <v>5450</v>
      </c>
    </row>
    <row r="2201" spans="1:8" x14ac:dyDescent="0.2">
      <c r="A2201" t="s">
        <v>5451</v>
      </c>
      <c r="B2201">
        <v>0.82899999999999996</v>
      </c>
      <c r="C2201">
        <v>3.3478050000000002E-2</v>
      </c>
      <c r="D2201">
        <v>-2.2856971000000001</v>
      </c>
      <c r="E2201">
        <v>-3.5160200000000001</v>
      </c>
      <c r="F2201">
        <v>-0.15502075000000001</v>
      </c>
      <c r="G2201" t="s">
        <v>5452</v>
      </c>
      <c r="H2201" t="s">
        <v>5453</v>
      </c>
    </row>
    <row r="2202" spans="1:8" x14ac:dyDescent="0.2">
      <c r="A2202" t="s">
        <v>5454</v>
      </c>
      <c r="B2202">
        <v>0.82899999999999996</v>
      </c>
      <c r="C2202">
        <v>3.3503030000000003E-2</v>
      </c>
      <c r="D2202">
        <v>-2.2853352</v>
      </c>
      <c r="E2202">
        <v>-3.5165099999999998</v>
      </c>
      <c r="F2202">
        <v>-0.14805415999999999</v>
      </c>
      <c r="G2202" t="s">
        <v>5455</v>
      </c>
      <c r="H2202" t="s">
        <v>5456</v>
      </c>
    </row>
    <row r="2203" spans="1:8" x14ac:dyDescent="0.2">
      <c r="A2203" t="s">
        <v>5457</v>
      </c>
      <c r="B2203">
        <v>0.82899999999999996</v>
      </c>
      <c r="C2203">
        <v>3.3550969999999999E-2</v>
      </c>
      <c r="D2203">
        <v>2.2846416999999999</v>
      </c>
      <c r="E2203">
        <v>-3.5174400000000001</v>
      </c>
      <c r="F2203">
        <v>0.21673787</v>
      </c>
      <c r="G2203" t="s">
        <v>5458</v>
      </c>
      <c r="H2203" t="s">
        <v>5459</v>
      </c>
    </row>
    <row r="2204" spans="1:8" x14ac:dyDescent="0.2">
      <c r="A2204" t="s">
        <v>5460</v>
      </c>
      <c r="B2204">
        <v>0.82899999999999996</v>
      </c>
      <c r="C2204">
        <v>3.3556559999999999E-2</v>
      </c>
      <c r="D2204">
        <v>2.2845608999999998</v>
      </c>
      <c r="E2204">
        <v>-3.51755</v>
      </c>
      <c r="F2204">
        <v>0.16688272000000001</v>
      </c>
      <c r="G2204" t="s">
        <v>5461</v>
      </c>
      <c r="H2204" t="s">
        <v>5462</v>
      </c>
    </row>
    <row r="2205" spans="1:8" x14ac:dyDescent="0.2">
      <c r="A2205" t="s">
        <v>5463</v>
      </c>
      <c r="B2205">
        <v>0.82899999999999996</v>
      </c>
      <c r="C2205">
        <v>3.3589010000000002E-2</v>
      </c>
      <c r="D2205">
        <v>-2.2840919</v>
      </c>
      <c r="E2205">
        <v>-3.5181800000000001</v>
      </c>
      <c r="F2205">
        <v>-0.17206484</v>
      </c>
      <c r="G2205" t="s">
        <v>5464</v>
      </c>
      <c r="H2205" t="s">
        <v>5465</v>
      </c>
    </row>
    <row r="2206" spans="1:8" x14ac:dyDescent="0.2">
      <c r="A2206" t="s">
        <v>5466</v>
      </c>
      <c r="B2206">
        <v>0.82899999999999996</v>
      </c>
      <c r="C2206">
        <v>3.358974E-2</v>
      </c>
      <c r="D2206">
        <v>2.2840813</v>
      </c>
      <c r="E2206">
        <v>-3.5181900000000002</v>
      </c>
      <c r="F2206">
        <v>0.24069806999999999</v>
      </c>
      <c r="G2206" t="s">
        <v>12</v>
      </c>
      <c r="H2206" t="s">
        <v>12</v>
      </c>
    </row>
    <row r="2207" spans="1:8" x14ac:dyDescent="0.2">
      <c r="A2207" t="s">
        <v>5467</v>
      </c>
      <c r="B2207">
        <v>0.82899999999999996</v>
      </c>
      <c r="C2207">
        <v>3.3592509999999999E-2</v>
      </c>
      <c r="D2207">
        <v>-2.2840414</v>
      </c>
      <c r="E2207">
        <v>-3.5182500000000001</v>
      </c>
      <c r="F2207">
        <v>-0.22702381999999999</v>
      </c>
      <c r="G2207" t="s">
        <v>12</v>
      </c>
      <c r="H2207" t="s">
        <v>12</v>
      </c>
    </row>
    <row r="2208" spans="1:8" x14ac:dyDescent="0.2">
      <c r="A2208" t="s">
        <v>5468</v>
      </c>
      <c r="B2208">
        <v>0.82899999999999996</v>
      </c>
      <c r="C2208">
        <v>3.360047E-2</v>
      </c>
      <c r="D2208">
        <v>2.2839265000000002</v>
      </c>
      <c r="E2208">
        <v>-3.5184000000000002</v>
      </c>
      <c r="F2208">
        <v>0.20517857</v>
      </c>
      <c r="G2208" t="s">
        <v>5469</v>
      </c>
      <c r="H2208" t="s">
        <v>5470</v>
      </c>
    </row>
    <row r="2209" spans="1:8" x14ac:dyDescent="0.2">
      <c r="A2209" t="s">
        <v>5471</v>
      </c>
      <c r="B2209">
        <v>0.82899999999999996</v>
      </c>
      <c r="C2209">
        <v>3.3602760000000002E-2</v>
      </c>
      <c r="D2209">
        <v>-2.2838932999999999</v>
      </c>
      <c r="E2209">
        <v>-3.51844</v>
      </c>
      <c r="F2209">
        <v>-0.33378952000000001</v>
      </c>
      <c r="G2209" t="s">
        <v>12</v>
      </c>
      <c r="H2209" t="s">
        <v>12</v>
      </c>
    </row>
    <row r="2210" spans="1:8" x14ac:dyDescent="0.2">
      <c r="A2210" t="s">
        <v>5472</v>
      </c>
      <c r="B2210">
        <v>0.82899999999999996</v>
      </c>
      <c r="C2210">
        <v>3.3631099999999997E-2</v>
      </c>
      <c r="D2210">
        <v>2.2834843</v>
      </c>
      <c r="E2210">
        <v>-3.5189900000000001</v>
      </c>
      <c r="F2210">
        <v>0.38438877999999999</v>
      </c>
      <c r="G2210" t="s">
        <v>12</v>
      </c>
      <c r="H2210" t="s">
        <v>12</v>
      </c>
    </row>
    <row r="2211" spans="1:8" x14ac:dyDescent="0.2">
      <c r="A2211" t="s">
        <v>5473</v>
      </c>
      <c r="B2211">
        <v>0.82899999999999996</v>
      </c>
      <c r="C2211">
        <v>3.366624E-2</v>
      </c>
      <c r="D2211">
        <v>-2.2829776000000002</v>
      </c>
      <c r="E2211">
        <v>-3.5196700000000001</v>
      </c>
      <c r="F2211">
        <v>-0.33778160000000002</v>
      </c>
      <c r="G2211" t="s">
        <v>5474</v>
      </c>
      <c r="H2211" t="s">
        <v>5475</v>
      </c>
    </row>
    <row r="2212" spans="1:8" x14ac:dyDescent="0.2">
      <c r="A2212" t="s">
        <v>5476</v>
      </c>
      <c r="B2212">
        <v>0.82899999999999996</v>
      </c>
      <c r="C2212">
        <v>3.3677930000000002E-2</v>
      </c>
      <c r="D2212">
        <v>-2.2828091000000001</v>
      </c>
      <c r="E2212">
        <v>-3.5198999999999998</v>
      </c>
      <c r="F2212">
        <v>-0.17994926999999999</v>
      </c>
      <c r="G2212" t="s">
        <v>12</v>
      </c>
      <c r="H2212" t="s">
        <v>12</v>
      </c>
    </row>
    <row r="2213" spans="1:8" x14ac:dyDescent="0.2">
      <c r="A2213" t="s">
        <v>5477</v>
      </c>
      <c r="B2213">
        <v>0.82899999999999996</v>
      </c>
      <c r="C2213">
        <v>3.3684850000000002E-2</v>
      </c>
      <c r="D2213">
        <v>2.2827093999999999</v>
      </c>
      <c r="E2213">
        <v>-3.5200300000000002</v>
      </c>
      <c r="F2213">
        <v>0.21940235999999999</v>
      </c>
      <c r="G2213" t="s">
        <v>5478</v>
      </c>
      <c r="H2213" t="s">
        <v>5479</v>
      </c>
    </row>
    <row r="2214" spans="1:8" x14ac:dyDescent="0.2">
      <c r="A2214" t="s">
        <v>5480</v>
      </c>
      <c r="B2214">
        <v>0.82899999999999996</v>
      </c>
      <c r="C2214">
        <v>3.368956E-2</v>
      </c>
      <c r="D2214">
        <v>-2.2826415</v>
      </c>
      <c r="E2214">
        <v>-3.5201199999999999</v>
      </c>
      <c r="F2214">
        <v>-0.15006717999999999</v>
      </c>
      <c r="G2214" t="s">
        <v>5481</v>
      </c>
      <c r="H2214" t="s">
        <v>5482</v>
      </c>
    </row>
    <row r="2215" spans="1:8" x14ac:dyDescent="0.2">
      <c r="A2215" t="s">
        <v>5483</v>
      </c>
      <c r="B2215">
        <v>0.82899999999999996</v>
      </c>
      <c r="C2215">
        <v>3.3695240000000001E-2</v>
      </c>
      <c r="D2215">
        <v>-2.2825598</v>
      </c>
      <c r="E2215">
        <v>-3.5202300000000002</v>
      </c>
      <c r="F2215">
        <v>-0.2388217</v>
      </c>
      <c r="G2215" t="s">
        <v>5484</v>
      </c>
      <c r="H2215" t="s">
        <v>5485</v>
      </c>
    </row>
    <row r="2216" spans="1:8" x14ac:dyDescent="0.2">
      <c r="A2216" t="s">
        <v>5486</v>
      </c>
      <c r="B2216">
        <v>0.82899999999999996</v>
      </c>
      <c r="C2216">
        <v>3.3713430000000003E-2</v>
      </c>
      <c r="D2216">
        <v>-2.2822979000000001</v>
      </c>
      <c r="E2216">
        <v>-3.5205899999999999</v>
      </c>
      <c r="F2216">
        <v>-0.18343881000000001</v>
      </c>
      <c r="G2216" t="s">
        <v>5487</v>
      </c>
      <c r="H2216" t="s">
        <v>5488</v>
      </c>
    </row>
    <row r="2217" spans="1:8" x14ac:dyDescent="0.2">
      <c r="A2217" t="s">
        <v>5489</v>
      </c>
      <c r="B2217">
        <v>0.82899999999999996</v>
      </c>
      <c r="C2217">
        <v>3.3714550000000003E-2</v>
      </c>
      <c r="D2217">
        <v>-2.2822817</v>
      </c>
      <c r="E2217">
        <v>-3.52061</v>
      </c>
      <c r="F2217">
        <v>-0.21930627</v>
      </c>
      <c r="G2217" t="s">
        <v>5490</v>
      </c>
      <c r="H2217" t="s">
        <v>5491</v>
      </c>
    </row>
    <row r="2218" spans="1:8" x14ac:dyDescent="0.2">
      <c r="A2218" t="s">
        <v>5492</v>
      </c>
      <c r="B2218">
        <v>0.82899999999999996</v>
      </c>
      <c r="C2218">
        <v>3.3732369999999998E-2</v>
      </c>
      <c r="D2218">
        <v>2.2820252999999999</v>
      </c>
      <c r="E2218">
        <v>-3.52095</v>
      </c>
      <c r="F2218">
        <v>0.16834157999999999</v>
      </c>
      <c r="G2218" t="s">
        <v>5493</v>
      </c>
      <c r="H2218" t="s">
        <v>5494</v>
      </c>
    </row>
    <row r="2219" spans="1:8" x14ac:dyDescent="0.2">
      <c r="A2219" t="s">
        <v>5495</v>
      </c>
      <c r="B2219">
        <v>0.82899999999999996</v>
      </c>
      <c r="C2219">
        <v>3.3737030000000001E-2</v>
      </c>
      <c r="D2219">
        <v>-2.2819582999999999</v>
      </c>
      <c r="E2219">
        <v>-3.5210400000000002</v>
      </c>
      <c r="F2219">
        <v>-0.21336912999999999</v>
      </c>
      <c r="G2219" t="s">
        <v>12</v>
      </c>
      <c r="H2219" t="s">
        <v>12</v>
      </c>
    </row>
    <row r="2220" spans="1:8" x14ac:dyDescent="0.2">
      <c r="A2220" t="s">
        <v>5496</v>
      </c>
      <c r="B2220">
        <v>0.82899999999999996</v>
      </c>
      <c r="C2220">
        <v>3.3744959999999997E-2</v>
      </c>
      <c r="D2220">
        <v>-2.2818442000000001</v>
      </c>
      <c r="E2220">
        <v>-3.5211899999999998</v>
      </c>
      <c r="F2220">
        <v>-0.16881489999999999</v>
      </c>
      <c r="G2220" t="s">
        <v>5497</v>
      </c>
      <c r="H2220" t="s">
        <v>5498</v>
      </c>
    </row>
    <row r="2221" spans="1:8" x14ac:dyDescent="0.2">
      <c r="A2221" t="s">
        <v>5499</v>
      </c>
      <c r="B2221">
        <v>0.82899999999999996</v>
      </c>
      <c r="C2221">
        <v>3.3760110000000003E-2</v>
      </c>
      <c r="D2221">
        <v>-2.2816263000000001</v>
      </c>
      <c r="E2221">
        <v>-3.52149</v>
      </c>
      <c r="F2221">
        <v>-0.16428909</v>
      </c>
      <c r="G2221" t="s">
        <v>5500</v>
      </c>
      <c r="H2221" t="s">
        <v>5501</v>
      </c>
    </row>
    <row r="2222" spans="1:8" x14ac:dyDescent="0.2">
      <c r="A2222" t="s">
        <v>5502</v>
      </c>
      <c r="B2222">
        <v>0.82899999999999996</v>
      </c>
      <c r="C2222">
        <v>3.3805099999999998E-2</v>
      </c>
      <c r="D2222">
        <v>-2.2809800999999998</v>
      </c>
      <c r="E2222">
        <v>-3.5223499999999999</v>
      </c>
      <c r="F2222">
        <v>-0.18850347000000001</v>
      </c>
      <c r="G2222" t="s">
        <v>5503</v>
      </c>
      <c r="H2222" t="s">
        <v>5504</v>
      </c>
    </row>
    <row r="2223" spans="1:8" x14ac:dyDescent="0.2">
      <c r="A2223" t="s">
        <v>5505</v>
      </c>
      <c r="B2223">
        <v>0.82899999999999996</v>
      </c>
      <c r="C2223">
        <v>3.3806290000000003E-2</v>
      </c>
      <c r="D2223">
        <v>2.2809629</v>
      </c>
      <c r="E2223">
        <v>-3.5223800000000001</v>
      </c>
      <c r="F2223">
        <v>0.13295989999999999</v>
      </c>
      <c r="G2223" t="s">
        <v>5506</v>
      </c>
      <c r="H2223" t="s">
        <v>5507</v>
      </c>
    </row>
    <row r="2224" spans="1:8" x14ac:dyDescent="0.2">
      <c r="A2224" t="s">
        <v>5508</v>
      </c>
      <c r="B2224">
        <v>0.82899999999999996</v>
      </c>
      <c r="C2224">
        <v>3.3817109999999997E-2</v>
      </c>
      <c r="D2224">
        <v>2.2808076000000002</v>
      </c>
      <c r="E2224">
        <v>-3.52258</v>
      </c>
      <c r="F2224">
        <v>0.17294571</v>
      </c>
      <c r="G2224" t="s">
        <v>12</v>
      </c>
      <c r="H2224" t="s">
        <v>12</v>
      </c>
    </row>
    <row r="2225" spans="1:8" x14ac:dyDescent="0.2">
      <c r="A2225" t="s">
        <v>5509</v>
      </c>
      <c r="B2225">
        <v>0.82899999999999996</v>
      </c>
      <c r="C2225">
        <v>3.383046E-2</v>
      </c>
      <c r="D2225">
        <v>-2.2806160000000002</v>
      </c>
      <c r="E2225">
        <v>-3.52284</v>
      </c>
      <c r="F2225">
        <v>-0.18781992</v>
      </c>
      <c r="G2225" t="s">
        <v>12</v>
      </c>
      <c r="H2225" t="s">
        <v>12</v>
      </c>
    </row>
    <row r="2226" spans="1:8" x14ac:dyDescent="0.2">
      <c r="A2226" t="s">
        <v>5510</v>
      </c>
      <c r="B2226">
        <v>0.82899999999999996</v>
      </c>
      <c r="C2226">
        <v>3.3869400000000001E-2</v>
      </c>
      <c r="D2226">
        <v>2.2800576000000001</v>
      </c>
      <c r="E2226">
        <v>-3.52359</v>
      </c>
      <c r="F2226">
        <v>0.13255043999999999</v>
      </c>
      <c r="G2226" t="s">
        <v>5511</v>
      </c>
      <c r="H2226" t="s">
        <v>5512</v>
      </c>
    </row>
    <row r="2227" spans="1:8" x14ac:dyDescent="0.2">
      <c r="A2227" t="s">
        <v>5513</v>
      </c>
      <c r="B2227">
        <v>0.82899999999999996</v>
      </c>
      <c r="C2227">
        <v>3.387101E-2</v>
      </c>
      <c r="D2227">
        <v>2.2800343999999999</v>
      </c>
      <c r="E2227">
        <v>-3.5236200000000002</v>
      </c>
      <c r="F2227">
        <v>0.24931448</v>
      </c>
      <c r="G2227" t="s">
        <v>5514</v>
      </c>
      <c r="H2227" t="s">
        <v>5515</v>
      </c>
    </row>
    <row r="2228" spans="1:8" x14ac:dyDescent="0.2">
      <c r="A2228" t="s">
        <v>5516</v>
      </c>
      <c r="B2228">
        <v>0.82899999999999996</v>
      </c>
      <c r="C2228">
        <v>3.3895479999999999E-2</v>
      </c>
      <c r="D2228">
        <v>-2.2796837999999999</v>
      </c>
      <c r="E2228">
        <v>-3.5240900000000002</v>
      </c>
      <c r="F2228">
        <v>-0.19132594999999999</v>
      </c>
      <c r="G2228" t="s">
        <v>5517</v>
      </c>
      <c r="H2228" t="s">
        <v>5518</v>
      </c>
    </row>
    <row r="2229" spans="1:8" x14ac:dyDescent="0.2">
      <c r="A2229" t="s">
        <v>5519</v>
      </c>
      <c r="B2229">
        <v>0.82899999999999996</v>
      </c>
      <c r="C2229">
        <v>3.3901849999999997E-2</v>
      </c>
      <c r="D2229">
        <v>-2.2795926</v>
      </c>
      <c r="E2229">
        <v>-3.5242100000000001</v>
      </c>
      <c r="F2229">
        <v>-0.17438026000000001</v>
      </c>
      <c r="G2229" t="s">
        <v>12</v>
      </c>
      <c r="H2229" t="s">
        <v>12</v>
      </c>
    </row>
    <row r="2230" spans="1:8" x14ac:dyDescent="0.2">
      <c r="A2230" t="s">
        <v>5520</v>
      </c>
      <c r="B2230">
        <v>0.82899999999999996</v>
      </c>
      <c r="C2230">
        <v>3.3917610000000001E-2</v>
      </c>
      <c r="D2230">
        <v>-2.2793668999999999</v>
      </c>
      <c r="E2230">
        <v>-3.5245199999999999</v>
      </c>
      <c r="F2230">
        <v>-0.22383721000000001</v>
      </c>
      <c r="G2230" t="s">
        <v>5521</v>
      </c>
      <c r="H2230" t="s">
        <v>5522</v>
      </c>
    </row>
    <row r="2231" spans="1:8" x14ac:dyDescent="0.2">
      <c r="A2231" t="s">
        <v>5523</v>
      </c>
      <c r="B2231">
        <v>0.82899999999999996</v>
      </c>
      <c r="C2231">
        <v>3.3921460000000001E-2</v>
      </c>
      <c r="D2231">
        <v>-2.2793119000000002</v>
      </c>
      <c r="E2231">
        <v>-3.5245899999999999</v>
      </c>
      <c r="F2231">
        <v>-0.15829641999999999</v>
      </c>
      <c r="G2231" t="s">
        <v>5130</v>
      </c>
      <c r="H2231" t="s">
        <v>5131</v>
      </c>
    </row>
    <row r="2232" spans="1:8" x14ac:dyDescent="0.2">
      <c r="A2232" t="s">
        <v>5524</v>
      </c>
      <c r="B2232">
        <v>0.82899999999999996</v>
      </c>
      <c r="C2232">
        <v>3.3922220000000003E-2</v>
      </c>
      <c r="D2232">
        <v>2.2793009999999998</v>
      </c>
      <c r="E2232">
        <v>-3.5246</v>
      </c>
      <c r="F2232">
        <v>0.33153072</v>
      </c>
      <c r="G2232" t="s">
        <v>5525</v>
      </c>
      <c r="H2232" t="s">
        <v>5526</v>
      </c>
    </row>
    <row r="2233" spans="1:8" x14ac:dyDescent="0.2">
      <c r="A2233" t="s">
        <v>5527</v>
      </c>
      <c r="B2233">
        <v>0.82899999999999996</v>
      </c>
      <c r="C2233">
        <v>3.3949670000000001E-2</v>
      </c>
      <c r="D2233">
        <v>-2.2789082000000001</v>
      </c>
      <c r="E2233">
        <v>-3.5251299999999999</v>
      </c>
      <c r="F2233">
        <v>-0.22964356999999999</v>
      </c>
      <c r="G2233" t="s">
        <v>5528</v>
      </c>
      <c r="H2233" t="s">
        <v>5529</v>
      </c>
    </row>
    <row r="2234" spans="1:8" x14ac:dyDescent="0.2">
      <c r="A2234" t="s">
        <v>5530</v>
      </c>
      <c r="B2234">
        <v>0.82899999999999996</v>
      </c>
      <c r="C2234">
        <v>3.3975680000000001E-2</v>
      </c>
      <c r="D2234">
        <v>-2.2785362999999998</v>
      </c>
      <c r="E2234">
        <v>-3.52563</v>
      </c>
      <c r="F2234">
        <v>-0.22480159999999999</v>
      </c>
      <c r="G2234" t="s">
        <v>5531</v>
      </c>
      <c r="H2234" t="s">
        <v>5532</v>
      </c>
    </row>
    <row r="2235" spans="1:8" x14ac:dyDescent="0.2">
      <c r="A2235" t="s">
        <v>5533</v>
      </c>
      <c r="B2235">
        <v>0.82899999999999996</v>
      </c>
      <c r="C2235">
        <v>3.399837E-2</v>
      </c>
      <c r="D2235">
        <v>-2.2782121000000002</v>
      </c>
      <c r="E2235">
        <v>-3.5260600000000002</v>
      </c>
      <c r="F2235">
        <v>-0.44082888999999997</v>
      </c>
      <c r="G2235" t="s">
        <v>12</v>
      </c>
      <c r="H2235" t="s">
        <v>12</v>
      </c>
    </row>
    <row r="2236" spans="1:8" x14ac:dyDescent="0.2">
      <c r="A2236" t="s">
        <v>5534</v>
      </c>
      <c r="B2236">
        <v>0.82899999999999996</v>
      </c>
      <c r="C2236">
        <v>3.4021509999999998E-2</v>
      </c>
      <c r="D2236">
        <v>2.2778817999999998</v>
      </c>
      <c r="E2236">
        <v>-3.52651</v>
      </c>
      <c r="F2236">
        <v>0.15214253999999999</v>
      </c>
      <c r="G2236" t="s">
        <v>5535</v>
      </c>
      <c r="H2236" t="s">
        <v>5536</v>
      </c>
    </row>
    <row r="2237" spans="1:8" x14ac:dyDescent="0.2">
      <c r="A2237" t="s">
        <v>5537</v>
      </c>
      <c r="B2237">
        <v>0.82899999999999996</v>
      </c>
      <c r="C2237">
        <v>3.4051829999999998E-2</v>
      </c>
      <c r="D2237">
        <v>2.2774491000000001</v>
      </c>
      <c r="E2237">
        <v>-3.5270899999999998</v>
      </c>
      <c r="F2237">
        <v>0.15952659</v>
      </c>
      <c r="G2237" t="s">
        <v>5538</v>
      </c>
      <c r="H2237" t="s">
        <v>5539</v>
      </c>
    </row>
    <row r="2238" spans="1:8" x14ac:dyDescent="0.2">
      <c r="A2238" t="s">
        <v>5540</v>
      </c>
      <c r="B2238">
        <v>0.82899999999999996</v>
      </c>
      <c r="C2238">
        <v>3.4059539999999999E-2</v>
      </c>
      <c r="D2238">
        <v>2.2773392000000001</v>
      </c>
      <c r="E2238">
        <v>-3.5272299999999999</v>
      </c>
      <c r="F2238">
        <v>0.21436678000000001</v>
      </c>
      <c r="G2238" t="s">
        <v>5541</v>
      </c>
      <c r="H2238" t="s">
        <v>5542</v>
      </c>
    </row>
    <row r="2239" spans="1:8" x14ac:dyDescent="0.2">
      <c r="A2239" t="s">
        <v>5543</v>
      </c>
      <c r="B2239">
        <v>0.82899999999999996</v>
      </c>
      <c r="C2239">
        <v>3.409392E-2</v>
      </c>
      <c r="D2239">
        <v>-2.2768491000000002</v>
      </c>
      <c r="E2239">
        <v>-3.5278900000000002</v>
      </c>
      <c r="F2239">
        <v>-0.18428143</v>
      </c>
      <c r="G2239" t="s">
        <v>5544</v>
      </c>
      <c r="H2239" t="s">
        <v>5545</v>
      </c>
    </row>
    <row r="2240" spans="1:8" x14ac:dyDescent="0.2">
      <c r="A2240" t="s">
        <v>5546</v>
      </c>
      <c r="B2240">
        <v>0.82899999999999996</v>
      </c>
      <c r="C2240">
        <v>3.4100569999999997E-2</v>
      </c>
      <c r="D2240">
        <v>2.2767544000000002</v>
      </c>
      <c r="E2240">
        <v>-3.5280200000000002</v>
      </c>
      <c r="F2240">
        <v>0.18639025000000001</v>
      </c>
      <c r="G2240" t="s">
        <v>2740</v>
      </c>
      <c r="H2240" t="s">
        <v>2741</v>
      </c>
    </row>
    <row r="2241" spans="1:8" x14ac:dyDescent="0.2">
      <c r="A2241" t="s">
        <v>5547</v>
      </c>
      <c r="B2241">
        <v>0.82899999999999996</v>
      </c>
      <c r="C2241">
        <v>3.4100819999999997E-2</v>
      </c>
      <c r="D2241">
        <v>2.2767507999999999</v>
      </c>
      <c r="E2241">
        <v>-3.5280200000000002</v>
      </c>
      <c r="F2241">
        <v>0.15196339</v>
      </c>
      <c r="G2241" t="s">
        <v>5548</v>
      </c>
      <c r="H2241" t="s">
        <v>5549</v>
      </c>
    </row>
    <row r="2242" spans="1:8" x14ac:dyDescent="0.2">
      <c r="A2242" t="s">
        <v>5550</v>
      </c>
      <c r="B2242">
        <v>0.82899999999999996</v>
      </c>
      <c r="C2242">
        <v>3.4105120000000003E-2</v>
      </c>
      <c r="D2242">
        <v>-2.2766894999999998</v>
      </c>
      <c r="E2242">
        <v>-3.5280999999999998</v>
      </c>
      <c r="F2242">
        <v>-0.20137158999999999</v>
      </c>
      <c r="G2242" t="s">
        <v>5551</v>
      </c>
      <c r="H2242" t="s">
        <v>5552</v>
      </c>
    </row>
    <row r="2243" spans="1:8" x14ac:dyDescent="0.2">
      <c r="A2243" t="s">
        <v>5553</v>
      </c>
      <c r="B2243">
        <v>0.82899999999999996</v>
      </c>
      <c r="C2243">
        <v>3.4105980000000001E-2</v>
      </c>
      <c r="D2243">
        <v>2.2766774000000001</v>
      </c>
      <c r="E2243">
        <v>-3.5281199999999999</v>
      </c>
      <c r="F2243">
        <v>0.14591156</v>
      </c>
      <c r="G2243" t="s">
        <v>5554</v>
      </c>
      <c r="H2243" t="s">
        <v>5555</v>
      </c>
    </row>
    <row r="2244" spans="1:8" x14ac:dyDescent="0.2">
      <c r="A2244" t="s">
        <v>5556</v>
      </c>
      <c r="B2244">
        <v>0.82899999999999996</v>
      </c>
      <c r="C2244">
        <v>3.413033E-2</v>
      </c>
      <c r="D2244">
        <v>-2.2763306999999999</v>
      </c>
      <c r="E2244">
        <v>-3.5285899999999999</v>
      </c>
      <c r="F2244">
        <v>-0.20614065000000001</v>
      </c>
      <c r="G2244" t="s">
        <v>5557</v>
      </c>
      <c r="H2244" t="s">
        <v>5558</v>
      </c>
    </row>
    <row r="2245" spans="1:8" x14ac:dyDescent="0.2">
      <c r="A2245" t="s">
        <v>5559</v>
      </c>
      <c r="B2245">
        <v>0.82899999999999996</v>
      </c>
      <c r="C2245">
        <v>3.4137029999999999E-2</v>
      </c>
      <c r="D2245">
        <v>-2.2762353000000002</v>
      </c>
      <c r="E2245">
        <v>-3.5287099999999998</v>
      </c>
      <c r="F2245">
        <v>-0.21726529999999999</v>
      </c>
      <c r="G2245" t="s">
        <v>5560</v>
      </c>
      <c r="H2245" t="s">
        <v>5561</v>
      </c>
    </row>
    <row r="2246" spans="1:8" x14ac:dyDescent="0.2">
      <c r="A2246" t="s">
        <v>5562</v>
      </c>
      <c r="B2246">
        <v>0.82899999999999996</v>
      </c>
      <c r="C2246">
        <v>3.4145450000000001E-2</v>
      </c>
      <c r="D2246">
        <v>-2.2761155</v>
      </c>
      <c r="E2246">
        <v>-3.52887</v>
      </c>
      <c r="F2246">
        <v>-0.19986789999999999</v>
      </c>
      <c r="G2246" t="s">
        <v>12</v>
      </c>
      <c r="H2246" t="s">
        <v>12</v>
      </c>
    </row>
    <row r="2247" spans="1:8" x14ac:dyDescent="0.2">
      <c r="A2247" t="s">
        <v>5563</v>
      </c>
      <c r="B2247">
        <v>0.82899999999999996</v>
      </c>
      <c r="C2247">
        <v>3.4151180000000003E-2</v>
      </c>
      <c r="D2247">
        <v>2.2760340000000001</v>
      </c>
      <c r="E2247">
        <v>-3.5289799999999998</v>
      </c>
      <c r="F2247">
        <v>0.25880692</v>
      </c>
      <c r="G2247" t="s">
        <v>5564</v>
      </c>
      <c r="H2247" t="s">
        <v>5565</v>
      </c>
    </row>
    <row r="2248" spans="1:8" x14ac:dyDescent="0.2">
      <c r="A2248" t="s">
        <v>5566</v>
      </c>
      <c r="B2248">
        <v>0.82899999999999996</v>
      </c>
      <c r="C2248">
        <v>3.4168740000000003E-2</v>
      </c>
      <c r="D2248">
        <v>2.2757843000000002</v>
      </c>
      <c r="E2248">
        <v>-3.5293199999999998</v>
      </c>
      <c r="F2248">
        <v>0.18482710999999999</v>
      </c>
      <c r="G2248" t="s">
        <v>5567</v>
      </c>
      <c r="H2248" t="s">
        <v>5568</v>
      </c>
    </row>
    <row r="2249" spans="1:8" x14ac:dyDescent="0.2">
      <c r="A2249" t="s">
        <v>5569</v>
      </c>
      <c r="B2249">
        <v>0.82899999999999996</v>
      </c>
      <c r="C2249">
        <v>3.4182610000000002E-2</v>
      </c>
      <c r="D2249">
        <v>-2.2755871000000001</v>
      </c>
      <c r="E2249">
        <v>-3.5295800000000002</v>
      </c>
      <c r="F2249">
        <v>-0.24391141999999999</v>
      </c>
      <c r="G2249" t="s">
        <v>5570</v>
      </c>
      <c r="H2249" t="s">
        <v>5571</v>
      </c>
    </row>
    <row r="2250" spans="1:8" x14ac:dyDescent="0.2">
      <c r="A2250" t="s">
        <v>5572</v>
      </c>
      <c r="B2250">
        <v>0.82899999999999996</v>
      </c>
      <c r="C2250">
        <v>3.4193389999999997E-2</v>
      </c>
      <c r="D2250">
        <v>-2.2754340000000002</v>
      </c>
      <c r="E2250">
        <v>-3.5297900000000002</v>
      </c>
      <c r="F2250">
        <v>-0.17940244</v>
      </c>
      <c r="G2250" t="s">
        <v>5573</v>
      </c>
      <c r="H2250" t="s">
        <v>5574</v>
      </c>
    </row>
    <row r="2251" spans="1:8" x14ac:dyDescent="0.2">
      <c r="A2251" t="s">
        <v>5575</v>
      </c>
      <c r="B2251">
        <v>0.82899999999999996</v>
      </c>
      <c r="C2251">
        <v>3.420103E-2</v>
      </c>
      <c r="D2251">
        <v>-2.2753253999999998</v>
      </c>
      <c r="E2251">
        <v>-3.5299299999999998</v>
      </c>
      <c r="F2251">
        <v>-0.24106046</v>
      </c>
      <c r="G2251" t="s">
        <v>5576</v>
      </c>
      <c r="H2251" t="s">
        <v>5577</v>
      </c>
    </row>
    <row r="2252" spans="1:8" x14ac:dyDescent="0.2">
      <c r="A2252" t="s">
        <v>5578</v>
      </c>
      <c r="B2252">
        <v>0.82899999999999996</v>
      </c>
      <c r="C2252">
        <v>3.4204230000000002E-2</v>
      </c>
      <c r="D2252">
        <v>2.2752799000000001</v>
      </c>
      <c r="E2252">
        <v>-3.5299900000000002</v>
      </c>
      <c r="F2252">
        <v>0.15872548</v>
      </c>
      <c r="G2252" t="s">
        <v>5579</v>
      </c>
      <c r="H2252" t="s">
        <v>5580</v>
      </c>
    </row>
    <row r="2253" spans="1:8" x14ac:dyDescent="0.2">
      <c r="A2253" t="s">
        <v>5581</v>
      </c>
      <c r="B2253">
        <v>0.82899999999999996</v>
      </c>
      <c r="C2253">
        <v>3.4220189999999998E-2</v>
      </c>
      <c r="D2253">
        <v>2.2750531999999999</v>
      </c>
      <c r="E2253">
        <v>-3.5303</v>
      </c>
      <c r="F2253">
        <v>0.25204216000000002</v>
      </c>
      <c r="G2253" t="s">
        <v>5582</v>
      </c>
      <c r="H2253" t="s">
        <v>5583</v>
      </c>
    </row>
    <row r="2254" spans="1:8" x14ac:dyDescent="0.2">
      <c r="A2254" t="s">
        <v>5584</v>
      </c>
      <c r="B2254">
        <v>0.82899999999999996</v>
      </c>
      <c r="C2254">
        <v>3.4223110000000001E-2</v>
      </c>
      <c r="D2254">
        <v>2.2750118000000001</v>
      </c>
      <c r="E2254">
        <v>-3.5303499999999999</v>
      </c>
      <c r="F2254">
        <v>0.24829660000000001</v>
      </c>
      <c r="G2254" t="s">
        <v>5585</v>
      </c>
      <c r="H2254" t="s">
        <v>5586</v>
      </c>
    </row>
    <row r="2255" spans="1:8" x14ac:dyDescent="0.2">
      <c r="A2255" t="s">
        <v>5587</v>
      </c>
      <c r="B2255">
        <v>0.82899999999999996</v>
      </c>
      <c r="C2255">
        <v>3.4230330000000003E-2</v>
      </c>
      <c r="D2255">
        <v>-2.2749093</v>
      </c>
      <c r="E2255">
        <v>-3.5304899999999999</v>
      </c>
      <c r="F2255">
        <v>-0.22125707</v>
      </c>
      <c r="G2255" t="s">
        <v>5588</v>
      </c>
      <c r="H2255" t="s">
        <v>5589</v>
      </c>
    </row>
    <row r="2256" spans="1:8" x14ac:dyDescent="0.2">
      <c r="A2256" t="s">
        <v>5590</v>
      </c>
      <c r="B2256">
        <v>0.82899999999999996</v>
      </c>
      <c r="C2256">
        <v>3.4240310000000003E-2</v>
      </c>
      <c r="D2256">
        <v>2.2747676999999999</v>
      </c>
      <c r="E2256">
        <v>-3.5306799999999998</v>
      </c>
      <c r="F2256">
        <v>0.15742036000000001</v>
      </c>
      <c r="G2256" t="s">
        <v>5591</v>
      </c>
      <c r="H2256" t="s">
        <v>5592</v>
      </c>
    </row>
    <row r="2257" spans="1:8" x14ac:dyDescent="0.2">
      <c r="A2257" t="s">
        <v>5593</v>
      </c>
      <c r="B2257">
        <v>0.82899999999999996</v>
      </c>
      <c r="C2257">
        <v>3.4244320000000002E-2</v>
      </c>
      <c r="D2257">
        <v>2.2747107999999998</v>
      </c>
      <c r="E2257">
        <v>-3.5307599999999999</v>
      </c>
      <c r="F2257">
        <v>0.18688337999999999</v>
      </c>
      <c r="G2257" t="s">
        <v>5594</v>
      </c>
      <c r="H2257" t="s">
        <v>5595</v>
      </c>
    </row>
    <row r="2258" spans="1:8" x14ac:dyDescent="0.2">
      <c r="A2258" t="s">
        <v>5596</v>
      </c>
      <c r="B2258">
        <v>0.82899999999999996</v>
      </c>
      <c r="C2258">
        <v>3.4247739999999999E-2</v>
      </c>
      <c r="D2258">
        <v>2.2746623000000001</v>
      </c>
      <c r="E2258">
        <v>-3.5308199999999998</v>
      </c>
      <c r="F2258">
        <v>0.19778444000000001</v>
      </c>
      <c r="G2258" t="s">
        <v>5597</v>
      </c>
      <c r="H2258" t="s">
        <v>5598</v>
      </c>
    </row>
    <row r="2259" spans="1:8" x14ac:dyDescent="0.2">
      <c r="A2259" t="s">
        <v>5599</v>
      </c>
      <c r="B2259">
        <v>0.82899999999999996</v>
      </c>
      <c r="C2259">
        <v>3.4262569999999999E-2</v>
      </c>
      <c r="D2259">
        <v>2.2744518</v>
      </c>
      <c r="E2259">
        <v>-3.5310999999999999</v>
      </c>
      <c r="F2259">
        <v>0.14014884</v>
      </c>
      <c r="G2259" t="s">
        <v>5600</v>
      </c>
      <c r="H2259" t="s">
        <v>5601</v>
      </c>
    </row>
    <row r="2260" spans="1:8" x14ac:dyDescent="0.2">
      <c r="A2260" t="s">
        <v>5602</v>
      </c>
      <c r="B2260">
        <v>0.82899999999999996</v>
      </c>
      <c r="C2260">
        <v>3.4278910000000003E-2</v>
      </c>
      <c r="D2260">
        <v>-2.2742201999999998</v>
      </c>
      <c r="E2260">
        <v>-3.5314100000000002</v>
      </c>
      <c r="F2260">
        <v>-0.18420628</v>
      </c>
      <c r="G2260" t="s">
        <v>5603</v>
      </c>
      <c r="H2260" t="s">
        <v>5604</v>
      </c>
    </row>
    <row r="2261" spans="1:8" x14ac:dyDescent="0.2">
      <c r="A2261" t="s">
        <v>5605</v>
      </c>
      <c r="B2261">
        <v>0.82899999999999996</v>
      </c>
      <c r="C2261">
        <v>3.4287049999999999E-2</v>
      </c>
      <c r="D2261">
        <v>-2.2741047000000001</v>
      </c>
      <c r="E2261">
        <v>-3.5315699999999999</v>
      </c>
      <c r="F2261">
        <v>-0.178033</v>
      </c>
      <c r="G2261" t="s">
        <v>5606</v>
      </c>
      <c r="H2261" t="s">
        <v>5607</v>
      </c>
    </row>
    <row r="2262" spans="1:8" x14ac:dyDescent="0.2">
      <c r="A2262" t="s">
        <v>5608</v>
      </c>
      <c r="B2262">
        <v>0.82899999999999996</v>
      </c>
      <c r="C2262">
        <v>3.4292580000000003E-2</v>
      </c>
      <c r="D2262">
        <v>-2.2740263999999999</v>
      </c>
      <c r="E2262">
        <v>-3.5316700000000001</v>
      </c>
      <c r="F2262">
        <v>-0.18104355</v>
      </c>
      <c r="G2262" t="s">
        <v>5609</v>
      </c>
      <c r="H2262" t="s">
        <v>5610</v>
      </c>
    </row>
    <row r="2263" spans="1:8" x14ac:dyDescent="0.2">
      <c r="A2263" t="s">
        <v>5611</v>
      </c>
      <c r="B2263">
        <v>0.82899999999999996</v>
      </c>
      <c r="C2263">
        <v>3.4295220000000001E-2</v>
      </c>
      <c r="D2263">
        <v>-2.2739891000000001</v>
      </c>
      <c r="E2263">
        <v>-3.53172</v>
      </c>
      <c r="F2263">
        <v>-0.13559741</v>
      </c>
      <c r="G2263" t="s">
        <v>5612</v>
      </c>
      <c r="H2263" t="s">
        <v>5613</v>
      </c>
    </row>
    <row r="2264" spans="1:8" x14ac:dyDescent="0.2">
      <c r="A2264" t="s">
        <v>5614</v>
      </c>
      <c r="B2264">
        <v>0.82969999999999999</v>
      </c>
      <c r="C2264">
        <v>3.4342419999999999E-2</v>
      </c>
      <c r="D2264">
        <v>2.2733205999999999</v>
      </c>
      <c r="E2264">
        <v>-3.5326200000000001</v>
      </c>
      <c r="F2264">
        <v>0.17742214000000001</v>
      </c>
      <c r="G2264" t="s">
        <v>5615</v>
      </c>
      <c r="H2264" t="s">
        <v>5616</v>
      </c>
    </row>
    <row r="2265" spans="1:8" x14ac:dyDescent="0.2">
      <c r="A2265" t="s">
        <v>5617</v>
      </c>
      <c r="B2265">
        <v>0.82969999999999999</v>
      </c>
      <c r="C2265">
        <v>3.4398379999999999E-2</v>
      </c>
      <c r="D2265">
        <v>-2.2725293</v>
      </c>
      <c r="E2265">
        <v>-3.5336799999999999</v>
      </c>
      <c r="F2265">
        <v>-0.23168784000000001</v>
      </c>
      <c r="G2265" t="s">
        <v>12</v>
      </c>
      <c r="H2265" t="s">
        <v>12</v>
      </c>
    </row>
    <row r="2266" spans="1:8" x14ac:dyDescent="0.2">
      <c r="A2266" t="s">
        <v>5618</v>
      </c>
      <c r="B2266">
        <v>0.82969999999999999</v>
      </c>
      <c r="C2266">
        <v>3.440145E-2</v>
      </c>
      <c r="D2266">
        <v>-2.2724858999999999</v>
      </c>
      <c r="E2266">
        <v>-3.5337299999999998</v>
      </c>
      <c r="F2266">
        <v>-0.17432038999999999</v>
      </c>
      <c r="G2266" t="s">
        <v>5619</v>
      </c>
      <c r="H2266" t="s">
        <v>5620</v>
      </c>
    </row>
    <row r="2267" spans="1:8" x14ac:dyDescent="0.2">
      <c r="A2267" t="s">
        <v>5621</v>
      </c>
      <c r="B2267">
        <v>0.82969999999999999</v>
      </c>
      <c r="C2267">
        <v>3.4407229999999997E-2</v>
      </c>
      <c r="D2267">
        <v>-2.2724042999999998</v>
      </c>
      <c r="E2267">
        <v>-3.5338400000000001</v>
      </c>
      <c r="F2267">
        <v>-0.15039206999999999</v>
      </c>
      <c r="G2267" t="s">
        <v>5622</v>
      </c>
      <c r="H2267" t="s">
        <v>5623</v>
      </c>
    </row>
    <row r="2268" spans="1:8" x14ac:dyDescent="0.2">
      <c r="A2268" t="s">
        <v>5624</v>
      </c>
      <c r="B2268">
        <v>0.82969999999999999</v>
      </c>
      <c r="C2268">
        <v>3.4417299999999998E-2</v>
      </c>
      <c r="D2268">
        <v>-2.272262</v>
      </c>
      <c r="E2268">
        <v>-3.53403</v>
      </c>
      <c r="F2268">
        <v>-0.31843968</v>
      </c>
      <c r="G2268" t="s">
        <v>12</v>
      </c>
      <c r="H2268" t="s">
        <v>12</v>
      </c>
    </row>
    <row r="2269" spans="1:8" x14ac:dyDescent="0.2">
      <c r="A2269" t="s">
        <v>5625</v>
      </c>
      <c r="B2269">
        <v>0.82969999999999999</v>
      </c>
      <c r="C2269">
        <v>3.44181E-2</v>
      </c>
      <c r="D2269">
        <v>-2.2722506999999998</v>
      </c>
      <c r="E2269">
        <v>-3.5340500000000001</v>
      </c>
      <c r="F2269">
        <v>-0.14277381</v>
      </c>
      <c r="G2269" t="s">
        <v>5626</v>
      </c>
      <c r="H2269" t="s">
        <v>5627</v>
      </c>
    </row>
    <row r="2270" spans="1:8" x14ac:dyDescent="0.2">
      <c r="A2270" t="s">
        <v>5628</v>
      </c>
      <c r="B2270">
        <v>0.82979999999999998</v>
      </c>
      <c r="C2270">
        <v>3.4436300000000003E-2</v>
      </c>
      <c r="D2270">
        <v>-2.2719936999999999</v>
      </c>
      <c r="E2270">
        <v>-3.5343900000000001</v>
      </c>
      <c r="F2270">
        <v>-0.41433871</v>
      </c>
      <c r="G2270" t="s">
        <v>5629</v>
      </c>
      <c r="H2270" t="s">
        <v>5630</v>
      </c>
    </row>
    <row r="2271" spans="1:8" x14ac:dyDescent="0.2">
      <c r="A2271" t="s">
        <v>5631</v>
      </c>
      <c r="B2271">
        <v>0.82989999999999997</v>
      </c>
      <c r="C2271">
        <v>3.4455409999999999E-2</v>
      </c>
      <c r="D2271">
        <v>-2.2717241000000001</v>
      </c>
      <c r="E2271">
        <v>-3.5347499999999998</v>
      </c>
      <c r="F2271">
        <v>-0.18330505999999999</v>
      </c>
      <c r="G2271" t="s">
        <v>5632</v>
      </c>
      <c r="H2271" t="s">
        <v>5633</v>
      </c>
    </row>
    <row r="2272" spans="1:8" x14ac:dyDescent="0.2">
      <c r="A2272" t="s">
        <v>5634</v>
      </c>
      <c r="B2272">
        <v>0.83</v>
      </c>
      <c r="C2272">
        <v>3.447629E-2</v>
      </c>
      <c r="D2272">
        <v>2.2714295</v>
      </c>
      <c r="E2272">
        <v>-3.5351499999999998</v>
      </c>
      <c r="F2272">
        <v>0.15447022999999999</v>
      </c>
      <c r="G2272" t="s">
        <v>12</v>
      </c>
      <c r="H2272" t="s">
        <v>12</v>
      </c>
    </row>
    <row r="2273" spans="1:8" x14ac:dyDescent="0.2">
      <c r="A2273" t="s">
        <v>5635</v>
      </c>
      <c r="B2273">
        <v>0.83009999999999995</v>
      </c>
      <c r="C2273">
        <v>3.4494490000000003E-2</v>
      </c>
      <c r="D2273">
        <v>2.2711728999999998</v>
      </c>
      <c r="E2273">
        <v>-3.5354899999999998</v>
      </c>
      <c r="F2273">
        <v>0.19577162000000001</v>
      </c>
      <c r="G2273" t="s">
        <v>5636</v>
      </c>
      <c r="H2273" t="s">
        <v>5637</v>
      </c>
    </row>
    <row r="2274" spans="1:8" x14ac:dyDescent="0.2">
      <c r="A2274" t="s">
        <v>5638</v>
      </c>
      <c r="B2274">
        <v>0.8306</v>
      </c>
      <c r="C2274">
        <v>3.4544400000000003E-2</v>
      </c>
      <c r="D2274">
        <v>-2.27047</v>
      </c>
      <c r="E2274">
        <v>-3.5364300000000002</v>
      </c>
      <c r="F2274">
        <v>-0.22878810999999999</v>
      </c>
      <c r="G2274" t="s">
        <v>5639</v>
      </c>
      <c r="H2274" t="s">
        <v>5640</v>
      </c>
    </row>
    <row r="2275" spans="1:8" x14ac:dyDescent="0.2">
      <c r="A2275" t="s">
        <v>5641</v>
      </c>
      <c r="B2275">
        <v>0.8306</v>
      </c>
      <c r="C2275">
        <v>3.4545510000000001E-2</v>
      </c>
      <c r="D2275">
        <v>-2.2704544000000002</v>
      </c>
      <c r="E2275">
        <v>-3.5364499999999999</v>
      </c>
      <c r="F2275">
        <v>-0.33400600000000003</v>
      </c>
      <c r="G2275" t="s">
        <v>165</v>
      </c>
      <c r="H2275" t="s">
        <v>166</v>
      </c>
    </row>
    <row r="2276" spans="1:8" x14ac:dyDescent="0.2">
      <c r="A2276" t="s">
        <v>5642</v>
      </c>
      <c r="B2276">
        <v>0.83130000000000004</v>
      </c>
      <c r="C2276">
        <v>3.4605240000000002E-2</v>
      </c>
      <c r="D2276">
        <v>2.2696143000000002</v>
      </c>
      <c r="E2276">
        <v>-3.5375800000000002</v>
      </c>
      <c r="F2276">
        <v>0.17819086000000001</v>
      </c>
      <c r="G2276" t="s">
        <v>5643</v>
      </c>
      <c r="H2276" t="s">
        <v>5644</v>
      </c>
    </row>
    <row r="2277" spans="1:8" x14ac:dyDescent="0.2">
      <c r="A2277" t="s">
        <v>5645</v>
      </c>
      <c r="B2277">
        <v>0.83130000000000004</v>
      </c>
      <c r="C2277">
        <v>3.4618889999999999E-2</v>
      </c>
      <c r="D2277">
        <v>2.2694225000000001</v>
      </c>
      <c r="E2277">
        <v>-3.53783</v>
      </c>
      <c r="F2277">
        <v>0.18904288</v>
      </c>
      <c r="G2277" t="s">
        <v>12</v>
      </c>
      <c r="H2277" t="s">
        <v>12</v>
      </c>
    </row>
    <row r="2278" spans="1:8" x14ac:dyDescent="0.2">
      <c r="A2278" t="s">
        <v>5646</v>
      </c>
      <c r="B2278">
        <v>0.83130000000000004</v>
      </c>
      <c r="C2278">
        <v>3.4630229999999998E-2</v>
      </c>
      <c r="D2278">
        <v>-2.2692632000000001</v>
      </c>
      <c r="E2278">
        <v>-3.5380500000000001</v>
      </c>
      <c r="F2278">
        <v>-0.25346028999999998</v>
      </c>
      <c r="G2278" t="s">
        <v>5647</v>
      </c>
      <c r="H2278" t="s">
        <v>5648</v>
      </c>
    </row>
    <row r="2279" spans="1:8" x14ac:dyDescent="0.2">
      <c r="A2279" t="s">
        <v>5649</v>
      </c>
      <c r="B2279">
        <v>0.83130000000000004</v>
      </c>
      <c r="C2279">
        <v>3.4637639999999997E-2</v>
      </c>
      <c r="D2279">
        <v>-2.2691591999999998</v>
      </c>
      <c r="E2279">
        <v>-3.5381900000000002</v>
      </c>
      <c r="F2279">
        <v>-0.17854980000000001</v>
      </c>
      <c r="G2279" t="s">
        <v>12</v>
      </c>
      <c r="H2279" t="s">
        <v>12</v>
      </c>
    </row>
    <row r="2280" spans="1:8" x14ac:dyDescent="0.2">
      <c r="A2280" t="s">
        <v>5650</v>
      </c>
      <c r="B2280">
        <v>0.83169999999999999</v>
      </c>
      <c r="C2280">
        <v>3.4668890000000001E-2</v>
      </c>
      <c r="D2280">
        <v>-2.2687206</v>
      </c>
      <c r="E2280">
        <v>-3.53877</v>
      </c>
      <c r="F2280">
        <v>-0.37983118999999999</v>
      </c>
      <c r="G2280" t="s">
        <v>5651</v>
      </c>
      <c r="H2280" t="s">
        <v>5652</v>
      </c>
    </row>
    <row r="2281" spans="1:8" x14ac:dyDescent="0.2">
      <c r="A2281" t="s">
        <v>5653</v>
      </c>
      <c r="B2281">
        <v>0.83199999999999996</v>
      </c>
      <c r="C2281">
        <v>3.4694570000000001E-2</v>
      </c>
      <c r="D2281">
        <v>2.2683604000000002</v>
      </c>
      <c r="E2281">
        <v>-3.5392600000000001</v>
      </c>
      <c r="F2281">
        <v>0.14769212000000001</v>
      </c>
      <c r="G2281" t="s">
        <v>5654</v>
      </c>
      <c r="H2281" t="s">
        <v>5655</v>
      </c>
    </row>
    <row r="2282" spans="1:8" x14ac:dyDescent="0.2">
      <c r="A2282" t="s">
        <v>5656</v>
      </c>
      <c r="B2282">
        <v>0.83220000000000005</v>
      </c>
      <c r="C2282">
        <v>3.4738150000000002E-2</v>
      </c>
      <c r="D2282">
        <v>2.2677497999999998</v>
      </c>
      <c r="E2282">
        <v>-3.5400700000000001</v>
      </c>
      <c r="F2282">
        <v>0.14505903000000001</v>
      </c>
      <c r="G2282" t="s">
        <v>12</v>
      </c>
      <c r="H2282" t="s">
        <v>12</v>
      </c>
    </row>
    <row r="2283" spans="1:8" x14ac:dyDescent="0.2">
      <c r="A2283" t="s">
        <v>5657</v>
      </c>
      <c r="B2283">
        <v>0.83220000000000005</v>
      </c>
      <c r="C2283">
        <v>3.4759440000000003E-2</v>
      </c>
      <c r="D2283">
        <v>-2.2674517000000001</v>
      </c>
      <c r="E2283">
        <v>-3.54047</v>
      </c>
      <c r="F2283">
        <v>-0.17014214999999999</v>
      </c>
      <c r="G2283" t="s">
        <v>12</v>
      </c>
      <c r="H2283" t="s">
        <v>12</v>
      </c>
    </row>
    <row r="2284" spans="1:8" x14ac:dyDescent="0.2">
      <c r="A2284" t="s">
        <v>5658</v>
      </c>
      <c r="B2284">
        <v>0.83220000000000005</v>
      </c>
      <c r="C2284">
        <v>3.477968E-2</v>
      </c>
      <c r="D2284">
        <v>-2.2671684999999999</v>
      </c>
      <c r="E2284">
        <v>-3.5408499999999998</v>
      </c>
      <c r="F2284">
        <v>-0.13638502</v>
      </c>
      <c r="G2284" t="s">
        <v>5659</v>
      </c>
      <c r="H2284" t="s">
        <v>5660</v>
      </c>
    </row>
    <row r="2285" spans="1:8" x14ac:dyDescent="0.2">
      <c r="A2285" t="s">
        <v>5661</v>
      </c>
      <c r="B2285">
        <v>0.83220000000000005</v>
      </c>
      <c r="C2285">
        <v>3.4789849999999997E-2</v>
      </c>
      <c r="D2285">
        <v>-2.2670262999999999</v>
      </c>
      <c r="E2285">
        <v>-3.5410400000000002</v>
      </c>
      <c r="F2285">
        <v>-0.15066067999999999</v>
      </c>
      <c r="G2285" t="s">
        <v>12</v>
      </c>
      <c r="H2285" t="s">
        <v>12</v>
      </c>
    </row>
    <row r="2286" spans="1:8" x14ac:dyDescent="0.2">
      <c r="A2286" t="s">
        <v>5662</v>
      </c>
      <c r="B2286">
        <v>0.83220000000000005</v>
      </c>
      <c r="C2286">
        <v>3.4797069999999999E-2</v>
      </c>
      <c r="D2286">
        <v>2.2669253999999999</v>
      </c>
      <c r="E2286">
        <v>-3.5411700000000002</v>
      </c>
      <c r="F2286">
        <v>0.2031096</v>
      </c>
      <c r="G2286" t="s">
        <v>5663</v>
      </c>
      <c r="H2286" t="s">
        <v>5664</v>
      </c>
    </row>
    <row r="2287" spans="1:8" x14ac:dyDescent="0.2">
      <c r="A2287" t="s">
        <v>5665</v>
      </c>
      <c r="B2287">
        <v>0.83220000000000005</v>
      </c>
      <c r="C2287">
        <v>3.481629E-2</v>
      </c>
      <c r="D2287">
        <v>-2.2666567</v>
      </c>
      <c r="E2287">
        <v>-3.5415299999999998</v>
      </c>
      <c r="F2287">
        <v>-0.31602517000000002</v>
      </c>
      <c r="G2287" t="s">
        <v>5666</v>
      </c>
      <c r="H2287" t="s">
        <v>5667</v>
      </c>
    </row>
    <row r="2288" spans="1:8" x14ac:dyDescent="0.2">
      <c r="A2288" t="s">
        <v>5668</v>
      </c>
      <c r="B2288">
        <v>0.83220000000000005</v>
      </c>
      <c r="C2288">
        <v>3.4842640000000001E-2</v>
      </c>
      <c r="D2288">
        <v>-2.2662886000000002</v>
      </c>
      <c r="E2288">
        <v>-3.54203</v>
      </c>
      <c r="F2288">
        <v>-0.23013765</v>
      </c>
      <c r="G2288" t="s">
        <v>5669</v>
      </c>
      <c r="H2288" t="s">
        <v>5670</v>
      </c>
    </row>
    <row r="2289" spans="1:8" x14ac:dyDescent="0.2">
      <c r="A2289" t="s">
        <v>5671</v>
      </c>
      <c r="B2289">
        <v>0.83220000000000005</v>
      </c>
      <c r="C2289">
        <v>3.4865859999999999E-2</v>
      </c>
      <c r="D2289">
        <v>-2.2659644000000001</v>
      </c>
      <c r="E2289">
        <v>-3.5424600000000002</v>
      </c>
      <c r="F2289">
        <v>-0.12944818999999999</v>
      </c>
      <c r="G2289" t="s">
        <v>12</v>
      </c>
      <c r="H2289" t="s">
        <v>12</v>
      </c>
    </row>
    <row r="2290" spans="1:8" x14ac:dyDescent="0.2">
      <c r="A2290" t="s">
        <v>5672</v>
      </c>
      <c r="B2290">
        <v>0.83220000000000005</v>
      </c>
      <c r="C2290">
        <v>3.4887759999999997E-2</v>
      </c>
      <c r="D2290">
        <v>2.2656589</v>
      </c>
      <c r="E2290">
        <v>-3.5428700000000002</v>
      </c>
      <c r="F2290">
        <v>0.14394534</v>
      </c>
      <c r="G2290" t="s">
        <v>5673</v>
      </c>
      <c r="H2290" t="s">
        <v>5674</v>
      </c>
    </row>
    <row r="2291" spans="1:8" x14ac:dyDescent="0.2">
      <c r="A2291" t="s">
        <v>5675</v>
      </c>
      <c r="B2291">
        <v>0.83220000000000005</v>
      </c>
      <c r="C2291">
        <v>3.4897699999999997E-2</v>
      </c>
      <c r="D2291">
        <v>-2.2655202000000001</v>
      </c>
      <c r="E2291">
        <v>-3.54305</v>
      </c>
      <c r="F2291">
        <v>-0.31462878</v>
      </c>
      <c r="G2291" t="s">
        <v>5676</v>
      </c>
      <c r="H2291" t="s">
        <v>5677</v>
      </c>
    </row>
    <row r="2292" spans="1:8" x14ac:dyDescent="0.2">
      <c r="A2292" t="s">
        <v>5678</v>
      </c>
      <c r="B2292">
        <v>0.83220000000000005</v>
      </c>
      <c r="C2292">
        <v>3.4929759999999997E-2</v>
      </c>
      <c r="D2292">
        <v>2.2650733999999999</v>
      </c>
      <c r="E2292">
        <v>-3.54365</v>
      </c>
      <c r="F2292">
        <v>0.22993194</v>
      </c>
      <c r="G2292" t="s">
        <v>5679</v>
      </c>
      <c r="H2292" t="s">
        <v>5680</v>
      </c>
    </row>
    <row r="2293" spans="1:8" x14ac:dyDescent="0.2">
      <c r="A2293" t="s">
        <v>5681</v>
      </c>
      <c r="B2293">
        <v>0.83220000000000005</v>
      </c>
      <c r="C2293">
        <v>3.4935620000000001E-2</v>
      </c>
      <c r="D2293">
        <v>-2.2649916999999999</v>
      </c>
      <c r="E2293">
        <v>-3.5437599999999998</v>
      </c>
      <c r="F2293">
        <v>-0.28822403000000002</v>
      </c>
      <c r="G2293" t="s">
        <v>4443</v>
      </c>
      <c r="H2293" t="s">
        <v>4444</v>
      </c>
    </row>
    <row r="2294" spans="1:8" x14ac:dyDescent="0.2">
      <c r="A2294" t="s">
        <v>5682</v>
      </c>
      <c r="B2294">
        <v>0.83220000000000005</v>
      </c>
      <c r="C2294">
        <v>3.4944879999999998E-2</v>
      </c>
      <c r="D2294">
        <v>2.2648628</v>
      </c>
      <c r="E2294">
        <v>-3.54393</v>
      </c>
      <c r="F2294">
        <v>0.20120256</v>
      </c>
      <c r="G2294" t="s">
        <v>5683</v>
      </c>
      <c r="H2294" t="s">
        <v>5684</v>
      </c>
    </row>
    <row r="2295" spans="1:8" x14ac:dyDescent="0.2">
      <c r="A2295" t="s">
        <v>5685</v>
      </c>
      <c r="B2295">
        <v>0.83220000000000005</v>
      </c>
      <c r="C2295">
        <v>3.4957759999999997E-2</v>
      </c>
      <c r="D2295">
        <v>2.2646834</v>
      </c>
      <c r="E2295">
        <v>-3.5441699999999998</v>
      </c>
      <c r="F2295">
        <v>0.37319055000000001</v>
      </c>
      <c r="G2295" t="s">
        <v>12</v>
      </c>
      <c r="H2295" t="s">
        <v>12</v>
      </c>
    </row>
    <row r="2296" spans="1:8" x14ac:dyDescent="0.2">
      <c r="A2296" t="s">
        <v>5686</v>
      </c>
      <c r="B2296">
        <v>0.83220000000000005</v>
      </c>
      <c r="C2296">
        <v>3.5001310000000001E-2</v>
      </c>
      <c r="D2296">
        <v>-2.2640774000000001</v>
      </c>
      <c r="E2296">
        <v>-3.5449799999999998</v>
      </c>
      <c r="F2296">
        <v>-0.29646948000000001</v>
      </c>
      <c r="G2296" t="s">
        <v>5687</v>
      </c>
      <c r="H2296" t="s">
        <v>5688</v>
      </c>
    </row>
    <row r="2297" spans="1:8" x14ac:dyDescent="0.2">
      <c r="A2297" t="s">
        <v>5689</v>
      </c>
      <c r="B2297">
        <v>0.83220000000000005</v>
      </c>
      <c r="C2297">
        <v>3.50059E-2</v>
      </c>
      <c r="D2297">
        <v>-2.2640136000000002</v>
      </c>
      <c r="E2297">
        <v>-3.5450699999999999</v>
      </c>
      <c r="F2297">
        <v>-0.12154107</v>
      </c>
      <c r="G2297" t="s">
        <v>12</v>
      </c>
      <c r="H2297" t="s">
        <v>12</v>
      </c>
    </row>
    <row r="2298" spans="1:8" x14ac:dyDescent="0.2">
      <c r="A2298" t="s">
        <v>5690</v>
      </c>
      <c r="B2298">
        <v>0.83220000000000005</v>
      </c>
      <c r="C2298">
        <v>3.500905E-2</v>
      </c>
      <c r="D2298">
        <v>-2.2639697999999999</v>
      </c>
      <c r="E2298">
        <v>-3.5451299999999999</v>
      </c>
      <c r="F2298">
        <v>-0.16232669</v>
      </c>
      <c r="G2298" t="s">
        <v>5691</v>
      </c>
      <c r="H2298" t="s">
        <v>5692</v>
      </c>
    </row>
    <row r="2299" spans="1:8" x14ac:dyDescent="0.2">
      <c r="A2299" t="s">
        <v>5693</v>
      </c>
      <c r="B2299">
        <v>0.83220000000000005</v>
      </c>
      <c r="C2299">
        <v>3.5012710000000002E-2</v>
      </c>
      <c r="D2299">
        <v>2.2639189000000002</v>
      </c>
      <c r="E2299">
        <v>-3.5451899999999998</v>
      </c>
      <c r="F2299">
        <v>0.2247654</v>
      </c>
      <c r="G2299" t="s">
        <v>5694</v>
      </c>
      <c r="H2299" t="s">
        <v>5695</v>
      </c>
    </row>
    <row r="2300" spans="1:8" x14ac:dyDescent="0.2">
      <c r="A2300" t="s">
        <v>5696</v>
      </c>
      <c r="B2300">
        <v>0.83220000000000005</v>
      </c>
      <c r="C2300">
        <v>3.5018519999999997E-2</v>
      </c>
      <c r="D2300">
        <v>-2.2638381999999999</v>
      </c>
      <c r="E2300">
        <v>-3.5453000000000001</v>
      </c>
      <c r="F2300">
        <v>-0.15518155</v>
      </c>
      <c r="G2300" t="s">
        <v>5697</v>
      </c>
      <c r="H2300" t="s">
        <v>5698</v>
      </c>
    </row>
    <row r="2301" spans="1:8" x14ac:dyDescent="0.2">
      <c r="A2301" t="s">
        <v>5699</v>
      </c>
      <c r="B2301">
        <v>0.83220000000000005</v>
      </c>
      <c r="C2301">
        <v>3.5028980000000001E-2</v>
      </c>
      <c r="D2301">
        <v>-2.2636927999999998</v>
      </c>
      <c r="E2301">
        <v>-3.5455000000000001</v>
      </c>
      <c r="F2301">
        <v>-0.14058229999999999</v>
      </c>
      <c r="G2301" t="s">
        <v>818</v>
      </c>
      <c r="H2301" t="s">
        <v>819</v>
      </c>
    </row>
    <row r="2302" spans="1:8" x14ac:dyDescent="0.2">
      <c r="A2302" t="s">
        <v>5700</v>
      </c>
      <c r="B2302">
        <v>0.83220000000000005</v>
      </c>
      <c r="C2302">
        <v>3.5032260000000003E-2</v>
      </c>
      <c r="D2302">
        <v>2.2636471999999999</v>
      </c>
      <c r="E2302">
        <v>-3.54556</v>
      </c>
      <c r="F2302">
        <v>0.16509570000000001</v>
      </c>
      <c r="G2302" t="s">
        <v>5701</v>
      </c>
      <c r="H2302" t="s">
        <v>5702</v>
      </c>
    </row>
    <row r="2303" spans="1:8" x14ac:dyDescent="0.2">
      <c r="A2303" t="s">
        <v>5703</v>
      </c>
      <c r="B2303">
        <v>0.83220000000000005</v>
      </c>
      <c r="C2303">
        <v>3.503933E-2</v>
      </c>
      <c r="D2303">
        <v>-2.2635489999999998</v>
      </c>
      <c r="E2303">
        <v>-3.54569</v>
      </c>
      <c r="F2303">
        <v>-0.30565158999999997</v>
      </c>
      <c r="G2303" t="s">
        <v>5704</v>
      </c>
      <c r="H2303" t="s">
        <v>5705</v>
      </c>
    </row>
    <row r="2304" spans="1:8" x14ac:dyDescent="0.2">
      <c r="A2304" t="s">
        <v>5706</v>
      </c>
      <c r="B2304">
        <v>0.83230000000000004</v>
      </c>
      <c r="C2304">
        <v>3.50976E-2</v>
      </c>
      <c r="D2304">
        <v>-2.26274</v>
      </c>
      <c r="E2304">
        <v>-3.54677</v>
      </c>
      <c r="F2304">
        <v>-0.17222713000000001</v>
      </c>
      <c r="G2304" t="s">
        <v>5707</v>
      </c>
      <c r="H2304" t="s">
        <v>5708</v>
      </c>
    </row>
    <row r="2305" spans="1:8" x14ac:dyDescent="0.2">
      <c r="A2305" t="s">
        <v>5709</v>
      </c>
      <c r="B2305">
        <v>0.83230000000000004</v>
      </c>
      <c r="C2305">
        <v>3.5102170000000002E-2</v>
      </c>
      <c r="D2305">
        <v>2.2626765999999998</v>
      </c>
      <c r="E2305">
        <v>-3.5468500000000001</v>
      </c>
      <c r="F2305">
        <v>0.29015836</v>
      </c>
      <c r="G2305" t="s">
        <v>1326</v>
      </c>
      <c r="H2305" t="s">
        <v>1327</v>
      </c>
    </row>
    <row r="2306" spans="1:8" x14ac:dyDescent="0.2">
      <c r="A2306" t="s">
        <v>5710</v>
      </c>
      <c r="B2306">
        <v>0.83230000000000004</v>
      </c>
      <c r="C2306">
        <v>3.5103780000000001E-2</v>
      </c>
      <c r="D2306">
        <v>-2.2626542999999999</v>
      </c>
      <c r="E2306">
        <v>-3.5468799999999998</v>
      </c>
      <c r="F2306">
        <v>-0.2935837</v>
      </c>
      <c r="G2306" t="s">
        <v>5711</v>
      </c>
      <c r="H2306" t="s">
        <v>5712</v>
      </c>
    </row>
    <row r="2307" spans="1:8" x14ac:dyDescent="0.2">
      <c r="A2307" t="s">
        <v>5713</v>
      </c>
      <c r="B2307">
        <v>0.83230000000000004</v>
      </c>
      <c r="C2307">
        <v>3.5131200000000001E-2</v>
      </c>
      <c r="D2307">
        <v>-2.2622741</v>
      </c>
      <c r="E2307">
        <v>-3.54739</v>
      </c>
      <c r="F2307">
        <v>-0.25313359000000002</v>
      </c>
      <c r="G2307" t="s">
        <v>12</v>
      </c>
      <c r="H2307" t="s">
        <v>12</v>
      </c>
    </row>
    <row r="2308" spans="1:8" x14ac:dyDescent="0.2">
      <c r="A2308" t="s">
        <v>5714</v>
      </c>
      <c r="B2308">
        <v>0.83230000000000004</v>
      </c>
      <c r="C2308">
        <v>3.5161449999999997E-2</v>
      </c>
      <c r="D2308">
        <v>-2.2618550000000002</v>
      </c>
      <c r="E2308">
        <v>-3.5479500000000002</v>
      </c>
      <c r="F2308">
        <v>-0.45320135</v>
      </c>
      <c r="G2308" t="s">
        <v>5715</v>
      </c>
      <c r="H2308" t="s">
        <v>5716</v>
      </c>
    </row>
    <row r="2309" spans="1:8" x14ac:dyDescent="0.2">
      <c r="A2309" t="s">
        <v>5717</v>
      </c>
      <c r="B2309">
        <v>0.83230000000000004</v>
      </c>
      <c r="C2309">
        <v>3.5178689999999999E-2</v>
      </c>
      <c r="D2309">
        <v>2.2616163</v>
      </c>
      <c r="E2309">
        <v>-3.54827</v>
      </c>
      <c r="F2309">
        <v>0.22377875</v>
      </c>
      <c r="G2309" t="s">
        <v>5718</v>
      </c>
      <c r="H2309" t="s">
        <v>5719</v>
      </c>
    </row>
    <row r="2310" spans="1:8" x14ac:dyDescent="0.2">
      <c r="A2310" t="s">
        <v>5720</v>
      </c>
      <c r="B2310">
        <v>0.83230000000000004</v>
      </c>
      <c r="C2310">
        <v>3.518868E-2</v>
      </c>
      <c r="D2310">
        <v>-2.2614781000000002</v>
      </c>
      <c r="E2310">
        <v>-3.5484599999999999</v>
      </c>
      <c r="F2310">
        <v>-0.21202462999999999</v>
      </c>
      <c r="G2310" t="s">
        <v>1358</v>
      </c>
      <c r="H2310" t="s">
        <v>1359</v>
      </c>
    </row>
    <row r="2311" spans="1:8" x14ac:dyDescent="0.2">
      <c r="A2311" t="s">
        <v>5721</v>
      </c>
      <c r="B2311">
        <v>0.83230000000000004</v>
      </c>
      <c r="C2311">
        <v>3.5216839999999999E-2</v>
      </c>
      <c r="D2311">
        <v>-2.2610885999999999</v>
      </c>
      <c r="E2311">
        <v>-3.5489799999999998</v>
      </c>
      <c r="F2311">
        <v>-0.15954238000000001</v>
      </c>
      <c r="G2311" t="s">
        <v>12</v>
      </c>
      <c r="H2311" t="s">
        <v>12</v>
      </c>
    </row>
    <row r="2312" spans="1:8" x14ac:dyDescent="0.2">
      <c r="A2312" t="s">
        <v>5722</v>
      </c>
      <c r="B2312">
        <v>0.83230000000000004</v>
      </c>
      <c r="C2312">
        <v>3.5236419999999997E-2</v>
      </c>
      <c r="D2312">
        <v>-2.2608177999999999</v>
      </c>
      <c r="E2312">
        <v>-3.5493399999999999</v>
      </c>
      <c r="F2312">
        <v>-0.19463768000000001</v>
      </c>
      <c r="G2312" t="s">
        <v>12</v>
      </c>
      <c r="H2312" t="s">
        <v>12</v>
      </c>
    </row>
    <row r="2313" spans="1:8" x14ac:dyDescent="0.2">
      <c r="A2313" t="s">
        <v>5723</v>
      </c>
      <c r="B2313">
        <v>0.83230000000000004</v>
      </c>
      <c r="C2313">
        <v>3.5247840000000003E-2</v>
      </c>
      <c r="D2313">
        <v>-2.2606600000000001</v>
      </c>
      <c r="E2313">
        <v>-3.54955</v>
      </c>
      <c r="F2313">
        <v>-0.19694980000000001</v>
      </c>
      <c r="G2313" t="s">
        <v>5724</v>
      </c>
      <c r="H2313" t="s">
        <v>5725</v>
      </c>
    </row>
    <row r="2314" spans="1:8" x14ac:dyDescent="0.2">
      <c r="A2314" t="s">
        <v>5726</v>
      </c>
      <c r="B2314">
        <v>0.83230000000000004</v>
      </c>
      <c r="C2314">
        <v>3.5261250000000001E-2</v>
      </c>
      <c r="D2314">
        <v>-2.2604747000000001</v>
      </c>
      <c r="E2314">
        <v>-3.5497999999999998</v>
      </c>
      <c r="F2314">
        <v>-0.15207576</v>
      </c>
      <c r="G2314" t="s">
        <v>5727</v>
      </c>
      <c r="H2314" t="s">
        <v>5728</v>
      </c>
    </row>
    <row r="2315" spans="1:8" x14ac:dyDescent="0.2">
      <c r="A2315" t="s">
        <v>5729</v>
      </c>
      <c r="B2315">
        <v>0.83230000000000004</v>
      </c>
      <c r="C2315">
        <v>3.5278879999999999E-2</v>
      </c>
      <c r="D2315">
        <v>2.2602313000000001</v>
      </c>
      <c r="E2315">
        <v>-3.5501200000000002</v>
      </c>
      <c r="F2315">
        <v>0.16849196</v>
      </c>
      <c r="G2315" t="s">
        <v>5730</v>
      </c>
      <c r="H2315" t="s">
        <v>5731</v>
      </c>
    </row>
    <row r="2316" spans="1:8" x14ac:dyDescent="0.2">
      <c r="A2316" t="s">
        <v>5732</v>
      </c>
      <c r="B2316">
        <v>0.83230000000000004</v>
      </c>
      <c r="C2316">
        <v>3.5312360000000001E-2</v>
      </c>
      <c r="D2316">
        <v>-2.2597692999999999</v>
      </c>
      <c r="E2316">
        <v>-3.5507399999999998</v>
      </c>
      <c r="F2316">
        <v>-0.17538609999999999</v>
      </c>
      <c r="G2316" t="s">
        <v>5733</v>
      </c>
      <c r="H2316" t="s">
        <v>5734</v>
      </c>
    </row>
    <row r="2317" spans="1:8" x14ac:dyDescent="0.2">
      <c r="A2317" t="s">
        <v>5735</v>
      </c>
      <c r="B2317">
        <v>0.83230000000000004</v>
      </c>
      <c r="C2317">
        <v>3.5343649999999997E-2</v>
      </c>
      <c r="D2317">
        <v>2.2593378</v>
      </c>
      <c r="E2317">
        <v>-3.55131</v>
      </c>
      <c r="F2317">
        <v>0.21995645</v>
      </c>
      <c r="G2317" t="s">
        <v>5736</v>
      </c>
      <c r="H2317" t="s">
        <v>5737</v>
      </c>
    </row>
    <row r="2318" spans="1:8" x14ac:dyDescent="0.2">
      <c r="A2318" t="s">
        <v>5738</v>
      </c>
      <c r="B2318">
        <v>0.83230000000000004</v>
      </c>
      <c r="C2318">
        <v>3.5344260000000002E-2</v>
      </c>
      <c r="D2318">
        <v>-2.2593293999999999</v>
      </c>
      <c r="E2318">
        <v>-3.55132</v>
      </c>
      <c r="F2318">
        <v>-0.19168128000000001</v>
      </c>
      <c r="G2318" t="s">
        <v>12</v>
      </c>
      <c r="H2318" t="s">
        <v>12</v>
      </c>
    </row>
    <row r="2319" spans="1:8" x14ac:dyDescent="0.2">
      <c r="A2319" t="s">
        <v>5739</v>
      </c>
      <c r="B2319">
        <v>0.83230000000000004</v>
      </c>
      <c r="C2319">
        <v>3.5374339999999997E-2</v>
      </c>
      <c r="D2319">
        <v>2.2589150999999998</v>
      </c>
      <c r="E2319">
        <v>-3.5518800000000001</v>
      </c>
      <c r="F2319">
        <v>0.52315153000000003</v>
      </c>
      <c r="G2319" t="s">
        <v>5740</v>
      </c>
      <c r="H2319" t="s">
        <v>5741</v>
      </c>
    </row>
    <row r="2320" spans="1:8" x14ac:dyDescent="0.2">
      <c r="A2320" t="s">
        <v>5742</v>
      </c>
      <c r="B2320">
        <v>0.83230000000000004</v>
      </c>
      <c r="C2320">
        <v>3.5387889999999998E-2</v>
      </c>
      <c r="D2320">
        <v>-2.2587285000000001</v>
      </c>
      <c r="E2320">
        <v>-3.55213</v>
      </c>
      <c r="F2320">
        <v>-0.25825052999999998</v>
      </c>
      <c r="G2320" t="s">
        <v>5743</v>
      </c>
      <c r="H2320" t="s">
        <v>5744</v>
      </c>
    </row>
    <row r="2321" spans="1:8" x14ac:dyDescent="0.2">
      <c r="A2321" t="s">
        <v>5745</v>
      </c>
      <c r="B2321">
        <v>0.83230000000000004</v>
      </c>
      <c r="C2321">
        <v>3.5391680000000002E-2</v>
      </c>
      <c r="D2321">
        <v>2.2586762999999999</v>
      </c>
      <c r="E2321">
        <v>-3.5522</v>
      </c>
      <c r="F2321">
        <v>0.15715364000000001</v>
      </c>
      <c r="G2321" t="s">
        <v>12</v>
      </c>
      <c r="H2321" t="s">
        <v>12</v>
      </c>
    </row>
    <row r="2322" spans="1:8" x14ac:dyDescent="0.2">
      <c r="A2322" t="s">
        <v>5746</v>
      </c>
      <c r="B2322">
        <v>0.83230000000000004</v>
      </c>
      <c r="C2322">
        <v>3.5454350000000003E-2</v>
      </c>
      <c r="D2322">
        <v>-2.2578143000000002</v>
      </c>
      <c r="E2322">
        <v>-3.55335</v>
      </c>
      <c r="F2322">
        <v>-0.19313147</v>
      </c>
      <c r="G2322" t="s">
        <v>5747</v>
      </c>
      <c r="H2322" t="s">
        <v>5748</v>
      </c>
    </row>
    <row r="2323" spans="1:8" x14ac:dyDescent="0.2">
      <c r="A2323" t="s">
        <v>5749</v>
      </c>
      <c r="B2323">
        <v>0.83230000000000004</v>
      </c>
      <c r="C2323">
        <v>3.5458629999999998E-2</v>
      </c>
      <c r="D2323">
        <v>2.2577554000000002</v>
      </c>
      <c r="E2323">
        <v>-3.5534300000000001</v>
      </c>
      <c r="F2323">
        <v>0.23719676000000001</v>
      </c>
      <c r="G2323" t="s">
        <v>5750</v>
      </c>
      <c r="H2323" t="s">
        <v>5751</v>
      </c>
    </row>
    <row r="2324" spans="1:8" x14ac:dyDescent="0.2">
      <c r="A2324" t="s">
        <v>5752</v>
      </c>
      <c r="B2324">
        <v>0.83230000000000004</v>
      </c>
      <c r="C2324">
        <v>3.552661E-2</v>
      </c>
      <c r="D2324">
        <v>-2.2568220999999999</v>
      </c>
      <c r="E2324">
        <v>-3.5546700000000002</v>
      </c>
      <c r="F2324">
        <v>-0.65204777000000003</v>
      </c>
      <c r="G2324" t="s">
        <v>5753</v>
      </c>
      <c r="H2324" t="s">
        <v>5754</v>
      </c>
    </row>
    <row r="2325" spans="1:8" x14ac:dyDescent="0.2">
      <c r="A2325" t="s">
        <v>5755</v>
      </c>
      <c r="B2325">
        <v>0.83230000000000004</v>
      </c>
      <c r="C2325">
        <v>3.5528120000000003E-2</v>
      </c>
      <c r="D2325">
        <v>-2.2568014000000001</v>
      </c>
      <c r="E2325">
        <v>-3.5547</v>
      </c>
      <c r="F2325">
        <v>-0.29130458999999997</v>
      </c>
      <c r="G2325" t="s">
        <v>5756</v>
      </c>
      <c r="H2325" t="s">
        <v>5757</v>
      </c>
    </row>
    <row r="2326" spans="1:8" x14ac:dyDescent="0.2">
      <c r="A2326" t="s">
        <v>5758</v>
      </c>
      <c r="B2326">
        <v>0.83230000000000004</v>
      </c>
      <c r="C2326">
        <v>3.5559069999999998E-2</v>
      </c>
      <c r="D2326">
        <v>-2.2563770999999999</v>
      </c>
      <c r="E2326">
        <v>-3.5552700000000002</v>
      </c>
      <c r="F2326">
        <v>-0.16875598</v>
      </c>
      <c r="G2326" t="s">
        <v>5759</v>
      </c>
      <c r="H2326" t="s">
        <v>5760</v>
      </c>
    </row>
    <row r="2327" spans="1:8" x14ac:dyDescent="0.2">
      <c r="A2327" t="s">
        <v>5761</v>
      </c>
      <c r="B2327">
        <v>0.83230000000000004</v>
      </c>
      <c r="C2327">
        <v>3.5560120000000001E-2</v>
      </c>
      <c r="D2327">
        <v>-2.2563626000000001</v>
      </c>
      <c r="E2327">
        <v>-3.5552800000000002</v>
      </c>
      <c r="F2327">
        <v>-0.24534107999999999</v>
      </c>
      <c r="G2327" t="s">
        <v>5762</v>
      </c>
      <c r="H2327" t="s">
        <v>5763</v>
      </c>
    </row>
    <row r="2328" spans="1:8" x14ac:dyDescent="0.2">
      <c r="A2328" t="s">
        <v>5764</v>
      </c>
      <c r="B2328">
        <v>0.83230000000000004</v>
      </c>
      <c r="C2328">
        <v>3.5561700000000002E-2</v>
      </c>
      <c r="D2328">
        <v>2.2563409999999999</v>
      </c>
      <c r="E2328">
        <v>-3.55531</v>
      </c>
      <c r="F2328">
        <v>0.12518488999999999</v>
      </c>
      <c r="G2328" t="s">
        <v>12</v>
      </c>
      <c r="H2328" t="s">
        <v>12</v>
      </c>
    </row>
    <row r="2329" spans="1:8" x14ac:dyDescent="0.2">
      <c r="A2329" t="s">
        <v>5765</v>
      </c>
      <c r="B2329">
        <v>0.83230000000000004</v>
      </c>
      <c r="C2329">
        <v>3.5574660000000001E-2</v>
      </c>
      <c r="D2329">
        <v>-2.2561634000000002</v>
      </c>
      <c r="E2329">
        <v>-3.5555500000000002</v>
      </c>
      <c r="F2329">
        <v>-0.40636209000000001</v>
      </c>
      <c r="G2329" t="s">
        <v>12</v>
      </c>
      <c r="H2329" t="s">
        <v>12</v>
      </c>
    </row>
    <row r="2330" spans="1:8" x14ac:dyDescent="0.2">
      <c r="A2330" t="s">
        <v>5766</v>
      </c>
      <c r="B2330">
        <v>0.83230000000000004</v>
      </c>
      <c r="C2330">
        <v>3.560236E-2</v>
      </c>
      <c r="D2330">
        <v>2.2557839999999998</v>
      </c>
      <c r="E2330">
        <v>-3.55606</v>
      </c>
      <c r="F2330">
        <v>0.20868610000000001</v>
      </c>
      <c r="G2330" t="s">
        <v>5767</v>
      </c>
      <c r="H2330" t="s">
        <v>5768</v>
      </c>
    </row>
    <row r="2331" spans="1:8" x14ac:dyDescent="0.2">
      <c r="A2331" t="s">
        <v>5769</v>
      </c>
      <c r="B2331">
        <v>0.83230000000000004</v>
      </c>
      <c r="C2331">
        <v>3.5612350000000001E-2</v>
      </c>
      <c r="D2331">
        <v>2.2556471999999999</v>
      </c>
      <c r="E2331">
        <v>-3.5562399999999998</v>
      </c>
      <c r="F2331">
        <v>0.13892008</v>
      </c>
      <c r="G2331" t="s">
        <v>5770</v>
      </c>
      <c r="H2331" t="s">
        <v>5771</v>
      </c>
    </row>
    <row r="2332" spans="1:8" x14ac:dyDescent="0.2">
      <c r="A2332" t="s">
        <v>5772</v>
      </c>
      <c r="B2332">
        <v>0.83230000000000004</v>
      </c>
      <c r="C2332">
        <v>3.5618179999999999E-2</v>
      </c>
      <c r="D2332">
        <v>-2.2555675000000002</v>
      </c>
      <c r="E2332">
        <v>-3.5563500000000001</v>
      </c>
      <c r="F2332">
        <v>-0.14951534</v>
      </c>
      <c r="G2332" t="s">
        <v>5773</v>
      </c>
      <c r="H2332" t="s">
        <v>5774</v>
      </c>
    </row>
    <row r="2333" spans="1:8" x14ac:dyDescent="0.2">
      <c r="A2333" t="s">
        <v>5775</v>
      </c>
      <c r="B2333">
        <v>0.83230000000000004</v>
      </c>
      <c r="C2333">
        <v>3.5630950000000002E-2</v>
      </c>
      <c r="D2333">
        <v>-2.2553928000000001</v>
      </c>
      <c r="E2333">
        <v>-3.5565799999999999</v>
      </c>
      <c r="F2333">
        <v>-0.16126800999999999</v>
      </c>
      <c r="G2333" t="s">
        <v>5776</v>
      </c>
      <c r="H2333" t="s">
        <v>5777</v>
      </c>
    </row>
    <row r="2334" spans="1:8" x14ac:dyDescent="0.2">
      <c r="A2334" t="s">
        <v>5778</v>
      </c>
      <c r="B2334">
        <v>0.83230000000000004</v>
      </c>
      <c r="C2334">
        <v>3.5653829999999997E-2</v>
      </c>
      <c r="D2334">
        <v>-2.2550797999999999</v>
      </c>
      <c r="E2334">
        <v>-3.5569999999999999</v>
      </c>
      <c r="F2334">
        <v>-0.14163022</v>
      </c>
      <c r="G2334" t="s">
        <v>5779</v>
      </c>
      <c r="H2334" t="s">
        <v>5780</v>
      </c>
    </row>
    <row r="2335" spans="1:8" x14ac:dyDescent="0.2">
      <c r="A2335" t="s">
        <v>5781</v>
      </c>
      <c r="B2335">
        <v>0.83230000000000004</v>
      </c>
      <c r="C2335">
        <v>3.5663550000000002E-2</v>
      </c>
      <c r="D2335">
        <v>-2.2549469000000002</v>
      </c>
      <c r="E2335">
        <v>-3.5571700000000002</v>
      </c>
      <c r="F2335">
        <v>-0.24766615</v>
      </c>
      <c r="G2335" t="s">
        <v>12</v>
      </c>
      <c r="H2335" t="s">
        <v>12</v>
      </c>
    </row>
    <row r="2336" spans="1:8" x14ac:dyDescent="0.2">
      <c r="A2336" t="s">
        <v>5782</v>
      </c>
      <c r="B2336">
        <v>0.83230000000000004</v>
      </c>
      <c r="C2336">
        <v>3.5665420000000003E-2</v>
      </c>
      <c r="D2336">
        <v>-2.2549214000000002</v>
      </c>
      <c r="E2336">
        <v>-3.55721</v>
      </c>
      <c r="F2336">
        <v>-0.14232364</v>
      </c>
      <c r="G2336" t="s">
        <v>5783</v>
      </c>
      <c r="H2336" t="s">
        <v>5784</v>
      </c>
    </row>
    <row r="2337" spans="1:8" x14ac:dyDescent="0.2">
      <c r="A2337" t="s">
        <v>5785</v>
      </c>
      <c r="B2337">
        <v>0.83230000000000004</v>
      </c>
      <c r="C2337">
        <v>3.5666499999999997E-2</v>
      </c>
      <c r="D2337">
        <v>2.2549066</v>
      </c>
      <c r="E2337">
        <v>-3.5572300000000001</v>
      </c>
      <c r="F2337">
        <v>0.14760875000000001</v>
      </c>
      <c r="G2337" t="s">
        <v>12</v>
      </c>
      <c r="H2337" t="s">
        <v>12</v>
      </c>
    </row>
    <row r="2338" spans="1:8" x14ac:dyDescent="0.2">
      <c r="A2338" t="s">
        <v>5786</v>
      </c>
      <c r="B2338">
        <v>0.83230000000000004</v>
      </c>
      <c r="C2338">
        <v>3.5676859999999998E-2</v>
      </c>
      <c r="D2338">
        <v>2.2547649999999999</v>
      </c>
      <c r="E2338">
        <v>-3.55742</v>
      </c>
      <c r="F2338">
        <v>0.26002692999999999</v>
      </c>
      <c r="G2338" t="s">
        <v>5787</v>
      </c>
      <c r="H2338" t="s">
        <v>5788</v>
      </c>
    </row>
    <row r="2339" spans="1:8" x14ac:dyDescent="0.2">
      <c r="A2339" t="s">
        <v>5789</v>
      </c>
      <c r="B2339">
        <v>0.83230000000000004</v>
      </c>
      <c r="C2339">
        <v>3.568694E-2</v>
      </c>
      <c r="D2339">
        <v>2.2546273000000001</v>
      </c>
      <c r="E2339">
        <v>-3.5575999999999999</v>
      </c>
      <c r="F2339">
        <v>0.45888908</v>
      </c>
      <c r="G2339" t="s">
        <v>5790</v>
      </c>
      <c r="H2339" t="s">
        <v>5791</v>
      </c>
    </row>
    <row r="2340" spans="1:8" x14ac:dyDescent="0.2">
      <c r="A2340" t="s">
        <v>5792</v>
      </c>
      <c r="B2340">
        <v>0.83230000000000004</v>
      </c>
      <c r="C2340">
        <v>3.5697119999999999E-2</v>
      </c>
      <c r="D2340">
        <v>-2.2544882999999998</v>
      </c>
      <c r="E2340">
        <v>-3.5577899999999998</v>
      </c>
      <c r="F2340">
        <v>-0.16997582999999999</v>
      </c>
      <c r="G2340" t="s">
        <v>5793</v>
      </c>
      <c r="H2340" t="s">
        <v>5794</v>
      </c>
    </row>
    <row r="2341" spans="1:8" x14ac:dyDescent="0.2">
      <c r="A2341" t="s">
        <v>5795</v>
      </c>
      <c r="B2341">
        <v>0.83230000000000004</v>
      </c>
      <c r="C2341">
        <v>3.5701209999999997E-2</v>
      </c>
      <c r="D2341">
        <v>-2.2544325000000001</v>
      </c>
      <c r="E2341">
        <v>-3.5578599999999998</v>
      </c>
      <c r="F2341">
        <v>-0.15898709</v>
      </c>
      <c r="G2341" t="s">
        <v>5796</v>
      </c>
      <c r="H2341" t="s">
        <v>5797</v>
      </c>
    </row>
    <row r="2342" spans="1:8" x14ac:dyDescent="0.2">
      <c r="A2342" t="s">
        <v>5798</v>
      </c>
      <c r="B2342">
        <v>0.83230000000000004</v>
      </c>
      <c r="C2342">
        <v>3.5720950000000001E-2</v>
      </c>
      <c r="D2342">
        <v>-2.2541628999999999</v>
      </c>
      <c r="E2342">
        <v>-3.5582199999999999</v>
      </c>
      <c r="F2342">
        <v>-0.15278959</v>
      </c>
      <c r="G2342" t="s">
        <v>5799</v>
      </c>
      <c r="H2342" t="s">
        <v>5800</v>
      </c>
    </row>
    <row r="2343" spans="1:8" x14ac:dyDescent="0.2">
      <c r="A2343" t="s">
        <v>5801</v>
      </c>
      <c r="B2343">
        <v>0.83230000000000004</v>
      </c>
      <c r="C2343">
        <v>3.5721580000000003E-2</v>
      </c>
      <c r="D2343">
        <v>2.2541543000000002</v>
      </c>
      <c r="E2343">
        <v>-3.55823</v>
      </c>
      <c r="F2343">
        <v>0.63164969000000004</v>
      </c>
      <c r="G2343" t="s">
        <v>12</v>
      </c>
      <c r="H2343" t="s">
        <v>12</v>
      </c>
    </row>
    <row r="2344" spans="1:8" x14ac:dyDescent="0.2">
      <c r="A2344" t="s">
        <v>5802</v>
      </c>
      <c r="B2344">
        <v>0.83230000000000004</v>
      </c>
      <c r="C2344">
        <v>3.5744049999999999E-2</v>
      </c>
      <c r="D2344">
        <v>2.2538477000000001</v>
      </c>
      <c r="E2344">
        <v>-3.55864</v>
      </c>
      <c r="F2344">
        <v>0.28226739000000001</v>
      </c>
      <c r="G2344" t="s">
        <v>5803</v>
      </c>
      <c r="H2344" t="s">
        <v>5804</v>
      </c>
    </row>
    <row r="2345" spans="1:8" x14ac:dyDescent="0.2">
      <c r="A2345" t="s">
        <v>5805</v>
      </c>
      <c r="B2345">
        <v>0.83230000000000004</v>
      </c>
      <c r="C2345">
        <v>3.5753920000000002E-2</v>
      </c>
      <c r="D2345">
        <v>-2.2537131000000001</v>
      </c>
      <c r="E2345">
        <v>-3.5588199999999999</v>
      </c>
      <c r="F2345">
        <v>-0.29552298999999999</v>
      </c>
      <c r="G2345" t="s">
        <v>12</v>
      </c>
      <c r="H2345" t="s">
        <v>12</v>
      </c>
    </row>
    <row r="2346" spans="1:8" x14ac:dyDescent="0.2">
      <c r="A2346" t="s">
        <v>5806</v>
      </c>
      <c r="B2346">
        <v>0.83230000000000004</v>
      </c>
      <c r="C2346">
        <v>3.5760210000000001E-2</v>
      </c>
      <c r="D2346">
        <v>-2.2536274000000001</v>
      </c>
      <c r="E2346">
        <v>-3.5589300000000001</v>
      </c>
      <c r="F2346">
        <v>-0.17149299000000001</v>
      </c>
      <c r="G2346" t="s">
        <v>5807</v>
      </c>
      <c r="H2346" t="s">
        <v>5808</v>
      </c>
    </row>
    <row r="2347" spans="1:8" x14ac:dyDescent="0.2">
      <c r="A2347" t="s">
        <v>5809</v>
      </c>
      <c r="B2347">
        <v>0.83230000000000004</v>
      </c>
      <c r="C2347">
        <v>3.5761630000000003E-2</v>
      </c>
      <c r="D2347">
        <v>-2.2536079999999998</v>
      </c>
      <c r="E2347">
        <v>-3.5589599999999999</v>
      </c>
      <c r="F2347">
        <v>-0.16592956</v>
      </c>
      <c r="G2347" t="s">
        <v>5810</v>
      </c>
      <c r="H2347" t="s">
        <v>5811</v>
      </c>
    </row>
    <row r="2348" spans="1:8" x14ac:dyDescent="0.2">
      <c r="A2348" t="s">
        <v>5812</v>
      </c>
      <c r="B2348">
        <v>0.83230000000000004</v>
      </c>
      <c r="C2348">
        <v>3.5762889999999999E-2</v>
      </c>
      <c r="D2348">
        <v>-2.2535908</v>
      </c>
      <c r="E2348">
        <v>-3.55898</v>
      </c>
      <c r="F2348">
        <v>-0.22690801999999999</v>
      </c>
      <c r="G2348" t="s">
        <v>5813</v>
      </c>
      <c r="H2348" t="s">
        <v>5814</v>
      </c>
    </row>
    <row r="2349" spans="1:8" x14ac:dyDescent="0.2">
      <c r="A2349" t="s">
        <v>5815</v>
      </c>
      <c r="B2349">
        <v>0.83230000000000004</v>
      </c>
      <c r="C2349">
        <v>3.5808550000000001E-2</v>
      </c>
      <c r="D2349">
        <v>-2.2529686</v>
      </c>
      <c r="E2349">
        <v>-3.5598100000000001</v>
      </c>
      <c r="F2349">
        <v>-0.25722922999999998</v>
      </c>
      <c r="G2349" t="s">
        <v>5816</v>
      </c>
      <c r="H2349" t="s">
        <v>5817</v>
      </c>
    </row>
    <row r="2350" spans="1:8" x14ac:dyDescent="0.2">
      <c r="A2350" t="s">
        <v>5818</v>
      </c>
      <c r="B2350">
        <v>0.83230000000000004</v>
      </c>
      <c r="C2350">
        <v>3.5816609999999999E-2</v>
      </c>
      <c r="D2350">
        <v>2.2528589000000001</v>
      </c>
      <c r="E2350">
        <v>-3.5599599999999998</v>
      </c>
      <c r="F2350">
        <v>0.18996871000000001</v>
      </c>
      <c r="G2350" t="s">
        <v>12</v>
      </c>
      <c r="H2350" t="s">
        <v>12</v>
      </c>
    </row>
    <row r="2351" spans="1:8" x14ac:dyDescent="0.2">
      <c r="A2351" t="s">
        <v>5819</v>
      </c>
      <c r="B2351">
        <v>0.83230000000000004</v>
      </c>
      <c r="C2351">
        <v>3.581848E-2</v>
      </c>
      <c r="D2351">
        <v>-2.2528332999999998</v>
      </c>
      <c r="E2351">
        <v>-3.55999</v>
      </c>
      <c r="F2351">
        <v>-0.24364516</v>
      </c>
      <c r="G2351" t="s">
        <v>5820</v>
      </c>
      <c r="H2351" t="s">
        <v>5821</v>
      </c>
    </row>
    <row r="2352" spans="1:8" x14ac:dyDescent="0.2">
      <c r="A2352" t="s">
        <v>5822</v>
      </c>
      <c r="B2352">
        <v>0.83230000000000004</v>
      </c>
      <c r="C2352">
        <v>3.5827100000000001E-2</v>
      </c>
      <c r="D2352">
        <v>-2.2527161000000002</v>
      </c>
      <c r="E2352">
        <v>-3.5601500000000001</v>
      </c>
      <c r="F2352">
        <v>-0.23241897</v>
      </c>
      <c r="G2352" t="s">
        <v>5823</v>
      </c>
      <c r="H2352" t="s">
        <v>5824</v>
      </c>
    </row>
    <row r="2353" spans="1:8" x14ac:dyDescent="0.2">
      <c r="A2353" t="s">
        <v>5825</v>
      </c>
      <c r="B2353">
        <v>0.83230000000000004</v>
      </c>
      <c r="C2353">
        <v>3.5854299999999999E-2</v>
      </c>
      <c r="D2353">
        <v>2.2523458999999999</v>
      </c>
      <c r="E2353">
        <v>-3.5606399999999998</v>
      </c>
      <c r="F2353">
        <v>0.17793908999999999</v>
      </c>
      <c r="G2353" t="s">
        <v>5826</v>
      </c>
      <c r="H2353" t="s">
        <v>5827</v>
      </c>
    </row>
    <row r="2354" spans="1:8" x14ac:dyDescent="0.2">
      <c r="A2354" t="s">
        <v>5828</v>
      </c>
      <c r="B2354">
        <v>0.83230000000000004</v>
      </c>
      <c r="C2354">
        <v>3.5940270000000003E-2</v>
      </c>
      <c r="D2354">
        <v>-2.2511776999999999</v>
      </c>
      <c r="E2354">
        <v>-3.5621999999999998</v>
      </c>
      <c r="F2354">
        <v>-0.28379729999999997</v>
      </c>
      <c r="G2354" t="s">
        <v>5829</v>
      </c>
      <c r="H2354" t="s">
        <v>5830</v>
      </c>
    </row>
    <row r="2355" spans="1:8" x14ac:dyDescent="0.2">
      <c r="A2355" t="s">
        <v>5831</v>
      </c>
      <c r="B2355">
        <v>0.83230000000000004</v>
      </c>
      <c r="C2355">
        <v>3.594178E-2</v>
      </c>
      <c r="D2355">
        <v>2.2511573</v>
      </c>
      <c r="E2355">
        <v>-3.56223</v>
      </c>
      <c r="F2355">
        <v>0.18879546999999999</v>
      </c>
      <c r="G2355" t="s">
        <v>5832</v>
      </c>
      <c r="H2355" t="s">
        <v>5833</v>
      </c>
    </row>
    <row r="2356" spans="1:8" x14ac:dyDescent="0.2">
      <c r="A2356" t="s">
        <v>5834</v>
      </c>
      <c r="B2356">
        <v>0.83230000000000004</v>
      </c>
      <c r="C2356">
        <v>3.6007959999999999E-2</v>
      </c>
      <c r="D2356">
        <v>2.2502599000000001</v>
      </c>
      <c r="E2356">
        <v>-3.5634199999999998</v>
      </c>
      <c r="F2356">
        <v>0.26303558999999999</v>
      </c>
      <c r="G2356" t="s">
        <v>2015</v>
      </c>
      <c r="H2356" t="s">
        <v>2016</v>
      </c>
    </row>
    <row r="2357" spans="1:8" x14ac:dyDescent="0.2">
      <c r="A2357" t="s">
        <v>5835</v>
      </c>
      <c r="B2357">
        <v>0.83230000000000004</v>
      </c>
      <c r="C2357">
        <v>3.6013429999999999E-2</v>
      </c>
      <c r="D2357">
        <v>2.2501856999999998</v>
      </c>
      <c r="E2357">
        <v>-3.56352</v>
      </c>
      <c r="F2357">
        <v>0.53825473000000001</v>
      </c>
      <c r="G2357" t="s">
        <v>5836</v>
      </c>
      <c r="H2357" t="s">
        <v>5837</v>
      </c>
    </row>
    <row r="2358" spans="1:8" x14ac:dyDescent="0.2">
      <c r="A2358" t="s">
        <v>5838</v>
      </c>
      <c r="B2358">
        <v>0.83230000000000004</v>
      </c>
      <c r="C2358">
        <v>3.6014749999999998E-2</v>
      </c>
      <c r="D2358">
        <v>2.2501679000000001</v>
      </c>
      <c r="E2358">
        <v>-3.5635500000000002</v>
      </c>
      <c r="F2358">
        <v>0.21084613999999999</v>
      </c>
      <c r="G2358" t="s">
        <v>5839</v>
      </c>
      <c r="H2358" t="s">
        <v>5840</v>
      </c>
    </row>
    <row r="2359" spans="1:8" x14ac:dyDescent="0.2">
      <c r="A2359" t="s">
        <v>5841</v>
      </c>
      <c r="B2359">
        <v>0.83230000000000004</v>
      </c>
      <c r="C2359">
        <v>3.602139E-2</v>
      </c>
      <c r="D2359">
        <v>2.2500779999999998</v>
      </c>
      <c r="E2359">
        <v>-3.5636700000000001</v>
      </c>
      <c r="F2359">
        <v>0.41201239000000001</v>
      </c>
      <c r="G2359" t="s">
        <v>5842</v>
      </c>
      <c r="H2359" t="s">
        <v>5843</v>
      </c>
    </row>
    <row r="2360" spans="1:8" x14ac:dyDescent="0.2">
      <c r="A2360" t="s">
        <v>5844</v>
      </c>
      <c r="B2360">
        <v>0.83230000000000004</v>
      </c>
      <c r="C2360">
        <v>3.6030050000000001E-2</v>
      </c>
      <c r="D2360">
        <v>2.2499606999999999</v>
      </c>
      <c r="E2360">
        <v>-3.5638200000000002</v>
      </c>
      <c r="F2360">
        <v>0.21777514000000001</v>
      </c>
      <c r="G2360" t="s">
        <v>5845</v>
      </c>
      <c r="H2360" t="s">
        <v>5846</v>
      </c>
    </row>
    <row r="2361" spans="1:8" x14ac:dyDescent="0.2">
      <c r="A2361" t="s">
        <v>5847</v>
      </c>
      <c r="B2361">
        <v>0.83230000000000004</v>
      </c>
      <c r="C2361">
        <v>3.6041829999999997E-2</v>
      </c>
      <c r="D2361">
        <v>-2.2498011</v>
      </c>
      <c r="E2361">
        <v>-3.5640299999999998</v>
      </c>
      <c r="F2361">
        <v>-0.19640932999999999</v>
      </c>
      <c r="G2361" t="s">
        <v>5848</v>
      </c>
      <c r="H2361" t="s">
        <v>5849</v>
      </c>
    </row>
    <row r="2362" spans="1:8" x14ac:dyDescent="0.2">
      <c r="A2362" t="s">
        <v>5850</v>
      </c>
      <c r="B2362">
        <v>0.83230000000000004</v>
      </c>
      <c r="C2362">
        <v>3.6068129999999997E-2</v>
      </c>
      <c r="D2362">
        <v>-2.2494453000000001</v>
      </c>
      <c r="E2362">
        <v>-3.5645099999999998</v>
      </c>
      <c r="F2362">
        <v>-0.17032765</v>
      </c>
      <c r="G2362" t="s">
        <v>12</v>
      </c>
      <c r="H2362" t="s">
        <v>12</v>
      </c>
    </row>
    <row r="2363" spans="1:8" x14ac:dyDescent="0.2">
      <c r="A2363" t="s">
        <v>5851</v>
      </c>
      <c r="B2363">
        <v>0.83230000000000004</v>
      </c>
      <c r="C2363">
        <v>3.6078209999999999E-2</v>
      </c>
      <c r="D2363">
        <v>2.2493088999999999</v>
      </c>
      <c r="E2363">
        <v>-3.5646900000000001</v>
      </c>
      <c r="F2363">
        <v>0.24268833000000001</v>
      </c>
      <c r="G2363" t="s">
        <v>5852</v>
      </c>
      <c r="H2363" t="s">
        <v>5853</v>
      </c>
    </row>
    <row r="2364" spans="1:8" x14ac:dyDescent="0.2">
      <c r="A2364" t="s">
        <v>5854</v>
      </c>
      <c r="B2364">
        <v>0.83230000000000004</v>
      </c>
      <c r="C2364">
        <v>3.6092029999999997E-2</v>
      </c>
      <c r="D2364">
        <v>2.2491221000000001</v>
      </c>
      <c r="E2364">
        <v>-3.56494</v>
      </c>
      <c r="F2364">
        <v>0.36448487000000002</v>
      </c>
      <c r="G2364" t="s">
        <v>5855</v>
      </c>
      <c r="H2364" t="s">
        <v>5856</v>
      </c>
    </row>
    <row r="2365" spans="1:8" x14ac:dyDescent="0.2">
      <c r="A2365" t="s">
        <v>5857</v>
      </c>
      <c r="B2365">
        <v>0.83230000000000004</v>
      </c>
      <c r="C2365">
        <v>3.6110059999999999E-2</v>
      </c>
      <c r="D2365">
        <v>2.2488782999999999</v>
      </c>
      <c r="E2365">
        <v>-3.5652599999999999</v>
      </c>
      <c r="F2365">
        <v>0.13520494</v>
      </c>
      <c r="G2365" t="s">
        <v>5858</v>
      </c>
      <c r="H2365" t="s">
        <v>5859</v>
      </c>
    </row>
    <row r="2366" spans="1:8" x14ac:dyDescent="0.2">
      <c r="A2366" t="s">
        <v>5860</v>
      </c>
      <c r="B2366">
        <v>0.83230000000000004</v>
      </c>
      <c r="C2366">
        <v>3.6124879999999998E-2</v>
      </c>
      <c r="D2366">
        <v>-2.2486780999999998</v>
      </c>
      <c r="E2366">
        <v>-3.5655299999999999</v>
      </c>
      <c r="F2366">
        <v>-0.40456047000000001</v>
      </c>
      <c r="G2366" t="s">
        <v>12</v>
      </c>
      <c r="H2366" t="s">
        <v>12</v>
      </c>
    </row>
    <row r="2367" spans="1:8" x14ac:dyDescent="0.2">
      <c r="A2367" t="s">
        <v>5861</v>
      </c>
      <c r="B2367">
        <v>0.83230000000000004</v>
      </c>
      <c r="C2367">
        <v>3.6130610000000001E-2</v>
      </c>
      <c r="D2367">
        <v>2.2486006000000001</v>
      </c>
      <c r="E2367">
        <v>-3.5656300000000001</v>
      </c>
      <c r="F2367">
        <v>0.17684436000000001</v>
      </c>
      <c r="G2367" t="s">
        <v>12</v>
      </c>
      <c r="H2367" t="s">
        <v>12</v>
      </c>
    </row>
    <row r="2368" spans="1:8" x14ac:dyDescent="0.2">
      <c r="A2368" t="s">
        <v>5862</v>
      </c>
      <c r="B2368">
        <v>0.83230000000000004</v>
      </c>
      <c r="C2368">
        <v>3.6137299999999997E-2</v>
      </c>
      <c r="D2368">
        <v>-2.2485103</v>
      </c>
      <c r="E2368">
        <v>-3.56575</v>
      </c>
      <c r="F2368">
        <v>-0.18711892999999999</v>
      </c>
      <c r="G2368" t="s">
        <v>5863</v>
      </c>
      <c r="H2368" t="s">
        <v>5864</v>
      </c>
    </row>
    <row r="2369" spans="1:8" x14ac:dyDescent="0.2">
      <c r="A2369" t="s">
        <v>5865</v>
      </c>
      <c r="B2369">
        <v>0.83230000000000004</v>
      </c>
      <c r="C2369">
        <v>3.6152419999999998E-2</v>
      </c>
      <c r="D2369">
        <v>-2.2483061000000002</v>
      </c>
      <c r="E2369">
        <v>-3.56603</v>
      </c>
      <c r="F2369">
        <v>-0.19999544</v>
      </c>
      <c r="G2369" t="s">
        <v>5866</v>
      </c>
      <c r="H2369" t="s">
        <v>5867</v>
      </c>
    </row>
    <row r="2370" spans="1:8" x14ac:dyDescent="0.2">
      <c r="A2370" t="s">
        <v>5868</v>
      </c>
      <c r="B2370">
        <v>0.83230000000000004</v>
      </c>
      <c r="C2370">
        <v>3.6159650000000002E-2</v>
      </c>
      <c r="D2370">
        <v>2.2482085999999999</v>
      </c>
      <c r="E2370">
        <v>-3.56616</v>
      </c>
      <c r="F2370">
        <v>0.13535035000000001</v>
      </c>
      <c r="G2370" t="s">
        <v>4694</v>
      </c>
      <c r="H2370" t="s">
        <v>4695</v>
      </c>
    </row>
    <row r="2371" spans="1:8" x14ac:dyDescent="0.2">
      <c r="A2371" t="s">
        <v>5869</v>
      </c>
      <c r="B2371">
        <v>0.83230000000000004</v>
      </c>
      <c r="C2371">
        <v>3.617882E-2</v>
      </c>
      <c r="D2371">
        <v>2.2479498000000002</v>
      </c>
      <c r="E2371">
        <v>-3.5665</v>
      </c>
      <c r="F2371">
        <v>0.13469923</v>
      </c>
      <c r="G2371" t="s">
        <v>5870</v>
      </c>
      <c r="H2371" t="s">
        <v>5871</v>
      </c>
    </row>
    <row r="2372" spans="1:8" x14ac:dyDescent="0.2">
      <c r="A2372" t="s">
        <v>5872</v>
      </c>
      <c r="B2372">
        <v>0.83230000000000004</v>
      </c>
      <c r="C2372">
        <v>3.617886E-2</v>
      </c>
      <c r="D2372">
        <v>-2.2479494</v>
      </c>
      <c r="E2372">
        <v>-3.5665</v>
      </c>
      <c r="F2372">
        <v>-0.18663221999999999</v>
      </c>
      <c r="G2372" t="s">
        <v>5873</v>
      </c>
      <c r="H2372" t="s">
        <v>5874</v>
      </c>
    </row>
    <row r="2373" spans="1:8" x14ac:dyDescent="0.2">
      <c r="A2373" t="s">
        <v>5875</v>
      </c>
      <c r="B2373">
        <v>0.83230000000000004</v>
      </c>
      <c r="C2373">
        <v>3.6179580000000003E-2</v>
      </c>
      <c r="D2373">
        <v>2.2479396999999999</v>
      </c>
      <c r="E2373">
        <v>-3.5665100000000001</v>
      </c>
      <c r="F2373">
        <v>0.29299054000000002</v>
      </c>
      <c r="G2373" t="s">
        <v>5876</v>
      </c>
      <c r="H2373" t="s">
        <v>5877</v>
      </c>
    </row>
    <row r="2374" spans="1:8" x14ac:dyDescent="0.2">
      <c r="A2374" t="s">
        <v>5878</v>
      </c>
      <c r="B2374">
        <v>0.83230000000000004</v>
      </c>
      <c r="C2374">
        <v>3.6180480000000001E-2</v>
      </c>
      <c r="D2374">
        <v>2.2479274999999999</v>
      </c>
      <c r="E2374">
        <v>-3.5665300000000002</v>
      </c>
      <c r="F2374">
        <v>0.13938519999999999</v>
      </c>
      <c r="G2374" t="s">
        <v>5879</v>
      </c>
      <c r="H2374" t="s">
        <v>5880</v>
      </c>
    </row>
    <row r="2375" spans="1:8" x14ac:dyDescent="0.2">
      <c r="A2375" t="s">
        <v>5881</v>
      </c>
      <c r="B2375">
        <v>0.83230000000000004</v>
      </c>
      <c r="C2375">
        <v>3.6185189999999999E-2</v>
      </c>
      <c r="D2375">
        <v>-2.2478639</v>
      </c>
      <c r="E2375">
        <v>-3.5666099999999998</v>
      </c>
      <c r="F2375">
        <v>-0.20596690000000001</v>
      </c>
      <c r="G2375" t="s">
        <v>5882</v>
      </c>
      <c r="H2375" t="s">
        <v>5883</v>
      </c>
    </row>
    <row r="2376" spans="1:8" x14ac:dyDescent="0.2">
      <c r="A2376" t="s">
        <v>5884</v>
      </c>
      <c r="B2376">
        <v>0.83230000000000004</v>
      </c>
      <c r="C2376">
        <v>3.6210180000000002E-2</v>
      </c>
      <c r="D2376">
        <v>2.2475269999999998</v>
      </c>
      <c r="E2376">
        <v>-3.5670600000000001</v>
      </c>
      <c r="F2376">
        <v>0.15036585999999999</v>
      </c>
      <c r="G2376" t="s">
        <v>5885</v>
      </c>
      <c r="H2376" t="s">
        <v>5886</v>
      </c>
    </row>
    <row r="2377" spans="1:8" x14ac:dyDescent="0.2">
      <c r="A2377" t="s">
        <v>5887</v>
      </c>
      <c r="B2377">
        <v>0.83230000000000004</v>
      </c>
      <c r="C2377">
        <v>3.6211849999999997E-2</v>
      </c>
      <c r="D2377">
        <v>2.2475044</v>
      </c>
      <c r="E2377">
        <v>-3.5670899999999999</v>
      </c>
      <c r="F2377">
        <v>0.16480439999999999</v>
      </c>
      <c r="G2377" t="s">
        <v>5888</v>
      </c>
      <c r="H2377" t="s">
        <v>5889</v>
      </c>
    </row>
    <row r="2378" spans="1:8" x14ac:dyDescent="0.2">
      <c r="A2378" t="s">
        <v>5890</v>
      </c>
      <c r="B2378">
        <v>0.83230000000000004</v>
      </c>
      <c r="C2378">
        <v>3.6247250000000002E-2</v>
      </c>
      <c r="D2378">
        <v>2.2470276</v>
      </c>
      <c r="E2378">
        <v>-3.5677300000000001</v>
      </c>
      <c r="F2378">
        <v>0.17214334000000001</v>
      </c>
      <c r="G2378" t="s">
        <v>5891</v>
      </c>
      <c r="H2378" t="s">
        <v>5892</v>
      </c>
    </row>
    <row r="2379" spans="1:8" x14ac:dyDescent="0.2">
      <c r="A2379" t="s">
        <v>5893</v>
      </c>
      <c r="B2379">
        <v>0.83230000000000004</v>
      </c>
      <c r="C2379">
        <v>3.6253010000000002E-2</v>
      </c>
      <c r="D2379">
        <v>-2.2469499000000002</v>
      </c>
      <c r="E2379">
        <v>-3.5678299999999998</v>
      </c>
      <c r="F2379">
        <v>-0.20869852</v>
      </c>
      <c r="G2379" t="s">
        <v>5894</v>
      </c>
      <c r="H2379" t="s">
        <v>5895</v>
      </c>
    </row>
    <row r="2380" spans="1:8" x14ac:dyDescent="0.2">
      <c r="A2380" t="s">
        <v>5896</v>
      </c>
      <c r="B2380">
        <v>0.83230000000000004</v>
      </c>
      <c r="C2380">
        <v>3.6270289999999997E-2</v>
      </c>
      <c r="D2380">
        <v>-2.2467172999999998</v>
      </c>
      <c r="E2380">
        <v>-3.5681400000000001</v>
      </c>
      <c r="F2380">
        <v>-0.20203359000000001</v>
      </c>
      <c r="G2380" t="s">
        <v>5897</v>
      </c>
      <c r="H2380" t="s">
        <v>5898</v>
      </c>
    </row>
    <row r="2381" spans="1:8" x14ac:dyDescent="0.2">
      <c r="A2381" t="s">
        <v>5899</v>
      </c>
      <c r="B2381">
        <v>0.83230000000000004</v>
      </c>
      <c r="C2381">
        <v>3.6295969999999997E-2</v>
      </c>
      <c r="D2381">
        <v>2.2463717999999999</v>
      </c>
      <c r="E2381">
        <v>-3.5686</v>
      </c>
      <c r="F2381">
        <v>0.15226803999999999</v>
      </c>
      <c r="G2381" t="s">
        <v>5900</v>
      </c>
      <c r="H2381" t="s">
        <v>5901</v>
      </c>
    </row>
    <row r="2382" spans="1:8" x14ac:dyDescent="0.2">
      <c r="A2382" t="s">
        <v>5902</v>
      </c>
      <c r="B2382">
        <v>0.83230000000000004</v>
      </c>
      <c r="C2382">
        <v>3.6297639999999999E-2</v>
      </c>
      <c r="D2382">
        <v>2.2463492999999999</v>
      </c>
      <c r="E2382">
        <v>-3.5686300000000002</v>
      </c>
      <c r="F2382">
        <v>0.17743266999999999</v>
      </c>
      <c r="G2382" t="s">
        <v>5903</v>
      </c>
      <c r="H2382" t="s">
        <v>5904</v>
      </c>
    </row>
    <row r="2383" spans="1:8" x14ac:dyDescent="0.2">
      <c r="A2383" t="s">
        <v>5905</v>
      </c>
      <c r="B2383">
        <v>0.83230000000000004</v>
      </c>
      <c r="C2383">
        <v>3.6300069999999997E-2</v>
      </c>
      <c r="D2383">
        <v>-2.2463166000000001</v>
      </c>
      <c r="E2383">
        <v>-3.5686800000000001</v>
      </c>
      <c r="F2383">
        <v>-0.16698548999999999</v>
      </c>
      <c r="G2383" t="s">
        <v>5906</v>
      </c>
      <c r="H2383" t="s">
        <v>5907</v>
      </c>
    </row>
    <row r="2384" spans="1:8" x14ac:dyDescent="0.2">
      <c r="A2384" t="s">
        <v>5908</v>
      </c>
      <c r="B2384">
        <v>0.83230000000000004</v>
      </c>
      <c r="C2384">
        <v>3.6349029999999997E-2</v>
      </c>
      <c r="D2384">
        <v>2.2456586000000001</v>
      </c>
      <c r="E2384">
        <v>-3.56955</v>
      </c>
      <c r="F2384">
        <v>0.25075985000000001</v>
      </c>
      <c r="G2384" t="s">
        <v>4392</v>
      </c>
      <c r="H2384" t="s">
        <v>4393</v>
      </c>
    </row>
    <row r="2385" spans="1:8" x14ac:dyDescent="0.2">
      <c r="A2385" t="s">
        <v>5909</v>
      </c>
      <c r="B2385">
        <v>0.83230000000000004</v>
      </c>
      <c r="C2385">
        <v>3.6353129999999997E-2</v>
      </c>
      <c r="D2385">
        <v>2.2456035000000001</v>
      </c>
      <c r="E2385">
        <v>-3.56962</v>
      </c>
      <c r="F2385">
        <v>0.34716151000000001</v>
      </c>
      <c r="G2385" t="s">
        <v>5910</v>
      </c>
      <c r="H2385" t="s">
        <v>5911</v>
      </c>
    </row>
    <row r="2386" spans="1:8" x14ac:dyDescent="0.2">
      <c r="A2386" t="s">
        <v>5912</v>
      </c>
      <c r="B2386">
        <v>0.83230000000000004</v>
      </c>
      <c r="C2386">
        <v>3.6366839999999998E-2</v>
      </c>
      <c r="D2386">
        <v>2.2454193999999998</v>
      </c>
      <c r="E2386">
        <v>-3.5698699999999999</v>
      </c>
      <c r="F2386">
        <v>0.23851294000000001</v>
      </c>
      <c r="G2386" t="s">
        <v>5913</v>
      </c>
      <c r="H2386" t="s">
        <v>5914</v>
      </c>
    </row>
    <row r="2387" spans="1:8" x14ac:dyDescent="0.2">
      <c r="A2387" t="s">
        <v>5915</v>
      </c>
      <c r="B2387">
        <v>0.83230000000000004</v>
      </c>
      <c r="C2387">
        <v>3.641689E-2</v>
      </c>
      <c r="D2387">
        <v>2.2447479000000001</v>
      </c>
      <c r="E2387">
        <v>-3.5707599999999999</v>
      </c>
      <c r="F2387">
        <v>0.17200575000000001</v>
      </c>
      <c r="G2387" t="s">
        <v>5916</v>
      </c>
      <c r="H2387" t="s">
        <v>5917</v>
      </c>
    </row>
    <row r="2388" spans="1:8" x14ac:dyDescent="0.2">
      <c r="A2388" t="s">
        <v>5918</v>
      </c>
      <c r="B2388">
        <v>0.83230000000000004</v>
      </c>
      <c r="C2388">
        <v>3.642281E-2</v>
      </c>
      <c r="D2388">
        <v>-2.2446685</v>
      </c>
      <c r="E2388">
        <v>-3.5708700000000002</v>
      </c>
      <c r="F2388">
        <v>-0.15527129000000001</v>
      </c>
      <c r="G2388" t="s">
        <v>5919</v>
      </c>
      <c r="H2388" t="s">
        <v>5920</v>
      </c>
    </row>
    <row r="2389" spans="1:8" x14ac:dyDescent="0.2">
      <c r="A2389" t="s">
        <v>5921</v>
      </c>
      <c r="B2389">
        <v>0.83230000000000004</v>
      </c>
      <c r="C2389">
        <v>3.642857E-2</v>
      </c>
      <c r="D2389">
        <v>-2.2445913000000002</v>
      </c>
      <c r="E2389">
        <v>-3.57097</v>
      </c>
      <c r="F2389">
        <v>-0.22345809</v>
      </c>
      <c r="G2389" t="s">
        <v>12</v>
      </c>
      <c r="H2389" t="s">
        <v>12</v>
      </c>
    </row>
    <row r="2390" spans="1:8" x14ac:dyDescent="0.2">
      <c r="A2390" t="s">
        <v>5922</v>
      </c>
      <c r="B2390">
        <v>0.83230000000000004</v>
      </c>
      <c r="C2390">
        <v>3.643892E-2</v>
      </c>
      <c r="D2390">
        <v>-2.2444525999999998</v>
      </c>
      <c r="E2390">
        <v>-3.5711599999999999</v>
      </c>
      <c r="F2390">
        <v>-0.15500385999999999</v>
      </c>
      <c r="G2390" t="s">
        <v>5923</v>
      </c>
      <c r="H2390" t="s">
        <v>5924</v>
      </c>
    </row>
    <row r="2391" spans="1:8" x14ac:dyDescent="0.2">
      <c r="A2391" t="s">
        <v>5925</v>
      </c>
      <c r="B2391">
        <v>0.83230000000000004</v>
      </c>
      <c r="C2391">
        <v>3.644244E-2</v>
      </c>
      <c r="D2391">
        <v>2.2444054000000002</v>
      </c>
      <c r="E2391">
        <v>-3.5712199999999998</v>
      </c>
      <c r="F2391">
        <v>0.18175474999999999</v>
      </c>
      <c r="G2391" t="s">
        <v>5926</v>
      </c>
      <c r="H2391" t="s">
        <v>5927</v>
      </c>
    </row>
    <row r="2392" spans="1:8" x14ac:dyDescent="0.2">
      <c r="A2392" t="s">
        <v>5928</v>
      </c>
      <c r="B2392">
        <v>0.83230000000000004</v>
      </c>
      <c r="C2392">
        <v>3.6472909999999997E-2</v>
      </c>
      <c r="D2392">
        <v>-2.2439971999999999</v>
      </c>
      <c r="E2392">
        <v>-3.5717599999999998</v>
      </c>
      <c r="F2392">
        <v>-0.17416623000000001</v>
      </c>
      <c r="G2392" t="s">
        <v>12</v>
      </c>
      <c r="H2392" t="s">
        <v>12</v>
      </c>
    </row>
    <row r="2393" spans="1:8" x14ac:dyDescent="0.2">
      <c r="A2393" t="s">
        <v>5929</v>
      </c>
      <c r="B2393">
        <v>0.83230000000000004</v>
      </c>
      <c r="C2393">
        <v>3.6476870000000002E-2</v>
      </c>
      <c r="D2393">
        <v>-2.2439442000000001</v>
      </c>
      <c r="E2393">
        <v>-3.5718299999999998</v>
      </c>
      <c r="F2393">
        <v>-0.14018273000000001</v>
      </c>
      <c r="G2393" t="s">
        <v>12</v>
      </c>
      <c r="H2393" t="s">
        <v>12</v>
      </c>
    </row>
    <row r="2394" spans="1:8" x14ac:dyDescent="0.2">
      <c r="A2394" t="s">
        <v>5930</v>
      </c>
      <c r="B2394">
        <v>0.83230000000000004</v>
      </c>
      <c r="C2394">
        <v>3.6482109999999998E-2</v>
      </c>
      <c r="D2394">
        <v>2.2438739999999999</v>
      </c>
      <c r="E2394">
        <v>-3.57193</v>
      </c>
      <c r="F2394">
        <v>0.16281432000000001</v>
      </c>
      <c r="G2394" t="s">
        <v>5931</v>
      </c>
      <c r="H2394" t="s">
        <v>5932</v>
      </c>
    </row>
    <row r="2395" spans="1:8" x14ac:dyDescent="0.2">
      <c r="A2395" t="s">
        <v>5933</v>
      </c>
      <c r="B2395">
        <v>0.83230000000000004</v>
      </c>
      <c r="C2395">
        <v>3.6486610000000003E-2</v>
      </c>
      <c r="D2395">
        <v>-2.2438137999999999</v>
      </c>
      <c r="E2395">
        <v>-3.5720100000000001</v>
      </c>
      <c r="F2395">
        <v>-0.13816104000000001</v>
      </c>
      <c r="G2395" t="s">
        <v>3568</v>
      </c>
      <c r="H2395" t="s">
        <v>3569</v>
      </c>
    </row>
    <row r="2396" spans="1:8" x14ac:dyDescent="0.2">
      <c r="A2396" t="s">
        <v>5934</v>
      </c>
      <c r="B2396">
        <v>0.83230000000000004</v>
      </c>
      <c r="C2396">
        <v>3.649384E-2</v>
      </c>
      <c r="D2396">
        <v>2.2437170000000002</v>
      </c>
      <c r="E2396">
        <v>-3.5721400000000001</v>
      </c>
      <c r="F2396">
        <v>0.22758178000000001</v>
      </c>
      <c r="G2396" t="s">
        <v>2003</v>
      </c>
      <c r="H2396" t="s">
        <v>2004</v>
      </c>
    </row>
    <row r="2397" spans="1:8" x14ac:dyDescent="0.2">
      <c r="A2397" t="s">
        <v>5935</v>
      </c>
      <c r="B2397">
        <v>0.83230000000000004</v>
      </c>
      <c r="C2397">
        <v>3.649674E-2</v>
      </c>
      <c r="D2397">
        <v>-2.2436782000000002</v>
      </c>
      <c r="E2397">
        <v>-3.57219</v>
      </c>
      <c r="F2397">
        <v>-0.18003965999999999</v>
      </c>
      <c r="G2397" t="s">
        <v>5936</v>
      </c>
      <c r="H2397" t="s">
        <v>5937</v>
      </c>
    </row>
    <row r="2398" spans="1:8" x14ac:dyDescent="0.2">
      <c r="A2398" t="s">
        <v>5938</v>
      </c>
      <c r="B2398">
        <v>0.83230000000000004</v>
      </c>
      <c r="C2398">
        <v>3.6506810000000001E-2</v>
      </c>
      <c r="D2398">
        <v>-2.2435434000000001</v>
      </c>
      <c r="E2398">
        <v>-3.5723699999999998</v>
      </c>
      <c r="F2398">
        <v>-0.30328686999999999</v>
      </c>
      <c r="G2398" t="s">
        <v>5939</v>
      </c>
      <c r="H2398" t="s">
        <v>5940</v>
      </c>
    </row>
    <row r="2399" spans="1:8" x14ac:dyDescent="0.2">
      <c r="A2399" t="s">
        <v>5941</v>
      </c>
      <c r="B2399">
        <v>0.83230000000000004</v>
      </c>
      <c r="C2399">
        <v>3.653079E-2</v>
      </c>
      <c r="D2399">
        <v>2.2432227999999999</v>
      </c>
      <c r="E2399">
        <v>-3.5727899999999999</v>
      </c>
      <c r="F2399">
        <v>0.16868912</v>
      </c>
      <c r="G2399" t="s">
        <v>5942</v>
      </c>
      <c r="H2399" t="s">
        <v>5943</v>
      </c>
    </row>
    <row r="2400" spans="1:8" x14ac:dyDescent="0.2">
      <c r="A2400" t="s">
        <v>5944</v>
      </c>
      <c r="B2400">
        <v>0.83230000000000004</v>
      </c>
      <c r="C2400">
        <v>3.6532460000000003E-2</v>
      </c>
      <c r="D2400">
        <v>-2.2432002999999998</v>
      </c>
      <c r="E2400">
        <v>-3.5728200000000001</v>
      </c>
      <c r="F2400">
        <v>-0.25187942000000002</v>
      </c>
      <c r="G2400" t="s">
        <v>12</v>
      </c>
      <c r="H2400" t="s">
        <v>12</v>
      </c>
    </row>
    <row r="2401" spans="1:8" x14ac:dyDescent="0.2">
      <c r="A2401" t="s">
        <v>5945</v>
      </c>
      <c r="B2401">
        <v>0.83230000000000004</v>
      </c>
      <c r="C2401">
        <v>3.6541770000000001E-2</v>
      </c>
      <c r="D2401">
        <v>2.2430759</v>
      </c>
      <c r="E2401">
        <v>-3.5729899999999999</v>
      </c>
      <c r="F2401">
        <v>0.20229546000000001</v>
      </c>
      <c r="G2401" t="s">
        <v>5946</v>
      </c>
      <c r="H2401" t="s">
        <v>5947</v>
      </c>
    </row>
    <row r="2402" spans="1:8" x14ac:dyDescent="0.2">
      <c r="A2402" t="s">
        <v>5948</v>
      </c>
      <c r="B2402">
        <v>0.83230000000000004</v>
      </c>
      <c r="C2402">
        <v>3.6550630000000001E-2</v>
      </c>
      <c r="D2402">
        <v>-2.2429575000000002</v>
      </c>
      <c r="E2402">
        <v>-3.57315</v>
      </c>
      <c r="F2402">
        <v>-0.26490910000000001</v>
      </c>
      <c r="G2402" t="s">
        <v>5949</v>
      </c>
      <c r="H2402" t="s">
        <v>5950</v>
      </c>
    </row>
    <row r="2403" spans="1:8" x14ac:dyDescent="0.2">
      <c r="A2403" t="s">
        <v>5951</v>
      </c>
      <c r="B2403">
        <v>0.83250000000000002</v>
      </c>
      <c r="C2403">
        <v>3.658496E-2</v>
      </c>
      <c r="D2403">
        <v>2.2424989000000002</v>
      </c>
      <c r="E2403">
        <v>-3.57376</v>
      </c>
      <c r="F2403">
        <v>0.17382204000000001</v>
      </c>
      <c r="G2403" t="s">
        <v>5952</v>
      </c>
      <c r="H2403" t="s">
        <v>5953</v>
      </c>
    </row>
    <row r="2404" spans="1:8" x14ac:dyDescent="0.2">
      <c r="A2404" t="s">
        <v>5954</v>
      </c>
      <c r="B2404">
        <v>0.83250000000000002</v>
      </c>
      <c r="C2404">
        <v>3.6590310000000001E-2</v>
      </c>
      <c r="D2404">
        <v>-2.2424274</v>
      </c>
      <c r="E2404">
        <v>-3.5738500000000002</v>
      </c>
      <c r="F2404">
        <v>-0.17263982999999999</v>
      </c>
      <c r="G2404" t="s">
        <v>5955</v>
      </c>
      <c r="H2404" t="s">
        <v>5956</v>
      </c>
    </row>
    <row r="2405" spans="1:8" x14ac:dyDescent="0.2">
      <c r="A2405" t="s">
        <v>5957</v>
      </c>
      <c r="B2405">
        <v>0.83350000000000002</v>
      </c>
      <c r="C2405">
        <v>3.6649599999999997E-2</v>
      </c>
      <c r="D2405">
        <v>2.2416364999999998</v>
      </c>
      <c r="E2405">
        <v>-3.5749</v>
      </c>
      <c r="F2405">
        <v>0.16846013000000001</v>
      </c>
      <c r="G2405" t="s">
        <v>12</v>
      </c>
      <c r="H2405" t="s">
        <v>12</v>
      </c>
    </row>
    <row r="2406" spans="1:8" x14ac:dyDescent="0.2">
      <c r="A2406" t="s">
        <v>5958</v>
      </c>
      <c r="B2406">
        <v>0.83409999999999995</v>
      </c>
      <c r="C2406">
        <v>3.6728209999999997E-2</v>
      </c>
      <c r="D2406">
        <v>2.2405895</v>
      </c>
      <c r="E2406">
        <v>-3.5762999999999998</v>
      </c>
      <c r="F2406">
        <v>0.21022309</v>
      </c>
      <c r="G2406" t="s">
        <v>5959</v>
      </c>
      <c r="H2406" t="s">
        <v>5960</v>
      </c>
    </row>
    <row r="2407" spans="1:8" x14ac:dyDescent="0.2">
      <c r="A2407" t="s">
        <v>5961</v>
      </c>
      <c r="B2407">
        <v>0.83409999999999995</v>
      </c>
      <c r="C2407">
        <v>3.6728860000000002E-2</v>
      </c>
      <c r="D2407">
        <v>2.2405808</v>
      </c>
      <c r="E2407">
        <v>-3.5763099999999999</v>
      </c>
      <c r="F2407">
        <v>0.15291281000000001</v>
      </c>
      <c r="G2407" t="s">
        <v>5962</v>
      </c>
      <c r="H2407" t="s">
        <v>5963</v>
      </c>
    </row>
    <row r="2408" spans="1:8" x14ac:dyDescent="0.2">
      <c r="A2408" t="s">
        <v>5964</v>
      </c>
      <c r="B2408">
        <v>0.83409999999999995</v>
      </c>
      <c r="C2408">
        <v>3.675697E-2</v>
      </c>
      <c r="D2408">
        <v>2.2402069999999998</v>
      </c>
      <c r="E2408">
        <v>-3.57681</v>
      </c>
      <c r="F2408">
        <v>0.31364583000000001</v>
      </c>
      <c r="G2408" t="s">
        <v>5965</v>
      </c>
      <c r="H2408" t="s">
        <v>5966</v>
      </c>
    </row>
    <row r="2409" spans="1:8" x14ac:dyDescent="0.2">
      <c r="A2409" t="s">
        <v>5967</v>
      </c>
      <c r="B2409">
        <v>0.83409999999999995</v>
      </c>
      <c r="C2409">
        <v>3.6757430000000001E-2</v>
      </c>
      <c r="D2409">
        <v>2.2402008000000002</v>
      </c>
      <c r="E2409">
        <v>-3.57681</v>
      </c>
      <c r="F2409">
        <v>0.16072454</v>
      </c>
      <c r="G2409" t="s">
        <v>5968</v>
      </c>
      <c r="H2409" t="s">
        <v>5969</v>
      </c>
    </row>
    <row r="2410" spans="1:8" x14ac:dyDescent="0.2">
      <c r="A2410" t="s">
        <v>5970</v>
      </c>
      <c r="B2410">
        <v>0.83409999999999995</v>
      </c>
      <c r="C2410">
        <v>3.6758159999999998E-2</v>
      </c>
      <c r="D2410">
        <v>2.2401911000000001</v>
      </c>
      <c r="E2410">
        <v>-3.5768300000000002</v>
      </c>
      <c r="F2410">
        <v>0.17183554000000001</v>
      </c>
      <c r="G2410" t="s">
        <v>5971</v>
      </c>
      <c r="H2410" t="s">
        <v>5972</v>
      </c>
    </row>
    <row r="2411" spans="1:8" x14ac:dyDescent="0.2">
      <c r="A2411" t="s">
        <v>5973</v>
      </c>
      <c r="B2411">
        <v>0.83409999999999995</v>
      </c>
      <c r="C2411">
        <v>3.6792789999999999E-2</v>
      </c>
      <c r="D2411">
        <v>-2.2397309000000001</v>
      </c>
      <c r="E2411">
        <v>-3.5774400000000002</v>
      </c>
      <c r="F2411">
        <v>-0.18254780000000001</v>
      </c>
      <c r="G2411" t="s">
        <v>12</v>
      </c>
      <c r="H2411" t="s">
        <v>12</v>
      </c>
    </row>
    <row r="2412" spans="1:8" x14ac:dyDescent="0.2">
      <c r="A2412" t="s">
        <v>5974</v>
      </c>
      <c r="B2412">
        <v>0.83409999999999995</v>
      </c>
      <c r="C2412">
        <v>3.6794899999999998E-2</v>
      </c>
      <c r="D2412">
        <v>-2.2397029000000002</v>
      </c>
      <c r="E2412">
        <v>-3.57748</v>
      </c>
      <c r="F2412">
        <v>-0.17133503</v>
      </c>
      <c r="G2412" t="s">
        <v>12</v>
      </c>
      <c r="H2412" t="s">
        <v>12</v>
      </c>
    </row>
    <row r="2413" spans="1:8" x14ac:dyDescent="0.2">
      <c r="A2413" t="s">
        <v>5975</v>
      </c>
      <c r="B2413">
        <v>0.83409999999999995</v>
      </c>
      <c r="C2413">
        <v>3.6795080000000001E-2</v>
      </c>
      <c r="D2413">
        <v>-2.2397005000000001</v>
      </c>
      <c r="E2413">
        <v>-3.57748</v>
      </c>
      <c r="F2413">
        <v>-0.13189376</v>
      </c>
      <c r="G2413" t="s">
        <v>5976</v>
      </c>
      <c r="H2413" t="s">
        <v>5977</v>
      </c>
    </row>
    <row r="2414" spans="1:8" x14ac:dyDescent="0.2">
      <c r="A2414" t="s">
        <v>5978</v>
      </c>
      <c r="B2414">
        <v>0.83420000000000005</v>
      </c>
      <c r="C2414">
        <v>3.6833339999999999E-2</v>
      </c>
      <c r="D2414">
        <v>2.2391926</v>
      </c>
      <c r="E2414">
        <v>-3.5781499999999999</v>
      </c>
      <c r="F2414">
        <v>0.11584137999999999</v>
      </c>
      <c r="G2414" t="s">
        <v>5979</v>
      </c>
      <c r="H2414" t="s">
        <v>5980</v>
      </c>
    </row>
    <row r="2415" spans="1:8" x14ac:dyDescent="0.2">
      <c r="A2415" t="s">
        <v>5981</v>
      </c>
      <c r="B2415">
        <v>0.83420000000000005</v>
      </c>
      <c r="C2415">
        <v>3.6838889999999999E-2</v>
      </c>
      <c r="D2415">
        <v>-2.2391188999999998</v>
      </c>
      <c r="E2415">
        <v>-3.5782500000000002</v>
      </c>
      <c r="F2415">
        <v>-0.15711781999999999</v>
      </c>
      <c r="G2415" t="s">
        <v>5982</v>
      </c>
      <c r="H2415" t="s">
        <v>5983</v>
      </c>
    </row>
    <row r="2416" spans="1:8" x14ac:dyDescent="0.2">
      <c r="A2416" t="s">
        <v>5984</v>
      </c>
      <c r="B2416">
        <v>0.83420000000000005</v>
      </c>
      <c r="C2416">
        <v>3.6845040000000003E-2</v>
      </c>
      <c r="D2416">
        <v>2.2390373000000001</v>
      </c>
      <c r="E2416">
        <v>-3.57836</v>
      </c>
      <c r="F2416">
        <v>0.23078525</v>
      </c>
      <c r="G2416" t="s">
        <v>5985</v>
      </c>
      <c r="H2416" t="s">
        <v>5986</v>
      </c>
    </row>
    <row r="2417" spans="1:8" x14ac:dyDescent="0.2">
      <c r="A2417" t="s">
        <v>5987</v>
      </c>
      <c r="B2417">
        <v>0.83420000000000005</v>
      </c>
      <c r="C2417">
        <v>3.686151E-2</v>
      </c>
      <c r="D2417">
        <v>2.2388189000000001</v>
      </c>
      <c r="E2417">
        <v>-3.5786500000000001</v>
      </c>
      <c r="F2417">
        <v>0.15970011000000001</v>
      </c>
      <c r="G2417" t="s">
        <v>5988</v>
      </c>
      <c r="H2417" t="s">
        <v>5989</v>
      </c>
    </row>
    <row r="2418" spans="1:8" x14ac:dyDescent="0.2">
      <c r="A2418" t="s">
        <v>5990</v>
      </c>
      <c r="B2418">
        <v>0.83460000000000001</v>
      </c>
      <c r="C2418">
        <v>3.6893080000000002E-2</v>
      </c>
      <c r="D2418">
        <v>-2.2384004000000002</v>
      </c>
      <c r="E2418">
        <v>-3.5792099999999998</v>
      </c>
      <c r="F2418">
        <v>-0.17668505000000001</v>
      </c>
      <c r="G2418" t="s">
        <v>5991</v>
      </c>
      <c r="H2418" t="s">
        <v>5992</v>
      </c>
    </row>
    <row r="2419" spans="1:8" x14ac:dyDescent="0.2">
      <c r="A2419" t="s">
        <v>5993</v>
      </c>
      <c r="B2419">
        <v>0.83499999999999996</v>
      </c>
      <c r="C2419">
        <v>3.6931239999999997E-2</v>
      </c>
      <c r="D2419">
        <v>-2.237895</v>
      </c>
      <c r="E2419">
        <v>-3.5798800000000002</v>
      </c>
      <c r="F2419">
        <v>-0.13208054999999999</v>
      </c>
      <c r="G2419" t="s">
        <v>5994</v>
      </c>
      <c r="H2419" t="s">
        <v>5995</v>
      </c>
    </row>
    <row r="2420" spans="1:8" x14ac:dyDescent="0.2">
      <c r="A2420" t="s">
        <v>5996</v>
      </c>
      <c r="B2420">
        <v>0.83499999999999996</v>
      </c>
      <c r="C2420">
        <v>3.695085E-2</v>
      </c>
      <c r="D2420">
        <v>2.2376353999999998</v>
      </c>
      <c r="E2420">
        <v>-3.5802200000000002</v>
      </c>
      <c r="F2420">
        <v>0.2160918</v>
      </c>
      <c r="G2420" t="s">
        <v>12</v>
      </c>
      <c r="H2420" t="s">
        <v>12</v>
      </c>
    </row>
    <row r="2421" spans="1:8" x14ac:dyDescent="0.2">
      <c r="A2421" t="s">
        <v>5997</v>
      </c>
      <c r="B2421">
        <v>0.83499999999999996</v>
      </c>
      <c r="C2421">
        <v>3.6987899999999997E-2</v>
      </c>
      <c r="D2421">
        <v>-2.2371454000000002</v>
      </c>
      <c r="E2421">
        <v>-3.5808800000000001</v>
      </c>
      <c r="F2421">
        <v>-0.16993340000000001</v>
      </c>
      <c r="G2421" t="s">
        <v>5998</v>
      </c>
      <c r="H2421" t="s">
        <v>5999</v>
      </c>
    </row>
    <row r="2422" spans="1:8" x14ac:dyDescent="0.2">
      <c r="A2422" t="s">
        <v>6000</v>
      </c>
      <c r="B2422">
        <v>0.83499999999999996</v>
      </c>
      <c r="C2422">
        <v>3.6987979999999997E-2</v>
      </c>
      <c r="D2422">
        <v>-2.2371444</v>
      </c>
      <c r="E2422">
        <v>-3.5808800000000001</v>
      </c>
      <c r="F2422">
        <v>-0.47963004999999997</v>
      </c>
      <c r="G2422" t="s">
        <v>12</v>
      </c>
      <c r="H2422" t="s">
        <v>12</v>
      </c>
    </row>
    <row r="2423" spans="1:8" x14ac:dyDescent="0.2">
      <c r="A2423" t="s">
        <v>6001</v>
      </c>
      <c r="B2423">
        <v>0.83499999999999996</v>
      </c>
      <c r="C2423">
        <v>3.7014659999999998E-2</v>
      </c>
      <c r="D2423">
        <v>-2.2367918000000002</v>
      </c>
      <c r="E2423">
        <v>-3.58135</v>
      </c>
      <c r="F2423">
        <v>-0.11742538</v>
      </c>
      <c r="G2423" t="s">
        <v>6002</v>
      </c>
      <c r="H2423" t="s">
        <v>6003</v>
      </c>
    </row>
    <row r="2424" spans="1:8" x14ac:dyDescent="0.2">
      <c r="A2424" t="s">
        <v>6004</v>
      </c>
      <c r="B2424">
        <v>0.83499999999999996</v>
      </c>
      <c r="C2424">
        <v>3.7021659999999998E-2</v>
      </c>
      <c r="D2424">
        <v>-2.2366993000000002</v>
      </c>
      <c r="E2424">
        <v>-3.5814699999999999</v>
      </c>
      <c r="F2424">
        <v>-0.25545308999999999</v>
      </c>
      <c r="G2424" t="s">
        <v>6005</v>
      </c>
      <c r="H2424" t="s">
        <v>6006</v>
      </c>
    </row>
    <row r="2425" spans="1:8" x14ac:dyDescent="0.2">
      <c r="A2425" t="s">
        <v>6007</v>
      </c>
      <c r="B2425">
        <v>0.83499999999999996</v>
      </c>
      <c r="C2425">
        <v>3.7051500000000001E-2</v>
      </c>
      <c r="D2425">
        <v>-2.2363053000000002</v>
      </c>
      <c r="E2425">
        <v>-3.5819899999999998</v>
      </c>
      <c r="F2425">
        <v>-0.128139</v>
      </c>
      <c r="G2425" t="s">
        <v>6008</v>
      </c>
      <c r="H2425" t="s">
        <v>6009</v>
      </c>
    </row>
    <row r="2426" spans="1:8" x14ac:dyDescent="0.2">
      <c r="A2426" t="s">
        <v>6010</v>
      </c>
      <c r="B2426">
        <v>0.83499999999999996</v>
      </c>
      <c r="C2426">
        <v>3.7106599999999997E-2</v>
      </c>
      <c r="D2426">
        <v>2.2355786000000002</v>
      </c>
      <c r="E2426">
        <v>-3.5829599999999999</v>
      </c>
      <c r="F2426">
        <v>0.20367974999999999</v>
      </c>
      <c r="G2426" t="s">
        <v>12</v>
      </c>
      <c r="H2426" t="s">
        <v>12</v>
      </c>
    </row>
    <row r="2427" spans="1:8" x14ac:dyDescent="0.2">
      <c r="A2427" t="s">
        <v>6011</v>
      </c>
      <c r="B2427">
        <v>0.83499999999999996</v>
      </c>
      <c r="C2427">
        <v>3.7110629999999999E-2</v>
      </c>
      <c r="D2427">
        <v>2.2355255000000001</v>
      </c>
      <c r="E2427">
        <v>-3.5830299999999999</v>
      </c>
      <c r="F2427">
        <v>0.22029992000000001</v>
      </c>
      <c r="G2427" t="s">
        <v>6012</v>
      </c>
      <c r="H2427" t="s">
        <v>6013</v>
      </c>
    </row>
    <row r="2428" spans="1:8" x14ac:dyDescent="0.2">
      <c r="A2428" t="s">
        <v>6014</v>
      </c>
      <c r="B2428">
        <v>0.83499999999999996</v>
      </c>
      <c r="C2428">
        <v>3.7111480000000002E-2</v>
      </c>
      <c r="D2428">
        <v>-2.2355141999999999</v>
      </c>
      <c r="E2428">
        <v>-3.58304</v>
      </c>
      <c r="F2428">
        <v>-0.14389086000000001</v>
      </c>
      <c r="G2428" t="s">
        <v>6015</v>
      </c>
      <c r="H2428" t="s">
        <v>6016</v>
      </c>
    </row>
    <row r="2429" spans="1:8" x14ac:dyDescent="0.2">
      <c r="A2429" t="s">
        <v>6017</v>
      </c>
      <c r="B2429">
        <v>0.83499999999999996</v>
      </c>
      <c r="C2429">
        <v>3.71224E-2</v>
      </c>
      <c r="D2429">
        <v>-2.2353703999999999</v>
      </c>
      <c r="E2429">
        <v>-3.5832299999999999</v>
      </c>
      <c r="F2429">
        <v>-0.15785405</v>
      </c>
      <c r="G2429" t="s">
        <v>6018</v>
      </c>
      <c r="H2429" t="s">
        <v>6019</v>
      </c>
    </row>
    <row r="2430" spans="1:8" x14ac:dyDescent="0.2">
      <c r="A2430" t="s">
        <v>6020</v>
      </c>
      <c r="B2430">
        <v>0.83499999999999996</v>
      </c>
      <c r="C2430">
        <v>3.7131989999999997E-2</v>
      </c>
      <c r="D2430">
        <v>2.2352441000000001</v>
      </c>
      <c r="E2430">
        <v>-3.5834000000000001</v>
      </c>
      <c r="F2430">
        <v>0.17119419999999999</v>
      </c>
      <c r="G2430" t="s">
        <v>4602</v>
      </c>
      <c r="H2430" t="s">
        <v>4603</v>
      </c>
    </row>
    <row r="2431" spans="1:8" x14ac:dyDescent="0.2">
      <c r="A2431" t="s">
        <v>6021</v>
      </c>
      <c r="B2431">
        <v>0.83499999999999996</v>
      </c>
      <c r="C2431">
        <v>3.71381E-2</v>
      </c>
      <c r="D2431">
        <v>-2.2351635999999999</v>
      </c>
      <c r="E2431">
        <v>-3.58351</v>
      </c>
      <c r="F2431">
        <v>-0.19497336000000001</v>
      </c>
      <c r="G2431" t="s">
        <v>6022</v>
      </c>
      <c r="H2431" t="s">
        <v>6023</v>
      </c>
    </row>
    <row r="2432" spans="1:8" x14ac:dyDescent="0.2">
      <c r="A2432" t="s">
        <v>6024</v>
      </c>
      <c r="B2432">
        <v>0.83499999999999996</v>
      </c>
      <c r="C2432">
        <v>3.7163000000000002E-2</v>
      </c>
      <c r="D2432">
        <v>-2.2348357000000001</v>
      </c>
      <c r="E2432">
        <v>-3.5839400000000001</v>
      </c>
      <c r="F2432">
        <v>-0.22564867999999999</v>
      </c>
      <c r="G2432" t="s">
        <v>6025</v>
      </c>
      <c r="H2432" t="s">
        <v>6026</v>
      </c>
    </row>
    <row r="2433" spans="1:8" x14ac:dyDescent="0.2">
      <c r="A2433" t="s">
        <v>6027</v>
      </c>
      <c r="B2433">
        <v>0.83499999999999996</v>
      </c>
      <c r="C2433">
        <v>3.7188230000000003E-2</v>
      </c>
      <c r="D2433">
        <v>-2.2345036999999999</v>
      </c>
      <c r="E2433">
        <v>-3.58439</v>
      </c>
      <c r="F2433">
        <v>-0.15878141000000001</v>
      </c>
      <c r="G2433" t="s">
        <v>12</v>
      </c>
      <c r="H2433" t="s">
        <v>12</v>
      </c>
    </row>
    <row r="2434" spans="1:8" x14ac:dyDescent="0.2">
      <c r="A2434" t="s">
        <v>6028</v>
      </c>
      <c r="B2434">
        <v>0.83499999999999996</v>
      </c>
      <c r="C2434">
        <v>3.7190519999999998E-2</v>
      </c>
      <c r="D2434">
        <v>2.2344735999999998</v>
      </c>
      <c r="E2434">
        <v>-3.5844299999999998</v>
      </c>
      <c r="F2434">
        <v>0.22959407000000001</v>
      </c>
      <c r="G2434" t="s">
        <v>4942</v>
      </c>
      <c r="H2434" t="s">
        <v>4943</v>
      </c>
    </row>
    <row r="2435" spans="1:8" x14ac:dyDescent="0.2">
      <c r="A2435" t="s">
        <v>6029</v>
      </c>
      <c r="B2435">
        <v>0.83499999999999996</v>
      </c>
      <c r="C2435">
        <v>3.7191080000000001E-2</v>
      </c>
      <c r="D2435">
        <v>2.2344662999999998</v>
      </c>
      <c r="E2435">
        <v>-3.5844299999999998</v>
      </c>
      <c r="F2435">
        <v>0.23805029999999999</v>
      </c>
      <c r="G2435" t="s">
        <v>6030</v>
      </c>
      <c r="H2435" t="s">
        <v>6031</v>
      </c>
    </row>
    <row r="2436" spans="1:8" x14ac:dyDescent="0.2">
      <c r="A2436" t="s">
        <v>6032</v>
      </c>
      <c r="B2436">
        <v>0.83499999999999996</v>
      </c>
      <c r="C2436">
        <v>3.7197519999999998E-2</v>
      </c>
      <c r="D2436">
        <v>-2.2343815999999999</v>
      </c>
      <c r="E2436">
        <v>-3.5845500000000001</v>
      </c>
      <c r="F2436">
        <v>-0.31945858999999999</v>
      </c>
      <c r="G2436" t="s">
        <v>6033</v>
      </c>
      <c r="H2436" t="s">
        <v>6034</v>
      </c>
    </row>
    <row r="2437" spans="1:8" x14ac:dyDescent="0.2">
      <c r="A2437" t="s">
        <v>6035</v>
      </c>
      <c r="B2437">
        <v>0.83499999999999996</v>
      </c>
      <c r="C2437">
        <v>3.7213610000000001E-2</v>
      </c>
      <c r="D2437">
        <v>-2.2341698999999999</v>
      </c>
      <c r="E2437">
        <v>-3.5848300000000002</v>
      </c>
      <c r="F2437">
        <v>-0.14080461999999999</v>
      </c>
      <c r="G2437" t="s">
        <v>6036</v>
      </c>
      <c r="H2437" t="s">
        <v>6037</v>
      </c>
    </row>
    <row r="2438" spans="1:8" x14ac:dyDescent="0.2">
      <c r="A2438" t="s">
        <v>6038</v>
      </c>
      <c r="B2438">
        <v>0.83499999999999996</v>
      </c>
      <c r="C2438">
        <v>3.7220110000000001E-2</v>
      </c>
      <c r="D2438">
        <v>-2.2340844999999998</v>
      </c>
      <c r="E2438">
        <v>-3.58494</v>
      </c>
      <c r="F2438">
        <v>-0.15117746000000001</v>
      </c>
      <c r="G2438" t="s">
        <v>6039</v>
      </c>
      <c r="H2438" t="s">
        <v>6040</v>
      </c>
    </row>
    <row r="2439" spans="1:8" x14ac:dyDescent="0.2">
      <c r="A2439" t="s">
        <v>6041</v>
      </c>
      <c r="B2439">
        <v>0.8357</v>
      </c>
      <c r="C2439">
        <v>3.7275139999999998E-2</v>
      </c>
      <c r="D2439">
        <v>-2.2333617000000001</v>
      </c>
      <c r="E2439">
        <v>-3.5859000000000001</v>
      </c>
      <c r="F2439">
        <v>-0.22722850999999999</v>
      </c>
      <c r="G2439" t="s">
        <v>6042</v>
      </c>
      <c r="H2439" t="s">
        <v>6043</v>
      </c>
    </row>
    <row r="2440" spans="1:8" x14ac:dyDescent="0.2">
      <c r="A2440" t="s">
        <v>6044</v>
      </c>
      <c r="B2440">
        <v>0.8357</v>
      </c>
      <c r="C2440">
        <v>3.7281729999999999E-2</v>
      </c>
      <c r="D2440">
        <v>-2.2332752</v>
      </c>
      <c r="E2440">
        <v>-3.58602</v>
      </c>
      <c r="F2440">
        <v>-0.23565663000000001</v>
      </c>
      <c r="G2440" t="s">
        <v>6045</v>
      </c>
      <c r="H2440" t="s">
        <v>6046</v>
      </c>
    </row>
    <row r="2441" spans="1:8" x14ac:dyDescent="0.2">
      <c r="A2441" t="s">
        <v>6047</v>
      </c>
      <c r="B2441">
        <v>0.83599999999999997</v>
      </c>
      <c r="C2441">
        <v>3.7307930000000003E-2</v>
      </c>
      <c r="D2441">
        <v>2.2329314</v>
      </c>
      <c r="E2441">
        <v>-3.5864699999999998</v>
      </c>
      <c r="F2441">
        <v>0.15546916</v>
      </c>
      <c r="G2441" t="s">
        <v>6048</v>
      </c>
      <c r="H2441" t="s">
        <v>6049</v>
      </c>
    </row>
    <row r="2442" spans="1:8" x14ac:dyDescent="0.2">
      <c r="A2442" t="s">
        <v>6050</v>
      </c>
      <c r="B2442">
        <v>0.8367</v>
      </c>
      <c r="C2442">
        <v>3.7364109999999999E-2</v>
      </c>
      <c r="D2442">
        <v>2.2321952</v>
      </c>
      <c r="E2442">
        <v>-3.58745</v>
      </c>
      <c r="F2442">
        <v>0.14345421</v>
      </c>
      <c r="G2442" t="s">
        <v>6051</v>
      </c>
      <c r="H2442" t="s">
        <v>6052</v>
      </c>
    </row>
    <row r="2443" spans="1:8" x14ac:dyDescent="0.2">
      <c r="A2443" t="s">
        <v>6053</v>
      </c>
      <c r="B2443">
        <v>0.8367</v>
      </c>
      <c r="C2443">
        <v>3.7442450000000002E-2</v>
      </c>
      <c r="D2443">
        <v>2.2311700000000001</v>
      </c>
      <c r="E2443">
        <v>-3.5888100000000001</v>
      </c>
      <c r="F2443">
        <v>0.12506688999999999</v>
      </c>
      <c r="G2443" t="s">
        <v>12</v>
      </c>
      <c r="H2443" t="s">
        <v>12</v>
      </c>
    </row>
    <row r="2444" spans="1:8" x14ac:dyDescent="0.2">
      <c r="A2444" t="s">
        <v>6054</v>
      </c>
      <c r="B2444">
        <v>0.8367</v>
      </c>
      <c r="C2444">
        <v>3.74501E-2</v>
      </c>
      <c r="D2444">
        <v>-2.2310701000000002</v>
      </c>
      <c r="E2444">
        <v>-3.58894</v>
      </c>
      <c r="F2444">
        <v>-0.14032548</v>
      </c>
      <c r="G2444" t="s">
        <v>6055</v>
      </c>
      <c r="H2444" t="s">
        <v>6056</v>
      </c>
    </row>
    <row r="2445" spans="1:8" x14ac:dyDescent="0.2">
      <c r="A2445" t="s">
        <v>6057</v>
      </c>
      <c r="B2445">
        <v>0.8367</v>
      </c>
      <c r="C2445">
        <v>3.7451190000000002E-2</v>
      </c>
      <c r="D2445">
        <v>2.2310558</v>
      </c>
      <c r="E2445">
        <v>-3.5889600000000002</v>
      </c>
      <c r="F2445">
        <v>0.15037953000000001</v>
      </c>
      <c r="G2445" t="s">
        <v>6058</v>
      </c>
      <c r="H2445" t="s">
        <v>6059</v>
      </c>
    </row>
    <row r="2446" spans="1:8" x14ac:dyDescent="0.2">
      <c r="A2446" t="s">
        <v>6060</v>
      </c>
      <c r="B2446">
        <v>0.8367</v>
      </c>
      <c r="C2446">
        <v>3.7462290000000002E-2</v>
      </c>
      <c r="D2446">
        <v>2.2309108000000002</v>
      </c>
      <c r="E2446">
        <v>-3.5891600000000001</v>
      </c>
      <c r="F2446">
        <v>0.20143488000000001</v>
      </c>
      <c r="G2446" t="s">
        <v>12</v>
      </c>
      <c r="H2446" t="s">
        <v>12</v>
      </c>
    </row>
    <row r="2447" spans="1:8" x14ac:dyDescent="0.2">
      <c r="A2447" t="s">
        <v>6061</v>
      </c>
      <c r="B2447">
        <v>0.8367</v>
      </c>
      <c r="C2447">
        <v>3.746741E-2</v>
      </c>
      <c r="D2447">
        <v>-2.2308439</v>
      </c>
      <c r="E2447">
        <v>-3.5892400000000002</v>
      </c>
      <c r="F2447">
        <v>-0.16842246999999999</v>
      </c>
      <c r="G2447" t="s">
        <v>6062</v>
      </c>
      <c r="H2447" t="s">
        <v>6063</v>
      </c>
    </row>
    <row r="2448" spans="1:8" x14ac:dyDescent="0.2">
      <c r="A2448" t="s">
        <v>6064</v>
      </c>
      <c r="B2448">
        <v>0.8367</v>
      </c>
      <c r="C2448">
        <v>3.747619E-2</v>
      </c>
      <c r="D2448">
        <v>-2.2307291999999999</v>
      </c>
      <c r="E2448">
        <v>-3.5893999999999999</v>
      </c>
      <c r="F2448">
        <v>-0.12720475000000001</v>
      </c>
      <c r="G2448" t="s">
        <v>6065</v>
      </c>
      <c r="H2448" t="s">
        <v>6066</v>
      </c>
    </row>
    <row r="2449" spans="1:8" x14ac:dyDescent="0.2">
      <c r="A2449" t="s">
        <v>6067</v>
      </c>
      <c r="B2449">
        <v>0.8367</v>
      </c>
      <c r="C2449">
        <v>3.7503679999999998E-2</v>
      </c>
      <c r="D2449">
        <v>2.2303701999999999</v>
      </c>
      <c r="E2449">
        <v>-3.5898699999999999</v>
      </c>
      <c r="F2449">
        <v>0.19109356999999999</v>
      </c>
      <c r="G2449" t="s">
        <v>12</v>
      </c>
      <c r="H2449" t="s">
        <v>12</v>
      </c>
    </row>
    <row r="2450" spans="1:8" x14ac:dyDescent="0.2">
      <c r="A2450" t="s">
        <v>6068</v>
      </c>
      <c r="B2450">
        <v>0.8367</v>
      </c>
      <c r="C2450">
        <v>3.7528499999999999E-2</v>
      </c>
      <c r="D2450">
        <v>-2.2300464</v>
      </c>
      <c r="E2450">
        <v>-3.5903</v>
      </c>
      <c r="F2450">
        <v>-0.53662056000000002</v>
      </c>
      <c r="G2450" t="s">
        <v>6069</v>
      </c>
      <c r="H2450" t="s">
        <v>6070</v>
      </c>
    </row>
    <row r="2451" spans="1:8" x14ac:dyDescent="0.2">
      <c r="A2451" t="s">
        <v>6071</v>
      </c>
      <c r="B2451">
        <v>0.8367</v>
      </c>
      <c r="C2451">
        <v>3.7556829999999999E-2</v>
      </c>
      <c r="D2451">
        <v>2.2296768999999999</v>
      </c>
      <c r="E2451">
        <v>-3.5907900000000001</v>
      </c>
      <c r="F2451">
        <v>0.18020982999999999</v>
      </c>
      <c r="G2451" t="s">
        <v>12</v>
      </c>
      <c r="H2451" t="s">
        <v>12</v>
      </c>
    </row>
    <row r="2452" spans="1:8" x14ac:dyDescent="0.2">
      <c r="A2452" t="s">
        <v>6072</v>
      </c>
      <c r="B2452">
        <v>0.8367</v>
      </c>
      <c r="C2452">
        <v>3.7577890000000003E-2</v>
      </c>
      <c r="D2452">
        <v>-2.2294025</v>
      </c>
      <c r="E2452">
        <v>-3.5911599999999999</v>
      </c>
      <c r="F2452">
        <v>-0.26196049999999999</v>
      </c>
      <c r="G2452" t="s">
        <v>6073</v>
      </c>
      <c r="H2452" t="s">
        <v>6074</v>
      </c>
    </row>
    <row r="2453" spans="1:8" x14ac:dyDescent="0.2">
      <c r="A2453" t="s">
        <v>6075</v>
      </c>
      <c r="B2453">
        <v>0.8367</v>
      </c>
      <c r="C2453">
        <v>3.7594900000000001E-2</v>
      </c>
      <c r="D2453">
        <v>-2.2291808999999998</v>
      </c>
      <c r="E2453">
        <v>-3.59145</v>
      </c>
      <c r="F2453">
        <v>-0.16355674000000001</v>
      </c>
      <c r="G2453" t="s">
        <v>6076</v>
      </c>
      <c r="H2453" t="s">
        <v>6077</v>
      </c>
    </row>
    <row r="2454" spans="1:8" x14ac:dyDescent="0.2">
      <c r="A2454" t="s">
        <v>6078</v>
      </c>
      <c r="B2454">
        <v>0.8367</v>
      </c>
      <c r="C2454">
        <v>3.7621120000000001E-2</v>
      </c>
      <c r="D2454">
        <v>-2.2288394999999999</v>
      </c>
      <c r="E2454">
        <v>-3.5918999999999999</v>
      </c>
      <c r="F2454">
        <v>-0.20782941999999999</v>
      </c>
      <c r="G2454" t="s">
        <v>12</v>
      </c>
      <c r="H2454" t="s">
        <v>12</v>
      </c>
    </row>
    <row r="2455" spans="1:8" x14ac:dyDescent="0.2">
      <c r="A2455" t="s">
        <v>6079</v>
      </c>
      <c r="B2455">
        <v>0.8367</v>
      </c>
      <c r="C2455">
        <v>3.7654729999999997E-2</v>
      </c>
      <c r="D2455">
        <v>-2.2284022999999999</v>
      </c>
      <c r="E2455">
        <v>-3.5924800000000001</v>
      </c>
      <c r="F2455">
        <v>-0.15495389000000001</v>
      </c>
      <c r="G2455" t="s">
        <v>6080</v>
      </c>
      <c r="H2455" t="s">
        <v>6081</v>
      </c>
    </row>
    <row r="2456" spans="1:8" x14ac:dyDescent="0.2">
      <c r="A2456" t="s">
        <v>6082</v>
      </c>
      <c r="B2456">
        <v>0.8367</v>
      </c>
      <c r="C2456">
        <v>3.7671459999999997E-2</v>
      </c>
      <c r="D2456">
        <v>2.2281848000000002</v>
      </c>
      <c r="E2456">
        <v>-3.5927699999999998</v>
      </c>
      <c r="F2456">
        <v>0.15529007</v>
      </c>
      <c r="G2456" t="s">
        <v>12</v>
      </c>
      <c r="H2456" t="s">
        <v>12</v>
      </c>
    </row>
    <row r="2457" spans="1:8" x14ac:dyDescent="0.2">
      <c r="A2457" t="s">
        <v>6083</v>
      </c>
      <c r="B2457">
        <v>0.8367</v>
      </c>
      <c r="C2457">
        <v>3.7674649999999997E-2</v>
      </c>
      <c r="D2457">
        <v>-2.2281433000000002</v>
      </c>
      <c r="E2457">
        <v>-3.5928300000000002</v>
      </c>
      <c r="F2457">
        <v>-0.13280231000000001</v>
      </c>
      <c r="G2457" t="s">
        <v>12</v>
      </c>
      <c r="H2457" t="s">
        <v>12</v>
      </c>
    </row>
    <row r="2458" spans="1:8" x14ac:dyDescent="0.2">
      <c r="A2458" t="s">
        <v>6084</v>
      </c>
      <c r="B2458">
        <v>0.8367</v>
      </c>
      <c r="C2458">
        <v>3.771099E-2</v>
      </c>
      <c r="D2458">
        <v>-2.2276712000000001</v>
      </c>
      <c r="E2458">
        <v>-3.5934499999999998</v>
      </c>
      <c r="F2458">
        <v>-0.20857997</v>
      </c>
      <c r="G2458" t="s">
        <v>6085</v>
      </c>
      <c r="H2458" t="s">
        <v>6086</v>
      </c>
    </row>
    <row r="2459" spans="1:8" x14ac:dyDescent="0.2">
      <c r="A2459" t="s">
        <v>6087</v>
      </c>
      <c r="B2459">
        <v>0.8367</v>
      </c>
      <c r="C2459">
        <v>3.7727469999999999E-2</v>
      </c>
      <c r="D2459">
        <v>2.2274571999999999</v>
      </c>
      <c r="E2459">
        <v>-3.5937399999999999</v>
      </c>
      <c r="F2459">
        <v>0.29171086000000002</v>
      </c>
      <c r="G2459" t="s">
        <v>6088</v>
      </c>
      <c r="H2459" t="s">
        <v>6089</v>
      </c>
    </row>
    <row r="2460" spans="1:8" x14ac:dyDescent="0.2">
      <c r="A2460" t="s">
        <v>6090</v>
      </c>
      <c r="B2460">
        <v>0.8367</v>
      </c>
      <c r="C2460">
        <v>3.7728049999999999E-2</v>
      </c>
      <c r="D2460">
        <v>-2.2274495999999999</v>
      </c>
      <c r="E2460">
        <v>-3.59375</v>
      </c>
      <c r="F2460">
        <v>-0.20318354999999999</v>
      </c>
      <c r="G2460" t="s">
        <v>6091</v>
      </c>
      <c r="H2460" t="s">
        <v>6092</v>
      </c>
    </row>
    <row r="2461" spans="1:8" x14ac:dyDescent="0.2">
      <c r="A2461" t="s">
        <v>6093</v>
      </c>
      <c r="B2461">
        <v>0.8367</v>
      </c>
      <c r="C2461">
        <v>3.774458E-2</v>
      </c>
      <c r="D2461">
        <v>2.2272351000000001</v>
      </c>
      <c r="E2461">
        <v>-3.5940300000000001</v>
      </c>
      <c r="F2461">
        <v>0.23365584</v>
      </c>
      <c r="G2461" t="s">
        <v>6094</v>
      </c>
      <c r="H2461" t="s">
        <v>6095</v>
      </c>
    </row>
    <row r="2462" spans="1:8" x14ac:dyDescent="0.2">
      <c r="A2462" t="s">
        <v>6096</v>
      </c>
      <c r="B2462">
        <v>0.8367</v>
      </c>
      <c r="C2462">
        <v>3.7760849999999999E-2</v>
      </c>
      <c r="D2462">
        <v>2.2270240000000001</v>
      </c>
      <c r="E2462">
        <v>-3.5943100000000001</v>
      </c>
      <c r="F2462">
        <v>0.15453035000000001</v>
      </c>
      <c r="G2462" t="s">
        <v>1232</v>
      </c>
      <c r="H2462" t="s">
        <v>1233</v>
      </c>
    </row>
    <row r="2463" spans="1:8" x14ac:dyDescent="0.2">
      <c r="A2463" t="s">
        <v>6097</v>
      </c>
      <c r="B2463">
        <v>0.8367</v>
      </c>
      <c r="C2463">
        <v>3.7780010000000003E-2</v>
      </c>
      <c r="D2463">
        <v>2.2267755</v>
      </c>
      <c r="E2463">
        <v>-3.5946400000000001</v>
      </c>
      <c r="F2463">
        <v>0.14504164999999999</v>
      </c>
      <c r="G2463" t="s">
        <v>6098</v>
      </c>
      <c r="H2463" t="s">
        <v>6099</v>
      </c>
    </row>
    <row r="2464" spans="1:8" x14ac:dyDescent="0.2">
      <c r="A2464" t="s">
        <v>6100</v>
      </c>
      <c r="B2464">
        <v>0.8367</v>
      </c>
      <c r="C2464">
        <v>3.7786889999999997E-2</v>
      </c>
      <c r="D2464">
        <v>-2.2266862999999999</v>
      </c>
      <c r="E2464">
        <v>-3.59476</v>
      </c>
      <c r="F2464">
        <v>-0.16522622000000001</v>
      </c>
      <c r="G2464" t="s">
        <v>12</v>
      </c>
      <c r="H2464" t="s">
        <v>12</v>
      </c>
    </row>
    <row r="2465" spans="1:8" x14ac:dyDescent="0.2">
      <c r="A2465" t="s">
        <v>6101</v>
      </c>
      <c r="B2465">
        <v>0.8367</v>
      </c>
      <c r="C2465">
        <v>3.7792230000000003E-2</v>
      </c>
      <c r="D2465">
        <v>-2.2266170999999999</v>
      </c>
      <c r="E2465">
        <v>-3.5948500000000001</v>
      </c>
      <c r="F2465">
        <v>-0.26949028000000003</v>
      </c>
      <c r="G2465" t="s">
        <v>6102</v>
      </c>
      <c r="H2465" t="s">
        <v>6103</v>
      </c>
    </row>
    <row r="2466" spans="1:8" x14ac:dyDescent="0.2">
      <c r="A2466" t="s">
        <v>6104</v>
      </c>
      <c r="B2466">
        <v>0.8367</v>
      </c>
      <c r="C2466">
        <v>3.779412E-2</v>
      </c>
      <c r="D2466">
        <v>2.2265926</v>
      </c>
      <c r="E2466">
        <v>-3.5948799999999999</v>
      </c>
      <c r="F2466">
        <v>0.19552900000000001</v>
      </c>
      <c r="G2466" t="s">
        <v>6105</v>
      </c>
      <c r="H2466" t="s">
        <v>6106</v>
      </c>
    </row>
    <row r="2467" spans="1:8" x14ac:dyDescent="0.2">
      <c r="A2467" t="s">
        <v>6107</v>
      </c>
      <c r="B2467">
        <v>0.8367</v>
      </c>
      <c r="C2467">
        <v>3.780704E-2</v>
      </c>
      <c r="D2467">
        <v>-2.2264252</v>
      </c>
      <c r="E2467">
        <v>-3.59511</v>
      </c>
      <c r="F2467">
        <v>-0.16042507</v>
      </c>
      <c r="G2467" t="s">
        <v>3394</v>
      </c>
      <c r="H2467" t="s">
        <v>3395</v>
      </c>
    </row>
    <row r="2468" spans="1:8" x14ac:dyDescent="0.2">
      <c r="A2468" t="s">
        <v>6108</v>
      </c>
      <c r="B2468">
        <v>0.8367</v>
      </c>
      <c r="C2468">
        <v>3.7823610000000001E-2</v>
      </c>
      <c r="D2468">
        <v>-2.2262105000000001</v>
      </c>
      <c r="E2468">
        <v>-3.5953900000000001</v>
      </c>
      <c r="F2468">
        <v>-0.21823469000000001</v>
      </c>
      <c r="G2468" t="s">
        <v>6109</v>
      </c>
      <c r="H2468" t="s">
        <v>6110</v>
      </c>
    </row>
    <row r="2469" spans="1:8" x14ac:dyDescent="0.2">
      <c r="A2469" t="s">
        <v>6111</v>
      </c>
      <c r="B2469">
        <v>0.8367</v>
      </c>
      <c r="C2469">
        <v>3.7827470000000002E-2</v>
      </c>
      <c r="D2469">
        <v>-2.2261605000000002</v>
      </c>
      <c r="E2469">
        <v>-3.5954600000000001</v>
      </c>
      <c r="F2469">
        <v>-0.28109302000000003</v>
      </c>
      <c r="G2469" t="s">
        <v>3860</v>
      </c>
      <c r="H2469" t="s">
        <v>3861</v>
      </c>
    </row>
    <row r="2470" spans="1:8" x14ac:dyDescent="0.2">
      <c r="A2470" t="s">
        <v>6112</v>
      </c>
      <c r="B2470">
        <v>0.8367</v>
      </c>
      <c r="C2470">
        <v>3.782775E-2</v>
      </c>
      <c r="D2470">
        <v>2.2261568</v>
      </c>
      <c r="E2470">
        <v>-3.5954600000000001</v>
      </c>
      <c r="F2470">
        <v>0.20834226</v>
      </c>
      <c r="G2470" t="s">
        <v>6113</v>
      </c>
      <c r="H2470" t="s">
        <v>6114</v>
      </c>
    </row>
    <row r="2471" spans="1:8" x14ac:dyDescent="0.2">
      <c r="A2471" t="s">
        <v>6115</v>
      </c>
      <c r="B2471">
        <v>0.8367</v>
      </c>
      <c r="C2471">
        <v>3.7828309999999997E-2</v>
      </c>
      <c r="D2471">
        <v>-2.2261495999999998</v>
      </c>
      <c r="E2471">
        <v>-3.5954700000000002</v>
      </c>
      <c r="F2471">
        <v>-0.15168026000000001</v>
      </c>
      <c r="G2471" t="s">
        <v>6116</v>
      </c>
      <c r="H2471" t="s">
        <v>6117</v>
      </c>
    </row>
    <row r="2472" spans="1:8" x14ac:dyDescent="0.2">
      <c r="A2472" t="s">
        <v>6118</v>
      </c>
      <c r="B2472">
        <v>0.8367</v>
      </c>
      <c r="C2472">
        <v>3.7851650000000001E-2</v>
      </c>
      <c r="D2472">
        <v>2.2258474000000001</v>
      </c>
      <c r="E2472">
        <v>-3.5958700000000001</v>
      </c>
      <c r="F2472">
        <v>0.19536123</v>
      </c>
      <c r="G2472" t="s">
        <v>6119</v>
      </c>
      <c r="H2472" t="s">
        <v>6120</v>
      </c>
    </row>
    <row r="2473" spans="1:8" x14ac:dyDescent="0.2">
      <c r="A2473" t="s">
        <v>6121</v>
      </c>
      <c r="B2473">
        <v>0.8367</v>
      </c>
      <c r="C2473">
        <v>3.7862430000000002E-2</v>
      </c>
      <c r="D2473">
        <v>-2.2257079000000002</v>
      </c>
      <c r="E2473">
        <v>-3.59606</v>
      </c>
      <c r="F2473">
        <v>-0.20550283</v>
      </c>
      <c r="G2473" t="s">
        <v>2724</v>
      </c>
      <c r="H2473" t="s">
        <v>2725</v>
      </c>
    </row>
    <row r="2474" spans="1:8" x14ac:dyDescent="0.2">
      <c r="A2474" t="s">
        <v>6122</v>
      </c>
      <c r="B2474">
        <v>0.8367</v>
      </c>
      <c r="C2474">
        <v>3.7884220000000003E-2</v>
      </c>
      <c r="D2474">
        <v>-2.2254261</v>
      </c>
      <c r="E2474">
        <v>-3.5964299999999998</v>
      </c>
      <c r="F2474">
        <v>-0.25722009000000001</v>
      </c>
      <c r="G2474" t="s">
        <v>6123</v>
      </c>
      <c r="H2474" t="s">
        <v>6124</v>
      </c>
    </row>
    <row r="2475" spans="1:8" x14ac:dyDescent="0.2">
      <c r="A2475" t="s">
        <v>6125</v>
      </c>
      <c r="B2475">
        <v>0.8367</v>
      </c>
      <c r="C2475">
        <v>3.7892839999999997E-2</v>
      </c>
      <c r="D2475">
        <v>2.2253145999999999</v>
      </c>
      <c r="E2475">
        <v>-3.5965799999999999</v>
      </c>
      <c r="F2475">
        <v>0.20744866000000001</v>
      </c>
      <c r="G2475" t="s">
        <v>12</v>
      </c>
      <c r="H2475" t="s">
        <v>12</v>
      </c>
    </row>
    <row r="2476" spans="1:8" x14ac:dyDescent="0.2">
      <c r="A2476" t="s">
        <v>6126</v>
      </c>
      <c r="B2476">
        <v>0.8367</v>
      </c>
      <c r="C2476">
        <v>3.7902329999999998E-2</v>
      </c>
      <c r="D2476">
        <v>-2.2251919999999998</v>
      </c>
      <c r="E2476">
        <v>-3.59674</v>
      </c>
      <c r="F2476">
        <v>-0.16711909999999999</v>
      </c>
      <c r="G2476" t="s">
        <v>6127</v>
      </c>
      <c r="H2476" t="s">
        <v>6128</v>
      </c>
    </row>
    <row r="2477" spans="1:8" x14ac:dyDescent="0.2">
      <c r="A2477" t="s">
        <v>6129</v>
      </c>
      <c r="B2477">
        <v>0.8367</v>
      </c>
      <c r="C2477">
        <v>3.7913469999999998E-2</v>
      </c>
      <c r="D2477">
        <v>2.2250478999999999</v>
      </c>
      <c r="E2477">
        <v>-3.59693</v>
      </c>
      <c r="F2477">
        <v>0.1481566</v>
      </c>
      <c r="G2477" t="s">
        <v>1882</v>
      </c>
      <c r="H2477" t="s">
        <v>1883</v>
      </c>
    </row>
    <row r="2478" spans="1:8" x14ac:dyDescent="0.2">
      <c r="A2478" t="s">
        <v>6130</v>
      </c>
      <c r="B2478">
        <v>0.8367</v>
      </c>
      <c r="C2478">
        <v>3.7917859999999998E-2</v>
      </c>
      <c r="D2478">
        <v>2.2249911999999998</v>
      </c>
      <c r="E2478">
        <v>-3.59701</v>
      </c>
      <c r="F2478">
        <v>0.26220947999999999</v>
      </c>
      <c r="G2478" t="s">
        <v>6131</v>
      </c>
      <c r="H2478" t="s">
        <v>6132</v>
      </c>
    </row>
    <row r="2479" spans="1:8" x14ac:dyDescent="0.2">
      <c r="A2479" t="s">
        <v>6133</v>
      </c>
      <c r="B2479">
        <v>0.8367</v>
      </c>
      <c r="C2479">
        <v>3.7929959999999999E-2</v>
      </c>
      <c r="D2479">
        <v>2.2248348</v>
      </c>
      <c r="E2479">
        <v>-3.59721</v>
      </c>
      <c r="F2479">
        <v>0.19825502</v>
      </c>
      <c r="G2479" t="s">
        <v>6134</v>
      </c>
      <c r="H2479" t="s">
        <v>6135</v>
      </c>
    </row>
    <row r="2480" spans="1:8" x14ac:dyDescent="0.2">
      <c r="A2480" t="s">
        <v>6136</v>
      </c>
      <c r="B2480">
        <v>0.8367</v>
      </c>
      <c r="C2480">
        <v>3.793527E-2</v>
      </c>
      <c r="D2480">
        <v>-2.2247663000000002</v>
      </c>
      <c r="E2480">
        <v>-3.5973099999999998</v>
      </c>
      <c r="F2480">
        <v>-0.19385637999999999</v>
      </c>
      <c r="G2480" t="s">
        <v>6137</v>
      </c>
      <c r="H2480" t="s">
        <v>6138</v>
      </c>
    </row>
    <row r="2481" spans="1:8" x14ac:dyDescent="0.2">
      <c r="A2481" t="s">
        <v>6139</v>
      </c>
      <c r="B2481">
        <v>0.8367</v>
      </c>
      <c r="C2481">
        <v>3.7959550000000002E-2</v>
      </c>
      <c r="D2481">
        <v>-2.2244527000000001</v>
      </c>
      <c r="E2481">
        <v>-3.5977199999999998</v>
      </c>
      <c r="F2481">
        <v>-0.18276310000000001</v>
      </c>
      <c r="G2481" t="s">
        <v>6140</v>
      </c>
      <c r="H2481" t="s">
        <v>6141</v>
      </c>
    </row>
    <row r="2482" spans="1:8" x14ac:dyDescent="0.2">
      <c r="A2482" t="s">
        <v>6142</v>
      </c>
      <c r="B2482">
        <v>0.8367</v>
      </c>
      <c r="C2482">
        <v>3.7979390000000002E-2</v>
      </c>
      <c r="D2482">
        <v>-2.2241966999999998</v>
      </c>
      <c r="E2482">
        <v>-3.5980599999999998</v>
      </c>
      <c r="F2482">
        <v>-0.17322314</v>
      </c>
      <c r="G2482" t="s">
        <v>6143</v>
      </c>
      <c r="H2482" t="s">
        <v>6144</v>
      </c>
    </row>
    <row r="2483" spans="1:8" x14ac:dyDescent="0.2">
      <c r="A2483" t="s">
        <v>6145</v>
      </c>
      <c r="B2483">
        <v>0.8367</v>
      </c>
      <c r="C2483">
        <v>3.798236E-2</v>
      </c>
      <c r="D2483">
        <v>-2.2241583999999999</v>
      </c>
      <c r="E2483">
        <v>-3.5981100000000001</v>
      </c>
      <c r="F2483">
        <v>-0.17046019000000001</v>
      </c>
      <c r="G2483" t="s">
        <v>6146</v>
      </c>
      <c r="H2483" t="s">
        <v>6147</v>
      </c>
    </row>
    <row r="2484" spans="1:8" x14ac:dyDescent="0.2">
      <c r="A2484" t="s">
        <v>6148</v>
      </c>
      <c r="B2484">
        <v>0.83760000000000001</v>
      </c>
      <c r="C2484">
        <v>3.804478E-2</v>
      </c>
      <c r="D2484">
        <v>2.2233537000000001</v>
      </c>
      <c r="E2484">
        <v>-3.59918</v>
      </c>
      <c r="F2484">
        <v>0.24750116999999999</v>
      </c>
      <c r="G2484" t="s">
        <v>6149</v>
      </c>
      <c r="H2484" t="s">
        <v>6150</v>
      </c>
    </row>
    <row r="2485" spans="1:8" x14ac:dyDescent="0.2">
      <c r="A2485" t="s">
        <v>6151</v>
      </c>
      <c r="B2485">
        <v>0.83760000000000001</v>
      </c>
      <c r="C2485">
        <v>3.8125510000000001E-2</v>
      </c>
      <c r="D2485">
        <v>-2.2223147000000001</v>
      </c>
      <c r="E2485">
        <v>-3.6005500000000001</v>
      </c>
      <c r="F2485">
        <v>-0.21150840000000001</v>
      </c>
      <c r="G2485" t="s">
        <v>12</v>
      </c>
      <c r="H2485" t="s">
        <v>12</v>
      </c>
    </row>
    <row r="2486" spans="1:8" x14ac:dyDescent="0.2">
      <c r="A2486" t="s">
        <v>6152</v>
      </c>
      <c r="B2486">
        <v>0.83760000000000001</v>
      </c>
      <c r="C2486">
        <v>3.8127149999999999E-2</v>
      </c>
      <c r="D2486">
        <v>-2.2222935000000001</v>
      </c>
      <c r="E2486">
        <v>-3.6005799999999999</v>
      </c>
      <c r="F2486">
        <v>-0.29802762999999999</v>
      </c>
      <c r="G2486" t="s">
        <v>12</v>
      </c>
      <c r="H2486" t="s">
        <v>12</v>
      </c>
    </row>
    <row r="2487" spans="1:8" x14ac:dyDescent="0.2">
      <c r="A2487" t="s">
        <v>6153</v>
      </c>
      <c r="B2487">
        <v>0.83760000000000001</v>
      </c>
      <c r="C2487">
        <v>3.813221E-2</v>
      </c>
      <c r="D2487">
        <v>2.2222286000000002</v>
      </c>
      <c r="E2487">
        <v>-3.60067</v>
      </c>
      <c r="F2487">
        <v>0.13770561000000001</v>
      </c>
      <c r="G2487" t="s">
        <v>6154</v>
      </c>
      <c r="H2487" t="s">
        <v>6155</v>
      </c>
    </row>
    <row r="2488" spans="1:8" x14ac:dyDescent="0.2">
      <c r="A2488" t="s">
        <v>6156</v>
      </c>
      <c r="B2488">
        <v>0.83760000000000001</v>
      </c>
      <c r="C2488">
        <v>3.8145400000000003E-2</v>
      </c>
      <c r="D2488">
        <v>2.2220589999999998</v>
      </c>
      <c r="E2488">
        <v>-3.6008900000000001</v>
      </c>
      <c r="F2488">
        <v>0.12507531999999999</v>
      </c>
      <c r="G2488" t="s">
        <v>6157</v>
      </c>
      <c r="H2488" t="s">
        <v>6158</v>
      </c>
    </row>
    <row r="2489" spans="1:8" x14ac:dyDescent="0.2">
      <c r="A2489" t="s">
        <v>6159</v>
      </c>
      <c r="B2489">
        <v>0.83760000000000001</v>
      </c>
      <c r="C2489">
        <v>3.8172159999999997E-2</v>
      </c>
      <c r="D2489">
        <v>2.2217150999999999</v>
      </c>
      <c r="E2489">
        <v>-3.6013500000000001</v>
      </c>
      <c r="F2489">
        <v>0.16996159999999999</v>
      </c>
      <c r="G2489" t="s">
        <v>4539</v>
      </c>
      <c r="H2489" t="s">
        <v>4540</v>
      </c>
    </row>
    <row r="2490" spans="1:8" x14ac:dyDescent="0.2">
      <c r="A2490" t="s">
        <v>6160</v>
      </c>
      <c r="B2490">
        <v>0.83760000000000001</v>
      </c>
      <c r="C2490">
        <v>3.8178719999999999E-2</v>
      </c>
      <c r="D2490">
        <v>2.2216309000000001</v>
      </c>
      <c r="E2490">
        <v>-3.6014599999999999</v>
      </c>
      <c r="F2490">
        <v>0.15411013000000001</v>
      </c>
      <c r="G2490" t="s">
        <v>6161</v>
      </c>
      <c r="H2490" t="s">
        <v>6162</v>
      </c>
    </row>
    <row r="2491" spans="1:8" x14ac:dyDescent="0.2">
      <c r="A2491" t="s">
        <v>6163</v>
      </c>
      <c r="B2491">
        <v>0.83760000000000001</v>
      </c>
      <c r="C2491">
        <v>3.8179959999999999E-2</v>
      </c>
      <c r="D2491">
        <v>2.2216149999999999</v>
      </c>
      <c r="E2491">
        <v>-3.60148</v>
      </c>
      <c r="F2491">
        <v>0.21767686999999999</v>
      </c>
      <c r="G2491" t="s">
        <v>6164</v>
      </c>
      <c r="H2491" t="s">
        <v>6165</v>
      </c>
    </row>
    <row r="2492" spans="1:8" x14ac:dyDescent="0.2">
      <c r="A2492" t="s">
        <v>6166</v>
      </c>
      <c r="B2492">
        <v>0.83760000000000001</v>
      </c>
      <c r="C2492">
        <v>3.8200629999999999E-2</v>
      </c>
      <c r="D2492">
        <v>-2.2213495999999999</v>
      </c>
      <c r="E2492">
        <v>-3.6018300000000001</v>
      </c>
      <c r="F2492">
        <v>-0.21828890000000001</v>
      </c>
      <c r="G2492" t="s">
        <v>2580</v>
      </c>
      <c r="H2492" t="s">
        <v>2581</v>
      </c>
    </row>
    <row r="2493" spans="1:8" x14ac:dyDescent="0.2">
      <c r="A2493" t="s">
        <v>6167</v>
      </c>
      <c r="B2493">
        <v>0.83760000000000001</v>
      </c>
      <c r="C2493">
        <v>3.8201770000000003E-2</v>
      </c>
      <c r="D2493">
        <v>2.2213349999999998</v>
      </c>
      <c r="E2493">
        <v>-3.6018500000000002</v>
      </c>
      <c r="F2493">
        <v>0.20805151999999999</v>
      </c>
      <c r="G2493" t="s">
        <v>6168</v>
      </c>
      <c r="H2493" t="s">
        <v>6169</v>
      </c>
    </row>
    <row r="2494" spans="1:8" x14ac:dyDescent="0.2">
      <c r="A2494" t="s">
        <v>6170</v>
      </c>
      <c r="B2494">
        <v>0.83760000000000001</v>
      </c>
      <c r="C2494">
        <v>3.8223569999999998E-2</v>
      </c>
      <c r="D2494">
        <v>-2.2210553000000002</v>
      </c>
      <c r="E2494">
        <v>-3.60222</v>
      </c>
      <c r="F2494">
        <v>-0.14920868000000001</v>
      </c>
      <c r="G2494" t="s">
        <v>6171</v>
      </c>
      <c r="H2494" t="s">
        <v>6172</v>
      </c>
    </row>
    <row r="2495" spans="1:8" x14ac:dyDescent="0.2">
      <c r="A2495" t="s">
        <v>6173</v>
      </c>
      <c r="B2495">
        <v>0.83760000000000001</v>
      </c>
      <c r="C2495">
        <v>3.8226719999999999E-2</v>
      </c>
      <c r="D2495">
        <v>-2.2210149000000001</v>
      </c>
      <c r="E2495">
        <v>-3.6022799999999999</v>
      </c>
      <c r="F2495">
        <v>-0.15145441000000001</v>
      </c>
      <c r="G2495" t="s">
        <v>6174</v>
      </c>
      <c r="H2495" t="s">
        <v>6175</v>
      </c>
    </row>
    <row r="2496" spans="1:8" x14ac:dyDescent="0.2">
      <c r="A2496" t="s">
        <v>6176</v>
      </c>
      <c r="B2496">
        <v>0.83760000000000001</v>
      </c>
      <c r="C2496">
        <v>3.8242970000000001E-2</v>
      </c>
      <c r="D2496">
        <v>2.2208065000000001</v>
      </c>
      <c r="E2496">
        <v>-3.6025499999999999</v>
      </c>
      <c r="F2496">
        <v>0.29741157000000001</v>
      </c>
      <c r="G2496" t="s">
        <v>6177</v>
      </c>
      <c r="H2496" t="s">
        <v>6178</v>
      </c>
    </row>
    <row r="2497" spans="1:8" x14ac:dyDescent="0.2">
      <c r="A2497" t="s">
        <v>6179</v>
      </c>
      <c r="B2497">
        <v>0.83760000000000001</v>
      </c>
      <c r="C2497">
        <v>3.825779E-2</v>
      </c>
      <c r="D2497">
        <v>2.2206166000000001</v>
      </c>
      <c r="E2497">
        <v>-3.6027999999999998</v>
      </c>
      <c r="F2497">
        <v>0.29510493999999998</v>
      </c>
      <c r="G2497" t="s">
        <v>12</v>
      </c>
      <c r="H2497" t="s">
        <v>12</v>
      </c>
    </row>
    <row r="2498" spans="1:8" x14ac:dyDescent="0.2">
      <c r="A2498" t="s">
        <v>6180</v>
      </c>
      <c r="B2498">
        <v>0.83760000000000001</v>
      </c>
      <c r="C2498">
        <v>3.8268469999999999E-2</v>
      </c>
      <c r="D2498">
        <v>-2.2204796999999998</v>
      </c>
      <c r="E2498">
        <v>-3.6029800000000001</v>
      </c>
      <c r="F2498">
        <v>-0.14524021000000001</v>
      </c>
      <c r="G2498" t="s">
        <v>6181</v>
      </c>
      <c r="H2498" t="s">
        <v>6182</v>
      </c>
    </row>
    <row r="2499" spans="1:8" x14ac:dyDescent="0.2">
      <c r="A2499" t="s">
        <v>6183</v>
      </c>
      <c r="B2499">
        <v>0.83760000000000001</v>
      </c>
      <c r="C2499">
        <v>3.8270510000000001E-2</v>
      </c>
      <c r="D2499">
        <v>2.2204535999999999</v>
      </c>
      <c r="E2499">
        <v>-3.6030199999999999</v>
      </c>
      <c r="F2499">
        <v>0.20139536</v>
      </c>
      <c r="G2499" t="s">
        <v>12</v>
      </c>
      <c r="H2499" t="s">
        <v>12</v>
      </c>
    </row>
    <row r="2500" spans="1:8" x14ac:dyDescent="0.2">
      <c r="A2500" t="s">
        <v>6184</v>
      </c>
      <c r="B2500">
        <v>0.83850000000000002</v>
      </c>
      <c r="C2500">
        <v>3.8335830000000001E-2</v>
      </c>
      <c r="D2500">
        <v>2.2196172999999999</v>
      </c>
      <c r="E2500">
        <v>-3.6041300000000001</v>
      </c>
      <c r="F2500">
        <v>0.21184025000000001</v>
      </c>
      <c r="G2500" t="s">
        <v>6185</v>
      </c>
      <c r="H2500" t="s">
        <v>6186</v>
      </c>
    </row>
    <row r="2501" spans="1:8" x14ac:dyDescent="0.2">
      <c r="A2501" t="s">
        <v>6187</v>
      </c>
      <c r="B2501">
        <v>0.83850000000000002</v>
      </c>
      <c r="C2501">
        <v>3.8338459999999998E-2</v>
      </c>
      <c r="D2501">
        <v>2.2195835000000002</v>
      </c>
      <c r="E2501">
        <v>-3.6041699999999999</v>
      </c>
      <c r="F2501">
        <v>0.15501308999999999</v>
      </c>
      <c r="G2501" t="s">
        <v>6188</v>
      </c>
      <c r="H2501" t="s">
        <v>6189</v>
      </c>
    </row>
    <row r="2502" spans="1:8" x14ac:dyDescent="0.2">
      <c r="A2502" t="s">
        <v>6190</v>
      </c>
      <c r="B2502">
        <v>0.83879999999999999</v>
      </c>
      <c r="C2502">
        <v>3.8389340000000001E-2</v>
      </c>
      <c r="D2502">
        <v>-2.2189331000000001</v>
      </c>
      <c r="E2502">
        <v>-3.6050300000000002</v>
      </c>
      <c r="F2502">
        <v>-0.17866192</v>
      </c>
      <c r="G2502" t="s">
        <v>6191</v>
      </c>
      <c r="H2502" t="s">
        <v>6192</v>
      </c>
    </row>
    <row r="2503" spans="1:8" x14ac:dyDescent="0.2">
      <c r="A2503" t="s">
        <v>6193</v>
      </c>
      <c r="B2503">
        <v>0.83879999999999999</v>
      </c>
      <c r="C2503">
        <v>3.8398050000000003E-2</v>
      </c>
      <c r="D2503">
        <v>-2.2188218000000002</v>
      </c>
      <c r="E2503">
        <v>-3.6051799999999998</v>
      </c>
      <c r="F2503">
        <v>-0.21241747</v>
      </c>
      <c r="G2503" t="s">
        <v>6194</v>
      </c>
      <c r="H2503" t="s">
        <v>6195</v>
      </c>
    </row>
    <row r="2504" spans="1:8" x14ac:dyDescent="0.2">
      <c r="A2504" t="s">
        <v>6196</v>
      </c>
      <c r="B2504">
        <v>0.83879999999999999</v>
      </c>
      <c r="C2504">
        <v>3.846186E-2</v>
      </c>
      <c r="D2504">
        <v>-2.2180073</v>
      </c>
      <c r="E2504">
        <v>-3.6062599999999998</v>
      </c>
      <c r="F2504">
        <v>-0.23073545000000001</v>
      </c>
      <c r="G2504" t="s">
        <v>6197</v>
      </c>
      <c r="H2504" t="s">
        <v>6198</v>
      </c>
    </row>
    <row r="2505" spans="1:8" x14ac:dyDescent="0.2">
      <c r="A2505" t="s">
        <v>6199</v>
      </c>
      <c r="B2505">
        <v>0.83879999999999999</v>
      </c>
      <c r="C2505">
        <v>3.8469910000000003E-2</v>
      </c>
      <c r="D2505">
        <v>2.2179047000000001</v>
      </c>
      <c r="E2505">
        <v>-3.6063900000000002</v>
      </c>
      <c r="F2505">
        <v>0.23772579999999999</v>
      </c>
      <c r="G2505" t="s">
        <v>771</v>
      </c>
      <c r="H2505" t="s">
        <v>772</v>
      </c>
    </row>
    <row r="2506" spans="1:8" x14ac:dyDescent="0.2">
      <c r="A2506" t="s">
        <v>6200</v>
      </c>
      <c r="B2506">
        <v>0.83879999999999999</v>
      </c>
      <c r="C2506">
        <v>3.8470249999999998E-2</v>
      </c>
      <c r="D2506">
        <v>-2.2179003000000002</v>
      </c>
      <c r="E2506">
        <v>-3.6063999999999998</v>
      </c>
      <c r="F2506">
        <v>-0.22480538</v>
      </c>
      <c r="G2506" t="s">
        <v>6201</v>
      </c>
      <c r="H2506" t="s">
        <v>6202</v>
      </c>
    </row>
    <row r="2507" spans="1:8" x14ac:dyDescent="0.2">
      <c r="A2507" t="s">
        <v>6203</v>
      </c>
      <c r="B2507">
        <v>0.83879999999999999</v>
      </c>
      <c r="C2507">
        <v>3.8471560000000002E-2</v>
      </c>
      <c r="D2507">
        <v>2.2178835000000001</v>
      </c>
      <c r="E2507">
        <v>-3.60642</v>
      </c>
      <c r="F2507">
        <v>0.57214089000000001</v>
      </c>
      <c r="G2507" t="s">
        <v>6204</v>
      </c>
      <c r="H2507" t="s">
        <v>6205</v>
      </c>
    </row>
    <row r="2508" spans="1:8" x14ac:dyDescent="0.2">
      <c r="A2508" t="s">
        <v>6206</v>
      </c>
      <c r="B2508">
        <v>0.83879999999999999</v>
      </c>
      <c r="C2508">
        <v>3.8477169999999998E-2</v>
      </c>
      <c r="D2508">
        <v>-2.2178119999999999</v>
      </c>
      <c r="E2508">
        <v>-3.6065200000000002</v>
      </c>
      <c r="F2508">
        <v>-0.1802185</v>
      </c>
      <c r="G2508" t="s">
        <v>12</v>
      </c>
      <c r="H2508" t="s">
        <v>12</v>
      </c>
    </row>
    <row r="2509" spans="1:8" x14ac:dyDescent="0.2">
      <c r="A2509" t="s">
        <v>6207</v>
      </c>
      <c r="B2509">
        <v>0.83879999999999999</v>
      </c>
      <c r="C2509">
        <v>3.8477900000000002E-2</v>
      </c>
      <c r="D2509">
        <v>2.2178027999999999</v>
      </c>
      <c r="E2509">
        <v>-3.6065299999999998</v>
      </c>
      <c r="F2509">
        <v>0.29268738999999999</v>
      </c>
      <c r="G2509" t="s">
        <v>6208</v>
      </c>
      <c r="H2509" t="s">
        <v>6209</v>
      </c>
    </row>
    <row r="2510" spans="1:8" x14ac:dyDescent="0.2">
      <c r="A2510" t="s">
        <v>6210</v>
      </c>
      <c r="B2510">
        <v>0.83879999999999999</v>
      </c>
      <c r="C2510">
        <v>3.8489809999999999E-2</v>
      </c>
      <c r="D2510">
        <v>2.217651</v>
      </c>
      <c r="E2510">
        <v>-3.6067300000000002</v>
      </c>
      <c r="F2510">
        <v>0.19832605</v>
      </c>
      <c r="G2510" t="s">
        <v>6211</v>
      </c>
      <c r="H2510" t="s">
        <v>6212</v>
      </c>
    </row>
    <row r="2511" spans="1:8" x14ac:dyDescent="0.2">
      <c r="A2511" t="s">
        <v>6213</v>
      </c>
      <c r="B2511">
        <v>0.83889999999999998</v>
      </c>
      <c r="C2511">
        <v>3.8527209999999999E-2</v>
      </c>
      <c r="D2511">
        <v>-2.2171744000000002</v>
      </c>
      <c r="E2511">
        <v>-3.6073599999999999</v>
      </c>
      <c r="F2511">
        <v>-0.17679537000000001</v>
      </c>
      <c r="G2511" t="s">
        <v>6214</v>
      </c>
      <c r="H2511" t="s">
        <v>6215</v>
      </c>
    </row>
    <row r="2512" spans="1:8" x14ac:dyDescent="0.2">
      <c r="A2512" t="s">
        <v>6216</v>
      </c>
      <c r="B2512">
        <v>0.83889999999999998</v>
      </c>
      <c r="C2512">
        <v>3.8530559999999998E-2</v>
      </c>
      <c r="D2512">
        <v>-2.2171318000000002</v>
      </c>
      <c r="E2512">
        <v>-3.6074199999999998</v>
      </c>
      <c r="F2512">
        <v>-0.12877387000000001</v>
      </c>
      <c r="G2512" t="s">
        <v>688</v>
      </c>
      <c r="H2512" t="s">
        <v>689</v>
      </c>
    </row>
    <row r="2513" spans="1:8" x14ac:dyDescent="0.2">
      <c r="A2513" t="s">
        <v>6217</v>
      </c>
      <c r="B2513">
        <v>0.83889999999999998</v>
      </c>
      <c r="C2513">
        <v>3.8571109999999999E-2</v>
      </c>
      <c r="D2513">
        <v>-2.2166157000000002</v>
      </c>
      <c r="E2513">
        <v>-3.6080999999999999</v>
      </c>
      <c r="F2513">
        <v>-0.19032471000000001</v>
      </c>
      <c r="G2513" t="s">
        <v>1824</v>
      </c>
      <c r="H2513" t="s">
        <v>1825</v>
      </c>
    </row>
    <row r="2514" spans="1:8" x14ac:dyDescent="0.2">
      <c r="A2514" t="s">
        <v>6218</v>
      </c>
      <c r="B2514">
        <v>0.83889999999999998</v>
      </c>
      <c r="C2514">
        <v>3.8571139999999997E-2</v>
      </c>
      <c r="D2514">
        <v>-2.2166153</v>
      </c>
      <c r="E2514">
        <v>-3.6080999999999999</v>
      </c>
      <c r="F2514">
        <v>-0.23041721000000001</v>
      </c>
      <c r="G2514" t="s">
        <v>6219</v>
      </c>
      <c r="H2514" t="s">
        <v>6220</v>
      </c>
    </row>
    <row r="2515" spans="1:8" x14ac:dyDescent="0.2">
      <c r="A2515" t="s">
        <v>6221</v>
      </c>
      <c r="B2515">
        <v>0.83889999999999998</v>
      </c>
      <c r="C2515">
        <v>3.8577189999999997E-2</v>
      </c>
      <c r="D2515">
        <v>2.2165382999999999</v>
      </c>
      <c r="E2515">
        <v>-3.6082000000000001</v>
      </c>
      <c r="F2515">
        <v>0.17780145999999999</v>
      </c>
      <c r="G2515" t="s">
        <v>12</v>
      </c>
      <c r="H2515" t="s">
        <v>12</v>
      </c>
    </row>
    <row r="2516" spans="1:8" x14ac:dyDescent="0.2">
      <c r="A2516" t="s">
        <v>6222</v>
      </c>
      <c r="B2516">
        <v>0.83889999999999998</v>
      </c>
      <c r="C2516">
        <v>3.8614610000000001E-2</v>
      </c>
      <c r="D2516">
        <v>2.2160625999999999</v>
      </c>
      <c r="E2516">
        <v>-3.6088300000000002</v>
      </c>
      <c r="F2516">
        <v>0.33210089999999998</v>
      </c>
      <c r="G2516" t="s">
        <v>6223</v>
      </c>
      <c r="H2516" t="s">
        <v>6224</v>
      </c>
    </row>
    <row r="2517" spans="1:8" x14ac:dyDescent="0.2">
      <c r="A2517" t="s">
        <v>6225</v>
      </c>
      <c r="B2517">
        <v>0.83889999999999998</v>
      </c>
      <c r="C2517">
        <v>3.8648620000000002E-2</v>
      </c>
      <c r="D2517">
        <v>-2.2156305000000001</v>
      </c>
      <c r="E2517">
        <v>-3.6093999999999999</v>
      </c>
      <c r="F2517">
        <v>-0.19980369000000001</v>
      </c>
      <c r="G2517" t="s">
        <v>6226</v>
      </c>
      <c r="H2517" t="s">
        <v>6227</v>
      </c>
    </row>
    <row r="2518" spans="1:8" x14ac:dyDescent="0.2">
      <c r="A2518" t="s">
        <v>6228</v>
      </c>
      <c r="B2518">
        <v>0.83889999999999998</v>
      </c>
      <c r="C2518">
        <v>3.8675710000000002E-2</v>
      </c>
      <c r="D2518">
        <v>-2.2152866000000002</v>
      </c>
      <c r="E2518">
        <v>-3.6098599999999998</v>
      </c>
      <c r="F2518">
        <v>-0.31207541</v>
      </c>
      <c r="G2518" t="s">
        <v>6229</v>
      </c>
      <c r="H2518" t="s">
        <v>6230</v>
      </c>
    </row>
    <row r="2519" spans="1:8" x14ac:dyDescent="0.2">
      <c r="A2519" t="s">
        <v>6231</v>
      </c>
      <c r="B2519">
        <v>0.83889999999999998</v>
      </c>
      <c r="C2519">
        <v>3.8709159999999999E-2</v>
      </c>
      <c r="D2519">
        <v>-2.2148623000000001</v>
      </c>
      <c r="E2519">
        <v>-3.61042</v>
      </c>
      <c r="F2519">
        <v>-0.16489110000000001</v>
      </c>
      <c r="G2519" t="s">
        <v>6232</v>
      </c>
      <c r="H2519" t="s">
        <v>6233</v>
      </c>
    </row>
    <row r="2520" spans="1:8" x14ac:dyDescent="0.2">
      <c r="A2520" t="s">
        <v>6234</v>
      </c>
      <c r="B2520">
        <v>0.83889999999999998</v>
      </c>
      <c r="C2520">
        <v>3.8717689999999999E-2</v>
      </c>
      <c r="D2520">
        <v>-2.2147541999999998</v>
      </c>
      <c r="E2520">
        <v>-3.61056</v>
      </c>
      <c r="F2520">
        <v>-0.15856675000000001</v>
      </c>
      <c r="G2520" t="s">
        <v>12</v>
      </c>
      <c r="H2520" t="s">
        <v>12</v>
      </c>
    </row>
    <row r="2521" spans="1:8" x14ac:dyDescent="0.2">
      <c r="A2521" t="s">
        <v>6235</v>
      </c>
      <c r="B2521">
        <v>0.83889999999999998</v>
      </c>
      <c r="C2521">
        <v>3.8742989999999998E-2</v>
      </c>
      <c r="D2521">
        <v>2.2144335000000002</v>
      </c>
      <c r="E2521">
        <v>-3.6109900000000001</v>
      </c>
      <c r="F2521">
        <v>0.26267032000000001</v>
      </c>
      <c r="G2521" t="s">
        <v>6236</v>
      </c>
      <c r="H2521" t="s">
        <v>6237</v>
      </c>
    </row>
    <row r="2522" spans="1:8" x14ac:dyDescent="0.2">
      <c r="A2522" t="s">
        <v>6238</v>
      </c>
      <c r="B2522">
        <v>0.83889999999999998</v>
      </c>
      <c r="C2522">
        <v>3.8751590000000002E-2</v>
      </c>
      <c r="D2522">
        <v>-2.2143245999999999</v>
      </c>
      <c r="E2522">
        <v>-3.6111300000000002</v>
      </c>
      <c r="F2522">
        <v>-0.16240940000000001</v>
      </c>
      <c r="G2522" t="s">
        <v>12</v>
      </c>
      <c r="H2522" t="s">
        <v>12</v>
      </c>
    </row>
    <row r="2523" spans="1:8" x14ac:dyDescent="0.2">
      <c r="A2523" t="s">
        <v>6239</v>
      </c>
      <c r="B2523">
        <v>0.83889999999999998</v>
      </c>
      <c r="C2523">
        <v>3.8755900000000003E-2</v>
      </c>
      <c r="D2523">
        <v>-2.21427</v>
      </c>
      <c r="E2523">
        <v>-3.6112000000000002</v>
      </c>
      <c r="F2523">
        <v>-0.16839209999999999</v>
      </c>
      <c r="G2523" t="s">
        <v>4754</v>
      </c>
      <c r="H2523" t="s">
        <v>4755</v>
      </c>
    </row>
    <row r="2524" spans="1:8" x14ac:dyDescent="0.2">
      <c r="A2524" t="s">
        <v>6240</v>
      </c>
      <c r="B2524">
        <v>0.83889999999999998</v>
      </c>
      <c r="C2524">
        <v>3.8780719999999998E-2</v>
      </c>
      <c r="D2524">
        <v>2.2139557000000001</v>
      </c>
      <c r="E2524">
        <v>-3.6116199999999998</v>
      </c>
      <c r="F2524">
        <v>0.19644671</v>
      </c>
      <c r="G2524" t="s">
        <v>6241</v>
      </c>
      <c r="H2524" t="s">
        <v>6242</v>
      </c>
    </row>
    <row r="2525" spans="1:8" x14ac:dyDescent="0.2">
      <c r="A2525" t="s">
        <v>6243</v>
      </c>
      <c r="B2525">
        <v>0.83889999999999998</v>
      </c>
      <c r="C2525">
        <v>3.8818819999999997E-2</v>
      </c>
      <c r="D2525">
        <v>-2.2134735999999999</v>
      </c>
      <c r="E2525">
        <v>-3.61225</v>
      </c>
      <c r="F2525">
        <v>-0.28218533000000001</v>
      </c>
      <c r="G2525" t="s">
        <v>6244</v>
      </c>
      <c r="H2525" t="s">
        <v>6245</v>
      </c>
    </row>
    <row r="2526" spans="1:8" x14ac:dyDescent="0.2">
      <c r="A2526" t="s">
        <v>6246</v>
      </c>
      <c r="B2526">
        <v>0.83889999999999998</v>
      </c>
      <c r="C2526">
        <v>3.8833699999999999E-2</v>
      </c>
      <c r="D2526">
        <v>-2.2132855</v>
      </c>
      <c r="E2526">
        <v>-3.6124999999999998</v>
      </c>
      <c r="F2526">
        <v>-0.31985139000000001</v>
      </c>
      <c r="G2526" t="s">
        <v>6247</v>
      </c>
      <c r="H2526" t="s">
        <v>6248</v>
      </c>
    </row>
    <row r="2527" spans="1:8" x14ac:dyDescent="0.2">
      <c r="A2527" t="s">
        <v>6249</v>
      </c>
      <c r="B2527">
        <v>0.83889999999999998</v>
      </c>
      <c r="C2527">
        <v>3.8841849999999997E-2</v>
      </c>
      <c r="D2527">
        <v>2.2131824</v>
      </c>
      <c r="E2527">
        <v>-3.6126399999999999</v>
      </c>
      <c r="F2527">
        <v>0.270735</v>
      </c>
      <c r="G2527" t="s">
        <v>12</v>
      </c>
      <c r="H2527" t="s">
        <v>12</v>
      </c>
    </row>
    <row r="2528" spans="1:8" x14ac:dyDescent="0.2">
      <c r="A2528" t="s">
        <v>6250</v>
      </c>
      <c r="B2528">
        <v>0.83889999999999998</v>
      </c>
      <c r="C2528">
        <v>3.886535E-2</v>
      </c>
      <c r="D2528">
        <v>-2.2128853999999998</v>
      </c>
      <c r="E2528">
        <v>-3.6130300000000002</v>
      </c>
      <c r="F2528">
        <v>-0.22283984000000001</v>
      </c>
      <c r="G2528" t="s">
        <v>6251</v>
      </c>
      <c r="H2528" t="s">
        <v>6252</v>
      </c>
    </row>
    <row r="2529" spans="1:8" x14ac:dyDescent="0.2">
      <c r="A2529" t="s">
        <v>6253</v>
      </c>
      <c r="B2529">
        <v>0.83889999999999998</v>
      </c>
      <c r="C2529">
        <v>3.8865759999999999E-2</v>
      </c>
      <c r="D2529">
        <v>2.2128801999999999</v>
      </c>
      <c r="E2529">
        <v>-3.6130399999999998</v>
      </c>
      <c r="F2529">
        <v>0.17417365000000001</v>
      </c>
      <c r="G2529" t="s">
        <v>6254</v>
      </c>
      <c r="H2529" t="s">
        <v>6255</v>
      </c>
    </row>
    <row r="2530" spans="1:8" x14ac:dyDescent="0.2">
      <c r="A2530" t="s">
        <v>6256</v>
      </c>
      <c r="B2530">
        <v>0.83889999999999998</v>
      </c>
      <c r="C2530">
        <v>3.8878860000000001E-2</v>
      </c>
      <c r="D2530">
        <v>-2.2127148000000001</v>
      </c>
      <c r="E2530">
        <v>-3.6132599999999999</v>
      </c>
      <c r="F2530">
        <v>-0.14709004000000001</v>
      </c>
      <c r="G2530" t="s">
        <v>6257</v>
      </c>
      <c r="H2530" t="s">
        <v>6258</v>
      </c>
    </row>
    <row r="2531" spans="1:8" x14ac:dyDescent="0.2">
      <c r="A2531" t="s">
        <v>6259</v>
      </c>
      <c r="B2531">
        <v>0.83889999999999998</v>
      </c>
      <c r="C2531">
        <v>3.889803E-2</v>
      </c>
      <c r="D2531">
        <v>2.2124728</v>
      </c>
      <c r="E2531">
        <v>-3.6135799999999998</v>
      </c>
      <c r="F2531">
        <v>0.18782045999999999</v>
      </c>
      <c r="G2531" t="s">
        <v>6260</v>
      </c>
      <c r="H2531" t="s">
        <v>6261</v>
      </c>
    </row>
    <row r="2532" spans="1:8" x14ac:dyDescent="0.2">
      <c r="A2532" t="s">
        <v>6262</v>
      </c>
      <c r="B2532">
        <v>0.83889999999999998</v>
      </c>
      <c r="C2532">
        <v>3.8918599999999998E-2</v>
      </c>
      <c r="D2532">
        <v>-2.2122131</v>
      </c>
      <c r="E2532">
        <v>-3.6139199999999998</v>
      </c>
      <c r="F2532">
        <v>-0.22374630000000001</v>
      </c>
      <c r="G2532" t="s">
        <v>6085</v>
      </c>
      <c r="H2532" t="s">
        <v>6086</v>
      </c>
    </row>
    <row r="2533" spans="1:8" x14ac:dyDescent="0.2">
      <c r="A2533" t="s">
        <v>6263</v>
      </c>
      <c r="B2533">
        <v>0.83889999999999998</v>
      </c>
      <c r="C2533">
        <v>3.8937859999999998E-2</v>
      </c>
      <c r="D2533">
        <v>-2.2119702000000001</v>
      </c>
      <c r="E2533">
        <v>-3.6142400000000001</v>
      </c>
      <c r="F2533">
        <v>-0.13199132</v>
      </c>
      <c r="G2533" t="s">
        <v>6264</v>
      </c>
      <c r="H2533" t="s">
        <v>6265</v>
      </c>
    </row>
    <row r="2534" spans="1:8" x14ac:dyDescent="0.2">
      <c r="A2534" t="s">
        <v>6266</v>
      </c>
      <c r="B2534">
        <v>0.83889999999999998</v>
      </c>
      <c r="C2534">
        <v>3.89445E-2</v>
      </c>
      <c r="D2534">
        <v>-2.2118864999999999</v>
      </c>
      <c r="E2534">
        <v>-3.61435</v>
      </c>
      <c r="F2534">
        <v>-0.18649528000000001</v>
      </c>
      <c r="G2534" t="s">
        <v>6267</v>
      </c>
      <c r="H2534" t="s">
        <v>6268</v>
      </c>
    </row>
    <row r="2535" spans="1:8" x14ac:dyDescent="0.2">
      <c r="A2535" t="s">
        <v>6269</v>
      </c>
      <c r="B2535">
        <v>0.83889999999999998</v>
      </c>
      <c r="C2535">
        <v>3.8956730000000002E-2</v>
      </c>
      <c r="D2535">
        <v>-2.2117322000000001</v>
      </c>
      <c r="E2535">
        <v>-3.61456</v>
      </c>
      <c r="F2535">
        <v>-0.21969142999999999</v>
      </c>
      <c r="G2535" t="s">
        <v>4361</v>
      </c>
      <c r="H2535" t="s">
        <v>4362</v>
      </c>
    </row>
    <row r="2536" spans="1:8" x14ac:dyDescent="0.2">
      <c r="A2536" t="s">
        <v>6270</v>
      </c>
      <c r="B2536">
        <v>0.83889999999999998</v>
      </c>
      <c r="C2536">
        <v>3.9012369999999998E-2</v>
      </c>
      <c r="D2536">
        <v>-2.2110311999999999</v>
      </c>
      <c r="E2536">
        <v>-3.6154799999999998</v>
      </c>
      <c r="F2536">
        <v>-0.51035202999999996</v>
      </c>
      <c r="G2536" t="s">
        <v>5962</v>
      </c>
      <c r="H2536" t="s">
        <v>5963</v>
      </c>
    </row>
    <row r="2537" spans="1:8" x14ac:dyDescent="0.2">
      <c r="A2537" t="s">
        <v>6271</v>
      </c>
      <c r="B2537">
        <v>0.83889999999999998</v>
      </c>
      <c r="C2537">
        <v>3.9025820000000003E-2</v>
      </c>
      <c r="D2537">
        <v>2.2108620000000001</v>
      </c>
      <c r="E2537">
        <v>-3.61571</v>
      </c>
      <c r="F2537">
        <v>0.1634668</v>
      </c>
      <c r="G2537" t="s">
        <v>6272</v>
      </c>
      <c r="H2537" t="s">
        <v>6273</v>
      </c>
    </row>
    <row r="2538" spans="1:8" x14ac:dyDescent="0.2">
      <c r="A2538" t="s">
        <v>6274</v>
      </c>
      <c r="B2538">
        <v>0.83889999999999998</v>
      </c>
      <c r="C2538">
        <v>3.9046350000000001E-2</v>
      </c>
      <c r="D2538">
        <v>-2.2106035999999998</v>
      </c>
      <c r="E2538">
        <v>-3.61605</v>
      </c>
      <c r="F2538">
        <v>-0.22711890000000001</v>
      </c>
      <c r="G2538" t="s">
        <v>6275</v>
      </c>
      <c r="H2538" t="s">
        <v>6276</v>
      </c>
    </row>
    <row r="2539" spans="1:8" x14ac:dyDescent="0.2">
      <c r="A2539" t="s">
        <v>6277</v>
      </c>
      <c r="B2539">
        <v>0.83889999999999998</v>
      </c>
      <c r="C2539">
        <v>3.9063269999999997E-2</v>
      </c>
      <c r="D2539">
        <v>2.2103907999999999</v>
      </c>
      <c r="E2539">
        <v>-3.61633</v>
      </c>
      <c r="F2539">
        <v>0.15021126000000001</v>
      </c>
      <c r="G2539" t="s">
        <v>12</v>
      </c>
      <c r="H2539" t="s">
        <v>12</v>
      </c>
    </row>
    <row r="2540" spans="1:8" x14ac:dyDescent="0.2">
      <c r="A2540" t="s">
        <v>6278</v>
      </c>
      <c r="B2540">
        <v>0.83889999999999998</v>
      </c>
      <c r="C2540">
        <v>3.9078120000000001E-2</v>
      </c>
      <c r="D2540">
        <v>-2.2102040999999999</v>
      </c>
      <c r="E2540">
        <v>-3.6165799999999999</v>
      </c>
      <c r="F2540">
        <v>-0.17055053000000001</v>
      </c>
      <c r="G2540" t="s">
        <v>6279</v>
      </c>
      <c r="H2540" t="s">
        <v>6280</v>
      </c>
    </row>
    <row r="2541" spans="1:8" x14ac:dyDescent="0.2">
      <c r="A2541" t="s">
        <v>6281</v>
      </c>
      <c r="B2541">
        <v>0.83889999999999998</v>
      </c>
      <c r="C2541">
        <v>3.9087740000000003E-2</v>
      </c>
      <c r="D2541">
        <v>2.2100832000000001</v>
      </c>
      <c r="E2541">
        <v>-3.6167400000000001</v>
      </c>
      <c r="F2541">
        <v>0.37846487000000001</v>
      </c>
      <c r="G2541" t="s">
        <v>6282</v>
      </c>
      <c r="H2541" t="s">
        <v>6283</v>
      </c>
    </row>
    <row r="2542" spans="1:8" x14ac:dyDescent="0.2">
      <c r="A2542" t="s">
        <v>6284</v>
      </c>
      <c r="B2542">
        <v>0.83889999999999998</v>
      </c>
      <c r="C2542">
        <v>3.9105460000000002E-2</v>
      </c>
      <c r="D2542">
        <v>-2.2098605999999998</v>
      </c>
      <c r="E2542">
        <v>-3.6170300000000002</v>
      </c>
      <c r="F2542">
        <v>-0.32478852000000002</v>
      </c>
      <c r="G2542" t="s">
        <v>6285</v>
      </c>
      <c r="H2542" t="s">
        <v>6286</v>
      </c>
    </row>
    <row r="2543" spans="1:8" x14ac:dyDescent="0.2">
      <c r="A2543" t="s">
        <v>6287</v>
      </c>
      <c r="B2543">
        <v>0.83889999999999998</v>
      </c>
      <c r="C2543">
        <v>3.9106500000000002E-2</v>
      </c>
      <c r="D2543">
        <v>-2.2098475</v>
      </c>
      <c r="E2543">
        <v>-3.6170499999999999</v>
      </c>
      <c r="F2543">
        <v>-0.16074089999999999</v>
      </c>
      <c r="G2543" t="s">
        <v>6288</v>
      </c>
      <c r="H2543" t="s">
        <v>6289</v>
      </c>
    </row>
    <row r="2544" spans="1:8" x14ac:dyDescent="0.2">
      <c r="A2544" t="s">
        <v>6290</v>
      </c>
      <c r="B2544">
        <v>0.83889999999999998</v>
      </c>
      <c r="C2544">
        <v>3.9141330000000002E-2</v>
      </c>
      <c r="D2544">
        <v>2.2094100999999999</v>
      </c>
      <c r="E2544">
        <v>-3.6176200000000001</v>
      </c>
      <c r="F2544">
        <v>0.40080817000000002</v>
      </c>
      <c r="G2544" t="s">
        <v>6291</v>
      </c>
      <c r="H2544" t="s">
        <v>6292</v>
      </c>
    </row>
    <row r="2545" spans="1:8" x14ac:dyDescent="0.2">
      <c r="A2545" t="s">
        <v>6293</v>
      </c>
      <c r="B2545">
        <v>0.83889999999999998</v>
      </c>
      <c r="C2545">
        <v>3.9143810000000001E-2</v>
      </c>
      <c r="D2545">
        <v>-2.2093790000000002</v>
      </c>
      <c r="E2545">
        <v>-3.6176699999999999</v>
      </c>
      <c r="F2545">
        <v>-0.18265442000000001</v>
      </c>
      <c r="G2545" t="s">
        <v>6294</v>
      </c>
      <c r="H2545" t="s">
        <v>6295</v>
      </c>
    </row>
    <row r="2546" spans="1:8" x14ac:dyDescent="0.2">
      <c r="A2546" t="s">
        <v>6296</v>
      </c>
      <c r="B2546">
        <v>0.83889999999999998</v>
      </c>
      <c r="C2546">
        <v>3.915064E-2</v>
      </c>
      <c r="D2546">
        <v>2.2092933000000001</v>
      </c>
      <c r="E2546">
        <v>-3.6177800000000002</v>
      </c>
      <c r="F2546">
        <v>0.22379656000000001</v>
      </c>
      <c r="G2546" t="s">
        <v>6297</v>
      </c>
      <c r="H2546" t="s">
        <v>6298</v>
      </c>
    </row>
    <row r="2547" spans="1:8" x14ac:dyDescent="0.2">
      <c r="A2547" t="s">
        <v>6299</v>
      </c>
      <c r="B2547">
        <v>0.83889999999999998</v>
      </c>
      <c r="C2547">
        <v>3.9155959999999997E-2</v>
      </c>
      <c r="D2547">
        <v>2.2092265000000002</v>
      </c>
      <c r="E2547">
        <v>-3.6178699999999999</v>
      </c>
      <c r="F2547">
        <v>0.20562863000000001</v>
      </c>
      <c r="G2547" t="s">
        <v>12</v>
      </c>
      <c r="H2547" t="s">
        <v>12</v>
      </c>
    </row>
    <row r="2548" spans="1:8" x14ac:dyDescent="0.2">
      <c r="A2548" t="s">
        <v>6300</v>
      </c>
      <c r="B2548">
        <v>0.83889999999999998</v>
      </c>
      <c r="C2548">
        <v>3.9163719999999999E-2</v>
      </c>
      <c r="D2548">
        <v>-2.2091291000000002</v>
      </c>
      <c r="E2548">
        <v>-3.6179999999999999</v>
      </c>
      <c r="F2548">
        <v>-0.28915701999999999</v>
      </c>
      <c r="G2548" t="s">
        <v>6301</v>
      </c>
      <c r="H2548" t="s">
        <v>6302</v>
      </c>
    </row>
    <row r="2549" spans="1:8" x14ac:dyDescent="0.2">
      <c r="A2549" t="s">
        <v>6303</v>
      </c>
      <c r="B2549">
        <v>0.83889999999999998</v>
      </c>
      <c r="C2549">
        <v>3.9199539999999998E-2</v>
      </c>
      <c r="D2549">
        <v>2.2086798999999999</v>
      </c>
      <c r="E2549">
        <v>-3.6185900000000002</v>
      </c>
      <c r="F2549">
        <v>0.23277020000000001</v>
      </c>
      <c r="G2549" t="s">
        <v>6304</v>
      </c>
      <c r="H2549" t="s">
        <v>6305</v>
      </c>
    </row>
    <row r="2550" spans="1:8" x14ac:dyDescent="0.2">
      <c r="A2550" t="s">
        <v>6306</v>
      </c>
      <c r="B2550">
        <v>0.83889999999999998</v>
      </c>
      <c r="C2550">
        <v>3.921993E-2</v>
      </c>
      <c r="D2550">
        <v>-2.2084244000000002</v>
      </c>
      <c r="E2550">
        <v>-3.6189300000000002</v>
      </c>
      <c r="F2550">
        <v>-0.23529512999999999</v>
      </c>
      <c r="G2550" t="s">
        <v>6307</v>
      </c>
      <c r="H2550" t="s">
        <v>6308</v>
      </c>
    </row>
    <row r="2551" spans="1:8" x14ac:dyDescent="0.2">
      <c r="A2551" t="s">
        <v>6309</v>
      </c>
      <c r="B2551">
        <v>0.83889999999999998</v>
      </c>
      <c r="C2551">
        <v>3.9220169999999999E-2</v>
      </c>
      <c r="D2551">
        <v>-2.2084214000000002</v>
      </c>
      <c r="E2551">
        <v>-3.6189300000000002</v>
      </c>
      <c r="F2551">
        <v>-0.16010538999999999</v>
      </c>
      <c r="G2551" t="s">
        <v>6310</v>
      </c>
      <c r="H2551" t="s">
        <v>6311</v>
      </c>
    </row>
    <row r="2552" spans="1:8" x14ac:dyDescent="0.2">
      <c r="A2552" t="s">
        <v>6312</v>
      </c>
      <c r="B2552">
        <v>0.83889999999999998</v>
      </c>
      <c r="C2552">
        <v>3.9227730000000002E-2</v>
      </c>
      <c r="D2552">
        <v>2.2083267000000002</v>
      </c>
      <c r="E2552">
        <v>-3.6190600000000002</v>
      </c>
      <c r="F2552">
        <v>0.17156282</v>
      </c>
      <c r="G2552" t="s">
        <v>12</v>
      </c>
      <c r="H2552" t="s">
        <v>12</v>
      </c>
    </row>
    <row r="2553" spans="1:8" x14ac:dyDescent="0.2">
      <c r="A2553" t="s">
        <v>6313</v>
      </c>
      <c r="B2553">
        <v>0.83889999999999998</v>
      </c>
      <c r="C2553">
        <v>3.9242470000000002E-2</v>
      </c>
      <c r="D2553">
        <v>-2.2081420999999999</v>
      </c>
      <c r="E2553">
        <v>-3.6193</v>
      </c>
      <c r="F2553">
        <v>-0.22344681999999999</v>
      </c>
      <c r="G2553" t="s">
        <v>2446</v>
      </c>
      <c r="H2553" t="s">
        <v>2447</v>
      </c>
    </row>
    <row r="2554" spans="1:8" x14ac:dyDescent="0.2">
      <c r="A2554" t="s">
        <v>6314</v>
      </c>
      <c r="B2554">
        <v>0.83889999999999998</v>
      </c>
      <c r="C2554">
        <v>3.926379E-2</v>
      </c>
      <c r="D2554">
        <v>-2.2078752000000001</v>
      </c>
      <c r="E2554">
        <v>-3.61965</v>
      </c>
      <c r="F2554">
        <v>-0.16243115</v>
      </c>
      <c r="G2554" t="s">
        <v>12</v>
      </c>
      <c r="H2554" t="s">
        <v>12</v>
      </c>
    </row>
    <row r="2555" spans="1:8" x14ac:dyDescent="0.2">
      <c r="A2555" t="s">
        <v>6315</v>
      </c>
      <c r="B2555">
        <v>0.83889999999999998</v>
      </c>
      <c r="C2555">
        <v>3.9286689999999999E-2</v>
      </c>
      <c r="D2555">
        <v>2.2075885999999998</v>
      </c>
      <c r="E2555">
        <v>-3.6200299999999999</v>
      </c>
      <c r="F2555">
        <v>0.17866737999999999</v>
      </c>
      <c r="G2555" t="s">
        <v>6316</v>
      </c>
      <c r="H2555" t="s">
        <v>6317</v>
      </c>
    </row>
    <row r="2556" spans="1:8" x14ac:dyDescent="0.2">
      <c r="A2556" t="s">
        <v>6318</v>
      </c>
      <c r="B2556">
        <v>0.83889999999999998</v>
      </c>
      <c r="C2556">
        <v>3.9289530000000003E-2</v>
      </c>
      <c r="D2556">
        <v>-2.2075531000000002</v>
      </c>
      <c r="E2556">
        <v>-3.6200800000000002</v>
      </c>
      <c r="F2556">
        <v>-0.16779885999999999</v>
      </c>
      <c r="G2556" t="s">
        <v>6319</v>
      </c>
      <c r="H2556" t="s">
        <v>6320</v>
      </c>
    </row>
    <row r="2557" spans="1:8" x14ac:dyDescent="0.2">
      <c r="A2557" t="s">
        <v>6321</v>
      </c>
      <c r="B2557">
        <v>0.83889999999999998</v>
      </c>
      <c r="C2557">
        <v>3.9294660000000002E-2</v>
      </c>
      <c r="D2557">
        <v>2.2074889</v>
      </c>
      <c r="E2557">
        <v>-3.6201599999999998</v>
      </c>
      <c r="F2557">
        <v>0.24884998</v>
      </c>
      <c r="G2557" t="s">
        <v>1815</v>
      </c>
      <c r="H2557" t="s">
        <v>1816</v>
      </c>
    </row>
    <row r="2558" spans="1:8" x14ac:dyDescent="0.2">
      <c r="A2558" t="s">
        <v>6322</v>
      </c>
      <c r="B2558">
        <v>0.83889999999999998</v>
      </c>
      <c r="C2558">
        <v>3.9310110000000002E-2</v>
      </c>
      <c r="D2558">
        <v>-2.2072957</v>
      </c>
      <c r="E2558">
        <v>-3.6204200000000002</v>
      </c>
      <c r="F2558">
        <v>-0.2119405</v>
      </c>
      <c r="G2558" t="s">
        <v>6323</v>
      </c>
      <c r="H2558" t="s">
        <v>6324</v>
      </c>
    </row>
    <row r="2559" spans="1:8" x14ac:dyDescent="0.2">
      <c r="A2559" t="s">
        <v>6325</v>
      </c>
      <c r="B2559">
        <v>0.83889999999999998</v>
      </c>
      <c r="C2559">
        <v>3.9311949999999998E-2</v>
      </c>
      <c r="D2559">
        <v>-2.2072726999999999</v>
      </c>
      <c r="E2559">
        <v>-3.6204499999999999</v>
      </c>
      <c r="F2559">
        <v>-0.16516362000000001</v>
      </c>
      <c r="G2559" t="s">
        <v>6326</v>
      </c>
      <c r="H2559" t="s">
        <v>6327</v>
      </c>
    </row>
    <row r="2560" spans="1:8" x14ac:dyDescent="0.2">
      <c r="A2560" t="s">
        <v>6328</v>
      </c>
      <c r="B2560">
        <v>0.83889999999999998</v>
      </c>
      <c r="C2560">
        <v>3.9329749999999997E-2</v>
      </c>
      <c r="D2560">
        <v>2.2070501999999999</v>
      </c>
      <c r="E2560">
        <v>-3.6207400000000001</v>
      </c>
      <c r="F2560">
        <v>0.30577631999999999</v>
      </c>
      <c r="G2560" t="s">
        <v>6329</v>
      </c>
      <c r="H2560" t="s">
        <v>6330</v>
      </c>
    </row>
    <row r="2561" spans="1:8" x14ac:dyDescent="0.2">
      <c r="A2561" t="s">
        <v>6331</v>
      </c>
      <c r="B2561">
        <v>0.83889999999999998</v>
      </c>
      <c r="C2561">
        <v>3.9344499999999998E-2</v>
      </c>
      <c r="D2561">
        <v>-2.2068660000000002</v>
      </c>
      <c r="E2561">
        <v>-3.6209799999999999</v>
      </c>
      <c r="F2561">
        <v>-0.13239770000000001</v>
      </c>
      <c r="G2561" t="s">
        <v>6332</v>
      </c>
      <c r="H2561" t="s">
        <v>6333</v>
      </c>
    </row>
    <row r="2562" spans="1:8" x14ac:dyDescent="0.2">
      <c r="A2562" t="s">
        <v>6334</v>
      </c>
      <c r="B2562">
        <v>0.83889999999999998</v>
      </c>
      <c r="C2562">
        <v>3.9365560000000001E-2</v>
      </c>
      <c r="D2562">
        <v>-2.2066029</v>
      </c>
      <c r="E2562">
        <v>-3.6213299999999999</v>
      </c>
      <c r="F2562">
        <v>-0.21276186999999999</v>
      </c>
      <c r="G2562" t="s">
        <v>6335</v>
      </c>
      <c r="H2562" t="s">
        <v>6336</v>
      </c>
    </row>
    <row r="2563" spans="1:8" x14ac:dyDescent="0.2">
      <c r="A2563" t="s">
        <v>6337</v>
      </c>
      <c r="B2563">
        <v>0.83889999999999998</v>
      </c>
      <c r="C2563">
        <v>3.937409E-2</v>
      </c>
      <c r="D2563">
        <v>-2.2064963999999998</v>
      </c>
      <c r="E2563">
        <v>-3.62147</v>
      </c>
      <c r="F2563">
        <v>-0.20660849000000001</v>
      </c>
      <c r="G2563" t="s">
        <v>512</v>
      </c>
      <c r="H2563" t="s">
        <v>513</v>
      </c>
    </row>
    <row r="2564" spans="1:8" x14ac:dyDescent="0.2">
      <c r="A2564" t="s">
        <v>6338</v>
      </c>
      <c r="B2564">
        <v>0.83889999999999998</v>
      </c>
      <c r="C2564">
        <v>3.9390519999999998E-2</v>
      </c>
      <c r="D2564">
        <v>-2.2062913000000002</v>
      </c>
      <c r="E2564">
        <v>-3.62174</v>
      </c>
      <c r="F2564">
        <v>-0.15169624000000001</v>
      </c>
      <c r="G2564" t="s">
        <v>1837</v>
      </c>
      <c r="H2564" t="s">
        <v>1838</v>
      </c>
    </row>
    <row r="2565" spans="1:8" x14ac:dyDescent="0.2">
      <c r="A2565" t="s">
        <v>6339</v>
      </c>
      <c r="B2565">
        <v>0.83889999999999998</v>
      </c>
      <c r="C2565">
        <v>3.9397469999999997E-2</v>
      </c>
      <c r="D2565">
        <v>2.2062046</v>
      </c>
      <c r="E2565">
        <v>-3.6218599999999999</v>
      </c>
      <c r="F2565">
        <v>0.26463646000000002</v>
      </c>
      <c r="G2565" t="s">
        <v>6340</v>
      </c>
      <c r="H2565" t="s">
        <v>6341</v>
      </c>
    </row>
    <row r="2566" spans="1:8" x14ac:dyDescent="0.2">
      <c r="A2566" t="s">
        <v>6342</v>
      </c>
      <c r="B2566">
        <v>0.83889999999999998</v>
      </c>
      <c r="C2566">
        <v>3.9409420000000001E-2</v>
      </c>
      <c r="D2566">
        <v>-2.2060555000000002</v>
      </c>
      <c r="E2566">
        <v>-3.6220500000000002</v>
      </c>
      <c r="F2566">
        <v>-0.14846040999999999</v>
      </c>
      <c r="G2566" t="s">
        <v>6343</v>
      </c>
      <c r="H2566" t="s">
        <v>6344</v>
      </c>
    </row>
    <row r="2567" spans="1:8" x14ac:dyDescent="0.2">
      <c r="A2567" t="s">
        <v>6345</v>
      </c>
      <c r="B2567">
        <v>0.83889999999999998</v>
      </c>
      <c r="C2567">
        <v>3.9444399999999998E-2</v>
      </c>
      <c r="D2567">
        <v>-2.2056192999999999</v>
      </c>
      <c r="E2567">
        <v>-3.62263</v>
      </c>
      <c r="F2567">
        <v>-0.25097820999999998</v>
      </c>
      <c r="G2567" t="s">
        <v>6346</v>
      </c>
      <c r="H2567" t="s">
        <v>6347</v>
      </c>
    </row>
    <row r="2568" spans="1:8" x14ac:dyDescent="0.2">
      <c r="A2568" t="s">
        <v>6348</v>
      </c>
      <c r="B2568">
        <v>0.83889999999999998</v>
      </c>
      <c r="C2568">
        <v>3.9445819999999999E-2</v>
      </c>
      <c r="D2568">
        <v>-2.2056016000000001</v>
      </c>
      <c r="E2568">
        <v>-3.6226500000000001</v>
      </c>
      <c r="F2568">
        <v>-0.19129809</v>
      </c>
      <c r="G2568" t="s">
        <v>12</v>
      </c>
      <c r="H2568" t="s">
        <v>12</v>
      </c>
    </row>
    <row r="2569" spans="1:8" x14ac:dyDescent="0.2">
      <c r="A2569" t="s">
        <v>6349</v>
      </c>
      <c r="B2569">
        <v>0.83889999999999998</v>
      </c>
      <c r="C2569">
        <v>3.944694E-2</v>
      </c>
      <c r="D2569">
        <v>-2.2055877000000002</v>
      </c>
      <c r="E2569">
        <v>-3.6226699999999998</v>
      </c>
      <c r="F2569">
        <v>-0.1879892</v>
      </c>
      <c r="G2569" t="s">
        <v>6350</v>
      </c>
      <c r="H2569" t="s">
        <v>6351</v>
      </c>
    </row>
    <row r="2570" spans="1:8" x14ac:dyDescent="0.2">
      <c r="A2570" t="s">
        <v>6352</v>
      </c>
      <c r="B2570">
        <v>0.83889999999999998</v>
      </c>
      <c r="C2570">
        <v>3.9447280000000001E-2</v>
      </c>
      <c r="D2570">
        <v>2.2055834999999999</v>
      </c>
      <c r="E2570">
        <v>-3.6226799999999999</v>
      </c>
      <c r="F2570">
        <v>0.1965134</v>
      </c>
      <c r="G2570" t="s">
        <v>6353</v>
      </c>
      <c r="H2570" t="s">
        <v>6354</v>
      </c>
    </row>
    <row r="2571" spans="1:8" x14ac:dyDescent="0.2">
      <c r="A2571" t="s">
        <v>6355</v>
      </c>
      <c r="B2571">
        <v>0.83889999999999998</v>
      </c>
      <c r="C2571">
        <v>3.9448200000000003E-2</v>
      </c>
      <c r="D2571">
        <v>2.2055718999999998</v>
      </c>
      <c r="E2571">
        <v>-3.62269</v>
      </c>
      <c r="F2571">
        <v>0.40506038</v>
      </c>
      <c r="G2571" t="s">
        <v>6356</v>
      </c>
      <c r="H2571" t="s">
        <v>6357</v>
      </c>
    </row>
    <row r="2572" spans="1:8" x14ac:dyDescent="0.2">
      <c r="A2572" t="s">
        <v>6358</v>
      </c>
      <c r="B2572">
        <v>0.83889999999999998</v>
      </c>
      <c r="C2572">
        <v>3.9470289999999998E-2</v>
      </c>
      <c r="D2572">
        <v>-2.2052968000000002</v>
      </c>
      <c r="E2572">
        <v>-3.6230600000000002</v>
      </c>
      <c r="F2572">
        <v>-0.20565601999999999</v>
      </c>
      <c r="G2572" t="s">
        <v>6359</v>
      </c>
      <c r="H2572" t="s">
        <v>6360</v>
      </c>
    </row>
    <row r="2573" spans="1:8" x14ac:dyDescent="0.2">
      <c r="A2573" t="s">
        <v>6361</v>
      </c>
      <c r="B2573">
        <v>0.83889999999999998</v>
      </c>
      <c r="C2573">
        <v>3.9508340000000003E-2</v>
      </c>
      <c r="D2573">
        <v>-2.2048230000000002</v>
      </c>
      <c r="E2573">
        <v>-3.6236799999999998</v>
      </c>
      <c r="F2573">
        <v>-0.15079840999999999</v>
      </c>
      <c r="G2573" t="s">
        <v>6362</v>
      </c>
      <c r="H2573" t="s">
        <v>6363</v>
      </c>
    </row>
    <row r="2574" spans="1:8" x14ac:dyDescent="0.2">
      <c r="A2574" t="s">
        <v>6364</v>
      </c>
      <c r="B2574">
        <v>0.83889999999999998</v>
      </c>
      <c r="C2574">
        <v>3.9516709999999997E-2</v>
      </c>
      <c r="D2574">
        <v>-2.2047188000000002</v>
      </c>
      <c r="E2574">
        <v>-3.6238199999999998</v>
      </c>
      <c r="F2574">
        <v>-0.17450842</v>
      </c>
      <c r="G2574" t="s">
        <v>6365</v>
      </c>
      <c r="H2574" t="s">
        <v>6366</v>
      </c>
    </row>
    <row r="2575" spans="1:8" x14ac:dyDescent="0.2">
      <c r="A2575" t="s">
        <v>6367</v>
      </c>
      <c r="B2575">
        <v>0.83889999999999998</v>
      </c>
      <c r="C2575">
        <v>3.952133E-2</v>
      </c>
      <c r="D2575">
        <v>2.2046614</v>
      </c>
      <c r="E2575">
        <v>-3.6238899999999998</v>
      </c>
      <c r="F2575">
        <v>0.19637571000000001</v>
      </c>
      <c r="G2575" t="s">
        <v>6368</v>
      </c>
      <c r="H2575" t="s">
        <v>6369</v>
      </c>
    </row>
    <row r="2576" spans="1:8" x14ac:dyDescent="0.2">
      <c r="A2576" t="s">
        <v>6370</v>
      </c>
      <c r="B2576">
        <v>0.83889999999999998</v>
      </c>
      <c r="C2576">
        <v>3.95217E-2</v>
      </c>
      <c r="D2576">
        <v>-2.2046567000000001</v>
      </c>
      <c r="E2576">
        <v>-3.6238999999999999</v>
      </c>
      <c r="F2576">
        <v>-0.13880892</v>
      </c>
      <c r="G2576" t="s">
        <v>6371</v>
      </c>
      <c r="H2576" t="s">
        <v>6372</v>
      </c>
    </row>
    <row r="2577" spans="1:8" x14ac:dyDescent="0.2">
      <c r="A2577" t="s">
        <v>6373</v>
      </c>
      <c r="B2577">
        <v>0.83889999999999998</v>
      </c>
      <c r="C2577">
        <v>3.9549500000000001E-2</v>
      </c>
      <c r="D2577">
        <v>2.2043110000000001</v>
      </c>
      <c r="E2577">
        <v>-3.6243599999999998</v>
      </c>
      <c r="F2577">
        <v>0.15557066</v>
      </c>
      <c r="G2577" t="s">
        <v>6374</v>
      </c>
      <c r="H2577" t="s">
        <v>6375</v>
      </c>
    </row>
    <row r="2578" spans="1:8" x14ac:dyDescent="0.2">
      <c r="A2578" t="s">
        <v>6376</v>
      </c>
      <c r="B2578">
        <v>0.83889999999999998</v>
      </c>
      <c r="C2578">
        <v>3.9576149999999997E-2</v>
      </c>
      <c r="D2578">
        <v>-2.2039797000000001</v>
      </c>
      <c r="E2578">
        <v>-3.62479</v>
      </c>
      <c r="F2578">
        <v>-0.16713418999999999</v>
      </c>
      <c r="G2578" t="s">
        <v>6377</v>
      </c>
      <c r="H2578" t="s">
        <v>6378</v>
      </c>
    </row>
    <row r="2579" spans="1:8" x14ac:dyDescent="0.2">
      <c r="A2579" t="s">
        <v>6379</v>
      </c>
      <c r="B2579">
        <v>0.83889999999999998</v>
      </c>
      <c r="C2579">
        <v>3.9582239999999998E-2</v>
      </c>
      <c r="D2579">
        <v>-2.2039040999999999</v>
      </c>
      <c r="E2579">
        <v>-3.6248900000000002</v>
      </c>
      <c r="F2579">
        <v>-0.14977146999999999</v>
      </c>
      <c r="G2579" t="s">
        <v>6380</v>
      </c>
      <c r="H2579" t="s">
        <v>6381</v>
      </c>
    </row>
    <row r="2580" spans="1:8" x14ac:dyDescent="0.2">
      <c r="A2580" t="s">
        <v>6382</v>
      </c>
      <c r="B2580">
        <v>0.83889999999999998</v>
      </c>
      <c r="C2580">
        <v>3.9613019999999999E-2</v>
      </c>
      <c r="D2580">
        <v>-2.2035217999999999</v>
      </c>
      <c r="E2580">
        <v>-3.6254</v>
      </c>
      <c r="F2580">
        <v>-0.21254871</v>
      </c>
      <c r="G2580" t="s">
        <v>6383</v>
      </c>
      <c r="H2580" t="s">
        <v>6384</v>
      </c>
    </row>
    <row r="2581" spans="1:8" x14ac:dyDescent="0.2">
      <c r="A2581" t="s">
        <v>6385</v>
      </c>
      <c r="B2581">
        <v>0.83889999999999998</v>
      </c>
      <c r="C2581">
        <v>3.9624640000000003E-2</v>
      </c>
      <c r="D2581">
        <v>-2.2033775000000002</v>
      </c>
      <c r="E2581">
        <v>-3.6255899999999999</v>
      </c>
      <c r="F2581">
        <v>-0.19594155999999999</v>
      </c>
      <c r="G2581" t="s">
        <v>6386</v>
      </c>
      <c r="H2581" t="s">
        <v>6387</v>
      </c>
    </row>
    <row r="2582" spans="1:8" x14ac:dyDescent="0.2">
      <c r="A2582" t="s">
        <v>6388</v>
      </c>
      <c r="B2582">
        <v>0.83889999999999998</v>
      </c>
      <c r="C2582">
        <v>3.962653E-2</v>
      </c>
      <c r="D2582">
        <v>-2.203354</v>
      </c>
      <c r="E2582">
        <v>-3.6256200000000001</v>
      </c>
      <c r="F2582">
        <v>-0.18394737</v>
      </c>
      <c r="G2582" t="s">
        <v>6389</v>
      </c>
      <c r="H2582" t="s">
        <v>6390</v>
      </c>
    </row>
    <row r="2583" spans="1:8" x14ac:dyDescent="0.2">
      <c r="A2583" t="s">
        <v>6391</v>
      </c>
      <c r="B2583">
        <v>0.83889999999999998</v>
      </c>
      <c r="C2583">
        <v>3.9630829999999999E-2</v>
      </c>
      <c r="D2583">
        <v>-2.2033006999999998</v>
      </c>
      <c r="E2583">
        <v>-3.6256900000000001</v>
      </c>
      <c r="F2583">
        <v>-0.25592979999999999</v>
      </c>
      <c r="G2583" t="s">
        <v>6374</v>
      </c>
      <c r="H2583" t="s">
        <v>6375</v>
      </c>
    </row>
    <row r="2584" spans="1:8" x14ac:dyDescent="0.2">
      <c r="A2584" t="s">
        <v>6392</v>
      </c>
      <c r="B2584">
        <v>0.83889999999999998</v>
      </c>
      <c r="C2584">
        <v>3.9665850000000002E-2</v>
      </c>
      <c r="D2584">
        <v>2.2028663000000002</v>
      </c>
      <c r="E2584">
        <v>-3.6262599999999998</v>
      </c>
      <c r="F2584">
        <v>0.30291120999999999</v>
      </c>
      <c r="G2584" t="s">
        <v>12</v>
      </c>
      <c r="H2584" t="s">
        <v>12</v>
      </c>
    </row>
    <row r="2585" spans="1:8" x14ac:dyDescent="0.2">
      <c r="A2585" t="s">
        <v>6393</v>
      </c>
      <c r="B2585">
        <v>0.83889999999999998</v>
      </c>
      <c r="C2585">
        <v>3.9672689999999997E-2</v>
      </c>
      <c r="D2585">
        <v>-2.2027814000000001</v>
      </c>
      <c r="E2585">
        <v>-3.6263700000000001</v>
      </c>
      <c r="F2585">
        <v>-0.18819648999999999</v>
      </c>
      <c r="G2585" t="s">
        <v>6394</v>
      </c>
      <c r="H2585" t="s">
        <v>6395</v>
      </c>
    </row>
    <row r="2586" spans="1:8" x14ac:dyDescent="0.2">
      <c r="A2586" t="s">
        <v>6396</v>
      </c>
      <c r="B2586">
        <v>0.83889999999999998</v>
      </c>
      <c r="C2586">
        <v>3.967565E-2</v>
      </c>
      <c r="D2586">
        <v>2.2027448000000001</v>
      </c>
      <c r="E2586">
        <v>-3.62642</v>
      </c>
      <c r="F2586">
        <v>0.22991278000000001</v>
      </c>
      <c r="G2586" t="s">
        <v>12</v>
      </c>
      <c r="H2586" t="s">
        <v>12</v>
      </c>
    </row>
    <row r="2587" spans="1:8" x14ac:dyDescent="0.2">
      <c r="A2587" t="s">
        <v>6397</v>
      </c>
      <c r="B2587">
        <v>0.83889999999999998</v>
      </c>
      <c r="C2587">
        <v>3.9677850000000001E-2</v>
      </c>
      <c r="D2587">
        <v>-2.2027176000000002</v>
      </c>
      <c r="E2587">
        <v>-3.6264599999999998</v>
      </c>
      <c r="F2587">
        <v>-0.13929741000000001</v>
      </c>
      <c r="G2587" t="s">
        <v>6398</v>
      </c>
      <c r="H2587" t="s">
        <v>6399</v>
      </c>
    </row>
    <row r="2588" spans="1:8" x14ac:dyDescent="0.2">
      <c r="A2588" t="s">
        <v>6400</v>
      </c>
      <c r="B2588">
        <v>0.83930000000000005</v>
      </c>
      <c r="C2588">
        <v>3.9716130000000002E-2</v>
      </c>
      <c r="D2588">
        <v>2.2022431</v>
      </c>
      <c r="E2588">
        <v>-3.6270799999999999</v>
      </c>
      <c r="F2588">
        <v>0.14594710999999999</v>
      </c>
      <c r="G2588" t="s">
        <v>6401</v>
      </c>
      <c r="H2588" t="s">
        <v>6402</v>
      </c>
    </row>
    <row r="2589" spans="1:8" x14ac:dyDescent="0.2">
      <c r="A2589" t="s">
        <v>6403</v>
      </c>
      <c r="B2589">
        <v>0.83930000000000005</v>
      </c>
      <c r="C2589">
        <v>3.9728109999999997E-2</v>
      </c>
      <c r="D2589">
        <v>2.2020947999999998</v>
      </c>
      <c r="E2589">
        <v>-3.6272799999999998</v>
      </c>
      <c r="F2589">
        <v>0.1940943</v>
      </c>
      <c r="G2589" t="s">
        <v>6404</v>
      </c>
      <c r="H2589" t="s">
        <v>6405</v>
      </c>
    </row>
    <row r="2590" spans="1:8" x14ac:dyDescent="0.2">
      <c r="A2590" t="s">
        <v>6406</v>
      </c>
      <c r="B2590">
        <v>0.83940000000000003</v>
      </c>
      <c r="C2590">
        <v>3.9747339999999999E-2</v>
      </c>
      <c r="D2590">
        <v>-2.2018567999999998</v>
      </c>
      <c r="E2590">
        <v>-3.6275900000000001</v>
      </c>
      <c r="F2590">
        <v>-0.21928074</v>
      </c>
      <c r="G2590" t="s">
        <v>12</v>
      </c>
      <c r="H2590" t="s">
        <v>12</v>
      </c>
    </row>
    <row r="2591" spans="1:8" x14ac:dyDescent="0.2">
      <c r="A2591" t="s">
        <v>6407</v>
      </c>
      <c r="B2591">
        <v>0.83950000000000002</v>
      </c>
      <c r="C2591">
        <v>3.97934E-2</v>
      </c>
      <c r="D2591">
        <v>-2.2012870000000002</v>
      </c>
      <c r="E2591">
        <v>-3.6283500000000002</v>
      </c>
      <c r="F2591">
        <v>-0.22501821</v>
      </c>
      <c r="G2591" t="s">
        <v>4064</v>
      </c>
      <c r="H2591" t="s">
        <v>4065</v>
      </c>
    </row>
    <row r="2592" spans="1:8" x14ac:dyDescent="0.2">
      <c r="A2592" t="s">
        <v>6408</v>
      </c>
      <c r="B2592">
        <v>0.83950000000000002</v>
      </c>
      <c r="C2592">
        <v>3.979705E-2</v>
      </c>
      <c r="D2592">
        <v>-2.2012418</v>
      </c>
      <c r="E2592">
        <v>-3.6284000000000001</v>
      </c>
      <c r="F2592">
        <v>-0.16218755000000001</v>
      </c>
      <c r="G2592" t="s">
        <v>6409</v>
      </c>
      <c r="H2592" t="s">
        <v>6410</v>
      </c>
    </row>
    <row r="2593" spans="1:8" x14ac:dyDescent="0.2">
      <c r="A2593" t="s">
        <v>6411</v>
      </c>
      <c r="B2593">
        <v>0.83950000000000002</v>
      </c>
      <c r="C2593">
        <v>3.9800250000000002E-2</v>
      </c>
      <c r="D2593">
        <v>-2.2012022</v>
      </c>
      <c r="E2593">
        <v>-3.62846</v>
      </c>
      <c r="F2593">
        <v>-0.13806788</v>
      </c>
      <c r="G2593" t="s">
        <v>12</v>
      </c>
      <c r="H2593" t="s">
        <v>12</v>
      </c>
    </row>
    <row r="2594" spans="1:8" x14ac:dyDescent="0.2">
      <c r="A2594" t="s">
        <v>6412</v>
      </c>
      <c r="B2594">
        <v>0.84030000000000005</v>
      </c>
      <c r="C2594">
        <v>3.9858589999999999E-2</v>
      </c>
      <c r="D2594">
        <v>2.2004815999999998</v>
      </c>
      <c r="E2594">
        <v>-3.62941</v>
      </c>
      <c r="F2594">
        <v>0.17180113999999999</v>
      </c>
      <c r="G2594" t="s">
        <v>12</v>
      </c>
      <c r="H2594" t="s">
        <v>12</v>
      </c>
    </row>
    <row r="2595" spans="1:8" x14ac:dyDescent="0.2">
      <c r="A2595" t="s">
        <v>6413</v>
      </c>
      <c r="B2595">
        <v>0.84030000000000005</v>
      </c>
      <c r="C2595">
        <v>3.9867140000000002E-2</v>
      </c>
      <c r="D2595">
        <v>-2.2003759999999999</v>
      </c>
      <c r="E2595">
        <v>-3.6295500000000001</v>
      </c>
      <c r="F2595">
        <v>-0.19757775999999999</v>
      </c>
      <c r="G2595" t="s">
        <v>3323</v>
      </c>
      <c r="H2595" t="s">
        <v>3324</v>
      </c>
    </row>
    <row r="2596" spans="1:8" x14ac:dyDescent="0.2">
      <c r="A2596" t="s">
        <v>6414</v>
      </c>
      <c r="B2596">
        <v>0.84050000000000002</v>
      </c>
      <c r="C2596">
        <v>3.9890139999999998E-2</v>
      </c>
      <c r="D2596">
        <v>2.2000921999999998</v>
      </c>
      <c r="E2596">
        <v>-3.6299199999999998</v>
      </c>
      <c r="F2596">
        <v>0.11732902000000001</v>
      </c>
      <c r="G2596" t="s">
        <v>6415</v>
      </c>
      <c r="H2596" t="s">
        <v>6416</v>
      </c>
    </row>
    <row r="2597" spans="1:8" x14ac:dyDescent="0.2">
      <c r="A2597" t="s">
        <v>6417</v>
      </c>
      <c r="B2597">
        <v>0.84050000000000002</v>
      </c>
      <c r="C2597">
        <v>3.990966E-2</v>
      </c>
      <c r="D2597">
        <v>-2.1998514</v>
      </c>
      <c r="E2597">
        <v>-3.6302400000000001</v>
      </c>
      <c r="F2597">
        <v>-0.39942453999999999</v>
      </c>
      <c r="G2597" t="s">
        <v>6418</v>
      </c>
      <c r="H2597" t="s">
        <v>6419</v>
      </c>
    </row>
    <row r="2598" spans="1:8" x14ac:dyDescent="0.2">
      <c r="A2598" t="s">
        <v>6420</v>
      </c>
      <c r="B2598">
        <v>0.84079999999999999</v>
      </c>
      <c r="C2598">
        <v>3.994375E-2</v>
      </c>
      <c r="D2598">
        <v>-2.1994311999999998</v>
      </c>
      <c r="E2598">
        <v>-3.6307900000000002</v>
      </c>
      <c r="F2598">
        <v>-0.21995598999999999</v>
      </c>
      <c r="G2598" t="s">
        <v>12</v>
      </c>
      <c r="H2598" t="s">
        <v>12</v>
      </c>
    </row>
    <row r="2599" spans="1:8" x14ac:dyDescent="0.2">
      <c r="A2599" t="s">
        <v>6421</v>
      </c>
      <c r="B2599">
        <v>0.84079999999999999</v>
      </c>
      <c r="C2599">
        <v>3.9950199999999998E-2</v>
      </c>
      <c r="D2599">
        <v>-2.1993518000000001</v>
      </c>
      <c r="E2599">
        <v>-3.6309</v>
      </c>
      <c r="F2599">
        <v>-0.22682994000000001</v>
      </c>
      <c r="G2599" t="s">
        <v>6422</v>
      </c>
      <c r="H2599" t="s">
        <v>6423</v>
      </c>
    </row>
    <row r="2600" spans="1:8" x14ac:dyDescent="0.2">
      <c r="A2600" t="s">
        <v>6424</v>
      </c>
      <c r="B2600">
        <v>0.84089999999999998</v>
      </c>
      <c r="C2600">
        <v>3.9974790000000003E-2</v>
      </c>
      <c r="D2600">
        <v>-2.199049</v>
      </c>
      <c r="E2600">
        <v>-3.6313</v>
      </c>
      <c r="F2600">
        <v>-0.11834419</v>
      </c>
      <c r="G2600" t="s">
        <v>6425</v>
      </c>
      <c r="H2600" t="s">
        <v>6426</v>
      </c>
    </row>
    <row r="2601" spans="1:8" x14ac:dyDescent="0.2">
      <c r="A2601" t="s">
        <v>6427</v>
      </c>
      <c r="B2601">
        <v>0.84099999999999997</v>
      </c>
      <c r="C2601">
        <v>4.0008460000000003E-2</v>
      </c>
      <c r="D2601">
        <v>2.1986344999999998</v>
      </c>
      <c r="E2601">
        <v>-3.63184</v>
      </c>
      <c r="F2601">
        <v>0.18266847999999999</v>
      </c>
      <c r="G2601" t="s">
        <v>3763</v>
      </c>
      <c r="H2601" t="s">
        <v>3764</v>
      </c>
    </row>
    <row r="2602" spans="1:8" x14ac:dyDescent="0.2">
      <c r="A2602" t="s">
        <v>6428</v>
      </c>
      <c r="B2602">
        <v>0.84099999999999997</v>
      </c>
      <c r="C2602">
        <v>4.002431E-2</v>
      </c>
      <c r="D2602">
        <v>-2.1984395000000001</v>
      </c>
      <c r="E2602">
        <v>-3.6320999999999999</v>
      </c>
      <c r="F2602">
        <v>-0.26589909</v>
      </c>
      <c r="G2602" t="s">
        <v>6429</v>
      </c>
      <c r="H2602" t="s">
        <v>6430</v>
      </c>
    </row>
    <row r="2603" spans="1:8" x14ac:dyDescent="0.2">
      <c r="A2603" t="s">
        <v>6431</v>
      </c>
      <c r="B2603">
        <v>0.84099999999999997</v>
      </c>
      <c r="C2603">
        <v>4.0036620000000002E-2</v>
      </c>
      <c r="D2603">
        <v>2.1982881999999999</v>
      </c>
      <c r="E2603">
        <v>-3.6322999999999999</v>
      </c>
      <c r="F2603">
        <v>0.19239070999999999</v>
      </c>
      <c r="G2603" t="s">
        <v>6432</v>
      </c>
      <c r="H2603" t="s">
        <v>6433</v>
      </c>
    </row>
    <row r="2604" spans="1:8" x14ac:dyDescent="0.2">
      <c r="A2604" t="s">
        <v>6434</v>
      </c>
      <c r="B2604">
        <v>0.84099999999999997</v>
      </c>
      <c r="C2604">
        <v>4.0068510000000002E-2</v>
      </c>
      <c r="D2604">
        <v>-2.1978962000000002</v>
      </c>
      <c r="E2604">
        <v>-3.6328100000000001</v>
      </c>
      <c r="F2604">
        <v>-0.31291113999999998</v>
      </c>
      <c r="G2604" t="s">
        <v>6435</v>
      </c>
      <c r="H2604" t="s">
        <v>6436</v>
      </c>
    </row>
    <row r="2605" spans="1:8" x14ac:dyDescent="0.2">
      <c r="A2605" t="s">
        <v>6437</v>
      </c>
      <c r="B2605">
        <v>0.84099999999999997</v>
      </c>
      <c r="C2605">
        <v>4.0070979999999999E-2</v>
      </c>
      <c r="D2605">
        <v>-2.1978658000000002</v>
      </c>
      <c r="E2605">
        <v>-3.6328499999999999</v>
      </c>
      <c r="F2605">
        <v>-0.20958651</v>
      </c>
      <c r="G2605" t="s">
        <v>6438</v>
      </c>
      <c r="H2605" t="s">
        <v>6439</v>
      </c>
    </row>
    <row r="2606" spans="1:8" x14ac:dyDescent="0.2">
      <c r="A2606" t="s">
        <v>6440</v>
      </c>
      <c r="B2606">
        <v>0.84099999999999997</v>
      </c>
      <c r="C2606">
        <v>4.0103449999999999E-2</v>
      </c>
      <c r="D2606">
        <v>-2.1974670000000001</v>
      </c>
      <c r="E2606">
        <v>-3.6333799999999998</v>
      </c>
      <c r="F2606">
        <v>-0.22501614</v>
      </c>
      <c r="G2606" t="s">
        <v>6441</v>
      </c>
      <c r="H2606" t="s">
        <v>6442</v>
      </c>
    </row>
    <row r="2607" spans="1:8" x14ac:dyDescent="0.2">
      <c r="A2607" t="s">
        <v>6443</v>
      </c>
      <c r="B2607">
        <v>0.84099999999999997</v>
      </c>
      <c r="C2607">
        <v>4.0110189999999997E-2</v>
      </c>
      <c r="D2607">
        <v>-2.1973843</v>
      </c>
      <c r="E2607">
        <v>-3.6334900000000001</v>
      </c>
      <c r="F2607">
        <v>-0.38924492999999999</v>
      </c>
      <c r="G2607" t="s">
        <v>12</v>
      </c>
      <c r="H2607" t="s">
        <v>12</v>
      </c>
    </row>
    <row r="2608" spans="1:8" x14ac:dyDescent="0.2">
      <c r="A2608" t="s">
        <v>6444</v>
      </c>
      <c r="B2608">
        <v>0.84099999999999997</v>
      </c>
      <c r="C2608">
        <v>4.0130159999999998E-2</v>
      </c>
      <c r="D2608">
        <v>-2.1971392999999999</v>
      </c>
      <c r="E2608">
        <v>-3.63381</v>
      </c>
      <c r="F2608">
        <v>-0.33687198000000002</v>
      </c>
      <c r="G2608" t="s">
        <v>4018</v>
      </c>
      <c r="H2608" t="s">
        <v>4019</v>
      </c>
    </row>
    <row r="2609" spans="1:8" x14ac:dyDescent="0.2">
      <c r="A2609" t="s">
        <v>6445</v>
      </c>
      <c r="B2609">
        <v>0.84099999999999997</v>
      </c>
      <c r="C2609">
        <v>4.0154580000000002E-2</v>
      </c>
      <c r="D2609">
        <v>2.1968397</v>
      </c>
      <c r="E2609">
        <v>-3.6342099999999999</v>
      </c>
      <c r="F2609">
        <v>0.2299263</v>
      </c>
      <c r="G2609" t="s">
        <v>6446</v>
      </c>
      <c r="H2609" t="s">
        <v>6447</v>
      </c>
    </row>
    <row r="2610" spans="1:8" x14ac:dyDescent="0.2">
      <c r="A2610" t="s">
        <v>6448</v>
      </c>
      <c r="B2610">
        <v>0.84099999999999997</v>
      </c>
      <c r="C2610">
        <v>4.0169450000000002E-2</v>
      </c>
      <c r="D2610">
        <v>-2.1966573999999999</v>
      </c>
      <c r="E2610">
        <v>-3.6344500000000002</v>
      </c>
      <c r="F2610">
        <v>-0.14920543999999999</v>
      </c>
      <c r="G2610" t="s">
        <v>6449</v>
      </c>
      <c r="H2610" t="s">
        <v>6450</v>
      </c>
    </row>
    <row r="2611" spans="1:8" x14ac:dyDescent="0.2">
      <c r="A2611" t="s">
        <v>6451</v>
      </c>
      <c r="B2611">
        <v>0.84099999999999997</v>
      </c>
      <c r="C2611">
        <v>4.0175679999999998E-2</v>
      </c>
      <c r="D2611">
        <v>-2.1965811</v>
      </c>
      <c r="E2611">
        <v>-3.6345499999999999</v>
      </c>
      <c r="F2611">
        <v>-0.17138100000000001</v>
      </c>
      <c r="G2611" t="s">
        <v>6452</v>
      </c>
      <c r="H2611" t="s">
        <v>6453</v>
      </c>
    </row>
    <row r="2612" spans="1:8" x14ac:dyDescent="0.2">
      <c r="A2612" t="s">
        <v>6454</v>
      </c>
      <c r="B2612">
        <v>0.84099999999999997</v>
      </c>
      <c r="C2612">
        <v>4.017681E-2</v>
      </c>
      <c r="D2612">
        <v>2.1965672000000001</v>
      </c>
      <c r="E2612">
        <v>-3.6345700000000001</v>
      </c>
      <c r="F2612">
        <v>0.42655950999999998</v>
      </c>
      <c r="G2612" t="s">
        <v>6455</v>
      </c>
      <c r="H2612" t="s">
        <v>6456</v>
      </c>
    </row>
    <row r="2613" spans="1:8" x14ac:dyDescent="0.2">
      <c r="A2613" t="s">
        <v>6457</v>
      </c>
      <c r="B2613">
        <v>0.84099999999999997</v>
      </c>
      <c r="C2613">
        <v>4.0177459999999998E-2</v>
      </c>
      <c r="D2613">
        <v>2.1965591999999998</v>
      </c>
      <c r="E2613">
        <v>-3.6345800000000001</v>
      </c>
      <c r="F2613">
        <v>0.14154955</v>
      </c>
      <c r="G2613" t="s">
        <v>6458</v>
      </c>
      <c r="H2613" t="s">
        <v>6459</v>
      </c>
    </row>
    <row r="2614" spans="1:8" x14ac:dyDescent="0.2">
      <c r="A2614" t="s">
        <v>6460</v>
      </c>
      <c r="B2614">
        <v>0.84099999999999997</v>
      </c>
      <c r="C2614">
        <v>4.020965E-2</v>
      </c>
      <c r="D2614">
        <v>-2.1961648999999999</v>
      </c>
      <c r="E2614">
        <v>-3.6351</v>
      </c>
      <c r="F2614">
        <v>-0.18402055</v>
      </c>
      <c r="G2614" t="s">
        <v>6461</v>
      </c>
      <c r="H2614" t="s">
        <v>6462</v>
      </c>
    </row>
    <row r="2615" spans="1:8" x14ac:dyDescent="0.2">
      <c r="A2615" t="s">
        <v>6463</v>
      </c>
      <c r="B2615">
        <v>0.84099999999999997</v>
      </c>
      <c r="C2615">
        <v>4.0224349999999999E-2</v>
      </c>
      <c r="D2615">
        <v>-2.1959849</v>
      </c>
      <c r="E2615">
        <v>-3.6353300000000002</v>
      </c>
      <c r="F2615">
        <v>-0.25554086999999998</v>
      </c>
      <c r="G2615" t="s">
        <v>6464</v>
      </c>
      <c r="H2615" t="s">
        <v>6465</v>
      </c>
    </row>
    <row r="2616" spans="1:8" x14ac:dyDescent="0.2">
      <c r="A2616" t="s">
        <v>6466</v>
      </c>
      <c r="B2616">
        <v>0.84099999999999997</v>
      </c>
      <c r="C2616">
        <v>4.0225700000000003E-2</v>
      </c>
      <c r="D2616">
        <v>2.1959683999999999</v>
      </c>
      <c r="E2616">
        <v>-3.6353499999999999</v>
      </c>
      <c r="F2616">
        <v>0.28797368000000001</v>
      </c>
      <c r="G2616" t="s">
        <v>6467</v>
      </c>
      <c r="H2616" t="s">
        <v>6468</v>
      </c>
    </row>
    <row r="2617" spans="1:8" x14ac:dyDescent="0.2">
      <c r="A2617" t="s">
        <v>6469</v>
      </c>
      <c r="B2617">
        <v>0.84099999999999997</v>
      </c>
      <c r="C2617">
        <v>4.023931E-2</v>
      </c>
      <c r="D2617">
        <v>-2.1958017999999999</v>
      </c>
      <c r="E2617">
        <v>-3.63557</v>
      </c>
      <c r="F2617">
        <v>-0.14546466</v>
      </c>
      <c r="G2617" t="s">
        <v>6470</v>
      </c>
      <c r="H2617" t="s">
        <v>6471</v>
      </c>
    </row>
    <row r="2618" spans="1:8" x14ac:dyDescent="0.2">
      <c r="A2618" t="s">
        <v>6472</v>
      </c>
      <c r="B2618">
        <v>0.84109999999999996</v>
      </c>
      <c r="C2618">
        <v>4.0277250000000001E-2</v>
      </c>
      <c r="D2618">
        <v>2.1953375999999998</v>
      </c>
      <c r="E2618">
        <v>-3.63618</v>
      </c>
      <c r="F2618">
        <v>0.16705696</v>
      </c>
      <c r="G2618" t="s">
        <v>6473</v>
      </c>
      <c r="H2618" t="s">
        <v>6474</v>
      </c>
    </row>
    <row r="2619" spans="1:8" x14ac:dyDescent="0.2">
      <c r="A2619" t="s">
        <v>6475</v>
      </c>
      <c r="B2619">
        <v>0.84109999999999996</v>
      </c>
      <c r="C2619">
        <v>4.0283859999999998E-2</v>
      </c>
      <c r="D2619">
        <v>-2.1952568000000001</v>
      </c>
      <c r="E2619">
        <v>-3.6362899999999998</v>
      </c>
      <c r="F2619">
        <v>-0.90373537000000004</v>
      </c>
      <c r="G2619" t="s">
        <v>337</v>
      </c>
      <c r="H2619" t="s">
        <v>338</v>
      </c>
    </row>
    <row r="2620" spans="1:8" x14ac:dyDescent="0.2">
      <c r="A2620" t="s">
        <v>6476</v>
      </c>
      <c r="B2620">
        <v>0.84109999999999996</v>
      </c>
      <c r="C2620">
        <v>4.0289810000000002E-2</v>
      </c>
      <c r="D2620">
        <v>2.1951841000000001</v>
      </c>
      <c r="E2620">
        <v>-3.63639</v>
      </c>
      <c r="F2620">
        <v>0.15168132000000001</v>
      </c>
      <c r="G2620" t="s">
        <v>12</v>
      </c>
      <c r="H2620" t="s">
        <v>12</v>
      </c>
    </row>
    <row r="2621" spans="1:8" x14ac:dyDescent="0.2">
      <c r="A2621" t="s">
        <v>6477</v>
      </c>
      <c r="B2621">
        <v>0.84150000000000003</v>
      </c>
      <c r="C2621">
        <v>4.0329499999999997E-2</v>
      </c>
      <c r="D2621">
        <v>-2.194699</v>
      </c>
      <c r="E2621">
        <v>-3.6370300000000002</v>
      </c>
      <c r="F2621">
        <v>-0.24249034999999999</v>
      </c>
      <c r="G2621" t="s">
        <v>6478</v>
      </c>
      <c r="H2621" t="s">
        <v>6479</v>
      </c>
    </row>
    <row r="2622" spans="1:8" x14ac:dyDescent="0.2">
      <c r="A2622" t="s">
        <v>6480</v>
      </c>
      <c r="B2622">
        <v>0.84150000000000003</v>
      </c>
      <c r="C2622">
        <v>4.0338230000000003E-2</v>
      </c>
      <c r="D2622">
        <v>-2.1945923999999999</v>
      </c>
      <c r="E2622">
        <v>-3.6371699999999998</v>
      </c>
      <c r="F2622">
        <v>-0.17253180000000001</v>
      </c>
      <c r="G2622" t="s">
        <v>6481</v>
      </c>
      <c r="H2622" t="s">
        <v>6482</v>
      </c>
    </row>
    <row r="2623" spans="1:8" x14ac:dyDescent="0.2">
      <c r="A2623" t="s">
        <v>6483</v>
      </c>
      <c r="B2623">
        <v>0.8427</v>
      </c>
      <c r="C2623">
        <v>4.0419579999999997E-2</v>
      </c>
      <c r="D2623">
        <v>2.1936</v>
      </c>
      <c r="E2623">
        <v>-3.6384699999999999</v>
      </c>
      <c r="F2623">
        <v>0.17684954999999999</v>
      </c>
      <c r="G2623" t="s">
        <v>12</v>
      </c>
      <c r="H2623" t="s">
        <v>12</v>
      </c>
    </row>
    <row r="2624" spans="1:8" x14ac:dyDescent="0.2">
      <c r="A2624" t="s">
        <v>6484</v>
      </c>
      <c r="B2624">
        <v>0.8427</v>
      </c>
      <c r="C2624">
        <v>4.0460749999999997E-2</v>
      </c>
      <c r="D2624">
        <v>-2.1930983999999998</v>
      </c>
      <c r="E2624">
        <v>-3.6391300000000002</v>
      </c>
      <c r="F2624">
        <v>-0.18342151000000001</v>
      </c>
      <c r="G2624" t="s">
        <v>6485</v>
      </c>
      <c r="H2624" t="s">
        <v>6486</v>
      </c>
    </row>
    <row r="2625" spans="1:8" x14ac:dyDescent="0.2">
      <c r="A2625" t="s">
        <v>6487</v>
      </c>
      <c r="B2625">
        <v>0.8427</v>
      </c>
      <c r="C2625">
        <v>4.0492189999999997E-2</v>
      </c>
      <c r="D2625">
        <v>-2.1927156000000001</v>
      </c>
      <c r="E2625">
        <v>-3.63964</v>
      </c>
      <c r="F2625">
        <v>-0.21268345</v>
      </c>
      <c r="G2625" t="s">
        <v>6488</v>
      </c>
      <c r="H2625" t="s">
        <v>6489</v>
      </c>
    </row>
    <row r="2626" spans="1:8" x14ac:dyDescent="0.2">
      <c r="A2626" t="s">
        <v>6490</v>
      </c>
      <c r="B2626">
        <v>0.8427</v>
      </c>
      <c r="C2626">
        <v>4.049809E-2</v>
      </c>
      <c r="D2626">
        <v>2.1926439000000002</v>
      </c>
      <c r="E2626">
        <v>-3.6397300000000001</v>
      </c>
      <c r="F2626">
        <v>0.21869844999999999</v>
      </c>
      <c r="G2626" t="s">
        <v>12</v>
      </c>
      <c r="H2626" t="s">
        <v>12</v>
      </c>
    </row>
    <row r="2627" spans="1:8" x14ac:dyDescent="0.2">
      <c r="A2627" t="s">
        <v>6491</v>
      </c>
      <c r="B2627">
        <v>0.8427</v>
      </c>
      <c r="C2627">
        <v>4.0509000000000003E-2</v>
      </c>
      <c r="D2627">
        <v>2.1925110999999999</v>
      </c>
      <c r="E2627">
        <v>-3.63991</v>
      </c>
      <c r="F2627">
        <v>0.17392257999999999</v>
      </c>
      <c r="G2627" t="s">
        <v>6492</v>
      </c>
      <c r="H2627" t="s">
        <v>6493</v>
      </c>
    </row>
    <row r="2628" spans="1:8" x14ac:dyDescent="0.2">
      <c r="A2628" t="s">
        <v>6494</v>
      </c>
      <c r="B2628">
        <v>0.8427</v>
      </c>
      <c r="C2628">
        <v>4.0515610000000001E-2</v>
      </c>
      <c r="D2628">
        <v>-2.1924307999999999</v>
      </c>
      <c r="E2628">
        <v>-3.6400100000000002</v>
      </c>
      <c r="F2628">
        <v>-0.16647964000000001</v>
      </c>
      <c r="G2628" t="s">
        <v>6495</v>
      </c>
      <c r="H2628" t="s">
        <v>6496</v>
      </c>
    </row>
    <row r="2629" spans="1:8" x14ac:dyDescent="0.2">
      <c r="A2629" t="s">
        <v>6497</v>
      </c>
      <c r="B2629">
        <v>0.8427</v>
      </c>
      <c r="C2629">
        <v>4.0526630000000001E-2</v>
      </c>
      <c r="D2629">
        <v>2.1922967999999998</v>
      </c>
      <c r="E2629">
        <v>-3.64019</v>
      </c>
      <c r="F2629">
        <v>0.18657636999999999</v>
      </c>
      <c r="G2629" t="s">
        <v>6498</v>
      </c>
      <c r="H2629" t="s">
        <v>6499</v>
      </c>
    </row>
    <row r="2630" spans="1:8" x14ac:dyDescent="0.2">
      <c r="A2630" t="s">
        <v>6500</v>
      </c>
      <c r="B2630">
        <v>0.8427</v>
      </c>
      <c r="C2630">
        <v>4.0536490000000001E-2</v>
      </c>
      <c r="D2630">
        <v>2.1921767999999999</v>
      </c>
      <c r="E2630">
        <v>-3.6403500000000002</v>
      </c>
      <c r="F2630">
        <v>0.14226870999999999</v>
      </c>
      <c r="G2630" t="s">
        <v>12</v>
      </c>
      <c r="H2630" t="s">
        <v>12</v>
      </c>
    </row>
    <row r="2631" spans="1:8" x14ac:dyDescent="0.2">
      <c r="A2631" t="s">
        <v>6501</v>
      </c>
      <c r="B2631">
        <v>0.8427</v>
      </c>
      <c r="C2631">
        <v>4.0547960000000001E-2</v>
      </c>
      <c r="D2631">
        <v>2.1920373999999998</v>
      </c>
      <c r="E2631">
        <v>-3.64053</v>
      </c>
      <c r="F2631">
        <v>0.27314850000000002</v>
      </c>
      <c r="G2631" t="s">
        <v>6502</v>
      </c>
      <c r="H2631" t="s">
        <v>6503</v>
      </c>
    </row>
    <row r="2632" spans="1:8" x14ac:dyDescent="0.2">
      <c r="A2632" t="s">
        <v>6504</v>
      </c>
      <c r="B2632">
        <v>0.8427</v>
      </c>
      <c r="C2632">
        <v>4.0549399999999999E-2</v>
      </c>
      <c r="D2632">
        <v>-2.1920199999999999</v>
      </c>
      <c r="E2632">
        <v>-3.6405500000000002</v>
      </c>
      <c r="F2632">
        <v>-0.14142946000000001</v>
      </c>
      <c r="G2632" t="s">
        <v>6505</v>
      </c>
      <c r="H2632" t="s">
        <v>6506</v>
      </c>
    </row>
    <row r="2633" spans="1:8" x14ac:dyDescent="0.2">
      <c r="A2633" t="s">
        <v>6507</v>
      </c>
      <c r="B2633">
        <v>0.8427</v>
      </c>
      <c r="C2633">
        <v>4.0567880000000001E-2</v>
      </c>
      <c r="D2633">
        <v>-2.1917954000000002</v>
      </c>
      <c r="E2633">
        <v>-3.6408499999999999</v>
      </c>
      <c r="F2633">
        <v>-0.18000583000000001</v>
      </c>
      <c r="G2633" t="s">
        <v>6508</v>
      </c>
      <c r="H2633" t="s">
        <v>6509</v>
      </c>
    </row>
    <row r="2634" spans="1:8" x14ac:dyDescent="0.2">
      <c r="A2634" t="s">
        <v>6510</v>
      </c>
      <c r="B2634">
        <v>0.84279999999999999</v>
      </c>
      <c r="C2634">
        <v>4.0588979999999997E-2</v>
      </c>
      <c r="D2634">
        <v>-2.1915391</v>
      </c>
      <c r="E2634">
        <v>-3.6411799999999999</v>
      </c>
      <c r="F2634">
        <v>-0.22034227000000001</v>
      </c>
      <c r="G2634" t="s">
        <v>6511</v>
      </c>
      <c r="H2634" t="s">
        <v>6512</v>
      </c>
    </row>
    <row r="2635" spans="1:8" x14ac:dyDescent="0.2">
      <c r="A2635" t="s">
        <v>6513</v>
      </c>
      <c r="B2635">
        <v>0.84289999999999998</v>
      </c>
      <c r="C2635">
        <v>4.0623279999999998E-2</v>
      </c>
      <c r="D2635">
        <v>-2.1911228</v>
      </c>
      <c r="E2635">
        <v>-3.6417299999999999</v>
      </c>
      <c r="F2635">
        <v>-0.25749071000000001</v>
      </c>
      <c r="G2635" t="s">
        <v>6514</v>
      </c>
      <c r="H2635" t="s">
        <v>6515</v>
      </c>
    </row>
    <row r="2636" spans="1:8" x14ac:dyDescent="0.2">
      <c r="A2636" t="s">
        <v>6516</v>
      </c>
      <c r="B2636">
        <v>0.84289999999999998</v>
      </c>
      <c r="C2636">
        <v>4.0649570000000003E-2</v>
      </c>
      <c r="D2636">
        <v>-2.1908039000000001</v>
      </c>
      <c r="E2636">
        <v>-3.64215</v>
      </c>
      <c r="F2636">
        <v>-0.14887244999999999</v>
      </c>
      <c r="G2636" t="s">
        <v>6517</v>
      </c>
      <c r="H2636" t="s">
        <v>6518</v>
      </c>
    </row>
    <row r="2637" spans="1:8" x14ac:dyDescent="0.2">
      <c r="A2637" t="s">
        <v>6519</v>
      </c>
      <c r="B2637">
        <v>0.84289999999999998</v>
      </c>
      <c r="C2637">
        <v>4.0660330000000001E-2</v>
      </c>
      <c r="D2637">
        <v>2.1906734000000001</v>
      </c>
      <c r="E2637">
        <v>-3.6423199999999998</v>
      </c>
      <c r="F2637">
        <v>0.32724386</v>
      </c>
      <c r="G2637" t="s">
        <v>6520</v>
      </c>
      <c r="H2637" t="s">
        <v>6521</v>
      </c>
    </row>
    <row r="2638" spans="1:8" x14ac:dyDescent="0.2">
      <c r="A2638" t="s">
        <v>6522</v>
      </c>
      <c r="B2638">
        <v>0.84289999999999998</v>
      </c>
      <c r="C2638">
        <v>4.0666300000000002E-2</v>
      </c>
      <c r="D2638">
        <v>2.190601</v>
      </c>
      <c r="E2638">
        <v>-3.64242</v>
      </c>
      <c r="F2638">
        <v>0.15865096000000001</v>
      </c>
      <c r="G2638" t="s">
        <v>6523</v>
      </c>
      <c r="H2638" t="s">
        <v>6524</v>
      </c>
    </row>
    <row r="2639" spans="1:8" x14ac:dyDescent="0.2">
      <c r="A2639" t="s">
        <v>6525</v>
      </c>
      <c r="B2639">
        <v>0.84289999999999998</v>
      </c>
      <c r="C2639">
        <v>4.0674549999999997E-2</v>
      </c>
      <c r="D2639">
        <v>-2.1905009999999998</v>
      </c>
      <c r="E2639">
        <v>-3.64255</v>
      </c>
      <c r="F2639">
        <v>-0.21817985000000001</v>
      </c>
      <c r="G2639" t="s">
        <v>12</v>
      </c>
      <c r="H2639" t="s">
        <v>12</v>
      </c>
    </row>
    <row r="2640" spans="1:8" x14ac:dyDescent="0.2">
      <c r="A2640" t="s">
        <v>6526</v>
      </c>
      <c r="B2640">
        <v>0.84289999999999998</v>
      </c>
      <c r="C2640">
        <v>4.0692350000000002E-2</v>
      </c>
      <c r="D2640">
        <v>2.1902854</v>
      </c>
      <c r="E2640">
        <v>-3.64283</v>
      </c>
      <c r="F2640">
        <v>0.26736778999999999</v>
      </c>
      <c r="G2640" t="s">
        <v>6527</v>
      </c>
      <c r="H2640" t="s">
        <v>6528</v>
      </c>
    </row>
    <row r="2641" spans="1:8" x14ac:dyDescent="0.2">
      <c r="A2641" t="s">
        <v>6529</v>
      </c>
      <c r="B2641">
        <v>0.84289999999999998</v>
      </c>
      <c r="C2641">
        <v>4.0697730000000001E-2</v>
      </c>
      <c r="D2641">
        <v>2.1902203</v>
      </c>
      <c r="E2641">
        <v>-3.6429200000000002</v>
      </c>
      <c r="F2641">
        <v>0.35826827999999999</v>
      </c>
      <c r="G2641" t="s">
        <v>6530</v>
      </c>
      <c r="H2641" t="s">
        <v>6531</v>
      </c>
    </row>
    <row r="2642" spans="1:8" x14ac:dyDescent="0.2">
      <c r="A2642" t="s">
        <v>6532</v>
      </c>
      <c r="B2642">
        <v>0.84299999999999997</v>
      </c>
      <c r="C2642">
        <v>4.0717650000000001E-2</v>
      </c>
      <c r="D2642">
        <v>-2.1899790000000001</v>
      </c>
      <c r="E2642">
        <v>-3.64324</v>
      </c>
      <c r="F2642">
        <v>-0.14441279000000001</v>
      </c>
      <c r="G2642" t="s">
        <v>6533</v>
      </c>
      <c r="H2642" t="s">
        <v>6534</v>
      </c>
    </row>
    <row r="2643" spans="1:8" x14ac:dyDescent="0.2">
      <c r="A2643" t="s">
        <v>6535</v>
      </c>
      <c r="B2643">
        <v>0.84299999999999997</v>
      </c>
      <c r="C2643">
        <v>4.0738450000000002E-2</v>
      </c>
      <c r="D2643">
        <v>-2.1897272000000001</v>
      </c>
      <c r="E2643">
        <v>-3.64357</v>
      </c>
      <c r="F2643">
        <v>-0.38537400999999999</v>
      </c>
      <c r="G2643" t="s">
        <v>12</v>
      </c>
      <c r="H2643" t="s">
        <v>12</v>
      </c>
    </row>
    <row r="2644" spans="1:8" x14ac:dyDescent="0.2">
      <c r="A2644" t="s">
        <v>6536</v>
      </c>
      <c r="B2644">
        <v>0.84299999999999997</v>
      </c>
      <c r="C2644">
        <v>4.0763239999999999E-2</v>
      </c>
      <c r="D2644">
        <v>-2.1894273000000002</v>
      </c>
      <c r="E2644">
        <v>-3.6439599999999999</v>
      </c>
      <c r="F2644">
        <v>-0.16476178999999999</v>
      </c>
      <c r="G2644" t="s">
        <v>12</v>
      </c>
      <c r="H2644" t="s">
        <v>12</v>
      </c>
    </row>
    <row r="2645" spans="1:8" x14ac:dyDescent="0.2">
      <c r="A2645" t="s">
        <v>6537</v>
      </c>
      <c r="B2645">
        <v>0.84299999999999997</v>
      </c>
      <c r="C2645">
        <v>4.0779040000000003E-2</v>
      </c>
      <c r="D2645">
        <v>2.1892363000000001</v>
      </c>
      <c r="E2645">
        <v>-3.6442100000000002</v>
      </c>
      <c r="F2645">
        <v>0.18744511999999999</v>
      </c>
      <c r="G2645" t="s">
        <v>6538</v>
      </c>
      <c r="H2645" t="s">
        <v>6539</v>
      </c>
    </row>
    <row r="2646" spans="1:8" x14ac:dyDescent="0.2">
      <c r="A2646" t="s">
        <v>6540</v>
      </c>
      <c r="B2646">
        <v>0.84299999999999997</v>
      </c>
      <c r="C2646">
        <v>4.0790119999999999E-2</v>
      </c>
      <c r="D2646">
        <v>2.1891022000000002</v>
      </c>
      <c r="E2646">
        <v>-3.64439</v>
      </c>
      <c r="F2646">
        <v>0.19096952</v>
      </c>
      <c r="G2646" t="s">
        <v>6541</v>
      </c>
      <c r="H2646" t="s">
        <v>6542</v>
      </c>
    </row>
    <row r="2647" spans="1:8" x14ac:dyDescent="0.2">
      <c r="A2647" t="s">
        <v>6543</v>
      </c>
      <c r="B2647">
        <v>0.84299999999999997</v>
      </c>
      <c r="C2647">
        <v>4.0800019999999999E-2</v>
      </c>
      <c r="D2647">
        <v>2.1889826000000001</v>
      </c>
      <c r="E2647">
        <v>-3.6445500000000002</v>
      </c>
      <c r="F2647">
        <v>0.17901281999999999</v>
      </c>
      <c r="G2647" t="s">
        <v>6544</v>
      </c>
      <c r="H2647" t="s">
        <v>6545</v>
      </c>
    </row>
    <row r="2648" spans="1:8" x14ac:dyDescent="0.2">
      <c r="A2648" t="s">
        <v>6546</v>
      </c>
      <c r="B2648">
        <v>0.84299999999999997</v>
      </c>
      <c r="C2648">
        <v>4.0828759999999999E-2</v>
      </c>
      <c r="D2648">
        <v>-2.1886355000000002</v>
      </c>
      <c r="E2648">
        <v>-3.645</v>
      </c>
      <c r="F2648">
        <v>-0.18262465</v>
      </c>
      <c r="G2648" t="s">
        <v>6547</v>
      </c>
      <c r="H2648" t="s">
        <v>6548</v>
      </c>
    </row>
    <row r="2649" spans="1:8" x14ac:dyDescent="0.2">
      <c r="A2649" t="s">
        <v>6549</v>
      </c>
      <c r="B2649">
        <v>0.84299999999999997</v>
      </c>
      <c r="C2649">
        <v>4.0891869999999997E-2</v>
      </c>
      <c r="D2649">
        <v>2.1878738000000002</v>
      </c>
      <c r="E2649">
        <v>-3.64601</v>
      </c>
      <c r="F2649">
        <v>0.17114072</v>
      </c>
      <c r="G2649" t="s">
        <v>6550</v>
      </c>
      <c r="H2649" t="s">
        <v>6551</v>
      </c>
    </row>
    <row r="2650" spans="1:8" x14ac:dyDescent="0.2">
      <c r="A2650" t="s">
        <v>6552</v>
      </c>
      <c r="B2650">
        <v>0.84299999999999997</v>
      </c>
      <c r="C2650">
        <v>4.089313E-2</v>
      </c>
      <c r="D2650">
        <v>2.1878586000000002</v>
      </c>
      <c r="E2650">
        <v>-3.6460300000000001</v>
      </c>
      <c r="F2650">
        <v>0.15851367</v>
      </c>
      <c r="G2650" t="s">
        <v>6553</v>
      </c>
      <c r="H2650" t="s">
        <v>6554</v>
      </c>
    </row>
    <row r="2651" spans="1:8" x14ac:dyDescent="0.2">
      <c r="A2651" t="s">
        <v>6555</v>
      </c>
      <c r="B2651">
        <v>0.84299999999999997</v>
      </c>
      <c r="C2651">
        <v>4.093157E-2</v>
      </c>
      <c r="D2651">
        <v>2.1873952000000001</v>
      </c>
      <c r="E2651">
        <v>-3.64663</v>
      </c>
      <c r="F2651">
        <v>0.22582731</v>
      </c>
      <c r="G2651" t="s">
        <v>6556</v>
      </c>
      <c r="H2651" t="s">
        <v>6557</v>
      </c>
    </row>
    <row r="2652" spans="1:8" x14ac:dyDescent="0.2">
      <c r="A2652" t="s">
        <v>6558</v>
      </c>
      <c r="B2652">
        <v>0.84299999999999997</v>
      </c>
      <c r="C2652">
        <v>4.0952820000000001E-2</v>
      </c>
      <c r="D2652">
        <v>-2.1871391999999998</v>
      </c>
      <c r="E2652">
        <v>-3.64697</v>
      </c>
      <c r="F2652">
        <v>-0.24014551000000001</v>
      </c>
      <c r="G2652" t="s">
        <v>6559</v>
      </c>
      <c r="H2652" t="s">
        <v>6560</v>
      </c>
    </row>
    <row r="2653" spans="1:8" x14ac:dyDescent="0.2">
      <c r="A2653" t="s">
        <v>6561</v>
      </c>
      <c r="B2653">
        <v>0.84299999999999997</v>
      </c>
      <c r="C2653">
        <v>4.098831E-2</v>
      </c>
      <c r="D2653">
        <v>-2.1867119000000002</v>
      </c>
      <c r="E2653">
        <v>-3.6475300000000002</v>
      </c>
      <c r="F2653">
        <v>-0.19312204999999999</v>
      </c>
      <c r="G2653" t="s">
        <v>12</v>
      </c>
      <c r="H2653" t="s">
        <v>12</v>
      </c>
    </row>
    <row r="2654" spans="1:8" x14ac:dyDescent="0.2">
      <c r="A2654" t="s">
        <v>6562</v>
      </c>
      <c r="B2654">
        <v>0.84299999999999997</v>
      </c>
      <c r="C2654">
        <v>4.1016490000000003E-2</v>
      </c>
      <c r="D2654">
        <v>-2.1863728999999998</v>
      </c>
      <c r="E2654">
        <v>-3.64798</v>
      </c>
      <c r="F2654">
        <v>-0.31271169999999998</v>
      </c>
      <c r="G2654" t="s">
        <v>6563</v>
      </c>
      <c r="H2654" t="s">
        <v>6564</v>
      </c>
    </row>
    <row r="2655" spans="1:8" x14ac:dyDescent="0.2">
      <c r="A2655" t="s">
        <v>6565</v>
      </c>
      <c r="B2655">
        <v>0.84299999999999997</v>
      </c>
      <c r="C2655">
        <v>4.1032020000000002E-2</v>
      </c>
      <c r="D2655">
        <v>2.1861861</v>
      </c>
      <c r="E2655">
        <v>-3.6482199999999998</v>
      </c>
      <c r="F2655">
        <v>0.29002692000000002</v>
      </c>
      <c r="G2655" t="s">
        <v>6566</v>
      </c>
      <c r="H2655" t="s">
        <v>6567</v>
      </c>
    </row>
    <row r="2656" spans="1:8" x14ac:dyDescent="0.2">
      <c r="A2656" t="s">
        <v>6568</v>
      </c>
      <c r="B2656">
        <v>0.84299999999999997</v>
      </c>
      <c r="C2656">
        <v>4.1060640000000002E-2</v>
      </c>
      <c r="D2656">
        <v>2.1858420999999999</v>
      </c>
      <c r="E2656">
        <v>-3.6486800000000001</v>
      </c>
      <c r="F2656">
        <v>0.16107102000000001</v>
      </c>
      <c r="G2656" t="s">
        <v>6569</v>
      </c>
      <c r="H2656" t="s">
        <v>6570</v>
      </c>
    </row>
    <row r="2657" spans="1:8" x14ac:dyDescent="0.2">
      <c r="A2657" t="s">
        <v>6571</v>
      </c>
      <c r="B2657">
        <v>0.84299999999999997</v>
      </c>
      <c r="C2657">
        <v>4.111414E-2</v>
      </c>
      <c r="D2657">
        <v>-2.1851997000000001</v>
      </c>
      <c r="E2657">
        <v>-3.6495199999999999</v>
      </c>
      <c r="F2657">
        <v>-0.16596633999999999</v>
      </c>
      <c r="G2657" t="s">
        <v>12</v>
      </c>
      <c r="H2657" t="s">
        <v>12</v>
      </c>
    </row>
    <row r="2658" spans="1:8" x14ac:dyDescent="0.2">
      <c r="A2658" t="s">
        <v>6572</v>
      </c>
      <c r="B2658">
        <v>0.84299999999999997</v>
      </c>
      <c r="C2658">
        <v>4.1129989999999998E-2</v>
      </c>
      <c r="D2658">
        <v>-2.1850095999999999</v>
      </c>
      <c r="E2658">
        <v>-3.6497700000000002</v>
      </c>
      <c r="F2658">
        <v>-0.52007798000000005</v>
      </c>
      <c r="G2658" t="s">
        <v>6573</v>
      </c>
      <c r="H2658" t="s">
        <v>6574</v>
      </c>
    </row>
    <row r="2659" spans="1:8" x14ac:dyDescent="0.2">
      <c r="A2659" t="s">
        <v>6575</v>
      </c>
      <c r="B2659">
        <v>0.84299999999999997</v>
      </c>
      <c r="C2659">
        <v>4.1149890000000001E-2</v>
      </c>
      <c r="D2659">
        <v>2.1847709000000002</v>
      </c>
      <c r="E2659">
        <v>-3.65008</v>
      </c>
      <c r="F2659">
        <v>0.13769820999999999</v>
      </c>
      <c r="G2659" t="s">
        <v>6576</v>
      </c>
      <c r="H2659" t="s">
        <v>6577</v>
      </c>
    </row>
    <row r="2660" spans="1:8" x14ac:dyDescent="0.2">
      <c r="A2660" t="s">
        <v>6578</v>
      </c>
      <c r="B2660">
        <v>0.84299999999999997</v>
      </c>
      <c r="C2660">
        <v>4.1155459999999998E-2</v>
      </c>
      <c r="D2660">
        <v>2.184704</v>
      </c>
      <c r="E2660">
        <v>-3.6501700000000001</v>
      </c>
      <c r="F2660">
        <v>0.2026424</v>
      </c>
      <c r="G2660" t="s">
        <v>6579</v>
      </c>
      <c r="H2660" t="s">
        <v>6580</v>
      </c>
    </row>
    <row r="2661" spans="1:8" x14ac:dyDescent="0.2">
      <c r="A2661" t="s">
        <v>6581</v>
      </c>
      <c r="B2661">
        <v>0.84299999999999997</v>
      </c>
      <c r="C2661">
        <v>4.1179189999999997E-2</v>
      </c>
      <c r="D2661">
        <v>2.1844196</v>
      </c>
      <c r="E2661">
        <v>-3.6505399999999999</v>
      </c>
      <c r="F2661">
        <v>0.16449595</v>
      </c>
      <c r="G2661" t="s">
        <v>12</v>
      </c>
      <c r="H2661" t="s">
        <v>12</v>
      </c>
    </row>
    <row r="2662" spans="1:8" x14ac:dyDescent="0.2">
      <c r="A2662" t="s">
        <v>6582</v>
      </c>
      <c r="B2662">
        <v>0.84299999999999997</v>
      </c>
      <c r="C2662">
        <v>4.1183350000000001E-2</v>
      </c>
      <c r="D2662">
        <v>2.1843697999999998</v>
      </c>
      <c r="E2662">
        <v>-3.6506099999999999</v>
      </c>
      <c r="F2662">
        <v>0.15239256000000001</v>
      </c>
      <c r="G2662" t="s">
        <v>6583</v>
      </c>
      <c r="H2662" t="s">
        <v>6584</v>
      </c>
    </row>
    <row r="2663" spans="1:8" x14ac:dyDescent="0.2">
      <c r="A2663" t="s">
        <v>6585</v>
      </c>
      <c r="B2663">
        <v>0.84299999999999997</v>
      </c>
      <c r="C2663">
        <v>4.118877E-2</v>
      </c>
      <c r="D2663">
        <v>2.1843048</v>
      </c>
      <c r="E2663">
        <v>-3.6507000000000001</v>
      </c>
      <c r="F2663">
        <v>0.12543725</v>
      </c>
      <c r="G2663" t="s">
        <v>12</v>
      </c>
      <c r="H2663" t="s">
        <v>12</v>
      </c>
    </row>
    <row r="2664" spans="1:8" x14ac:dyDescent="0.2">
      <c r="A2664" t="s">
        <v>6586</v>
      </c>
      <c r="B2664">
        <v>0.84299999999999997</v>
      </c>
      <c r="C2664">
        <v>4.1204780000000003E-2</v>
      </c>
      <c r="D2664">
        <v>-2.184113</v>
      </c>
      <c r="E2664">
        <v>-3.6509499999999999</v>
      </c>
      <c r="F2664">
        <v>-0.17429362000000001</v>
      </c>
      <c r="G2664" t="s">
        <v>6587</v>
      </c>
      <c r="H2664" t="s">
        <v>6588</v>
      </c>
    </row>
    <row r="2665" spans="1:8" x14ac:dyDescent="0.2">
      <c r="A2665" t="s">
        <v>6589</v>
      </c>
      <c r="B2665">
        <v>0.84299999999999997</v>
      </c>
      <c r="C2665">
        <v>4.1213380000000001E-2</v>
      </c>
      <c r="D2665">
        <v>-2.1840099999999998</v>
      </c>
      <c r="E2665">
        <v>-3.6510799999999999</v>
      </c>
      <c r="F2665">
        <v>-0.16475139</v>
      </c>
      <c r="G2665" t="s">
        <v>12</v>
      </c>
      <c r="H2665" t="s">
        <v>12</v>
      </c>
    </row>
    <row r="2666" spans="1:8" x14ac:dyDescent="0.2">
      <c r="A2666" t="s">
        <v>6590</v>
      </c>
      <c r="B2666">
        <v>0.84299999999999997</v>
      </c>
      <c r="C2666">
        <v>4.1216860000000001E-2</v>
      </c>
      <c r="D2666">
        <v>2.1839683999999999</v>
      </c>
      <c r="E2666">
        <v>-3.6511399999999998</v>
      </c>
      <c r="F2666">
        <v>0.20467305</v>
      </c>
      <c r="G2666" t="s">
        <v>12</v>
      </c>
      <c r="H2666" t="s">
        <v>12</v>
      </c>
    </row>
    <row r="2667" spans="1:8" x14ac:dyDescent="0.2">
      <c r="A2667" t="s">
        <v>6591</v>
      </c>
      <c r="B2667">
        <v>0.84299999999999997</v>
      </c>
      <c r="C2667">
        <v>4.1264990000000001E-2</v>
      </c>
      <c r="D2667">
        <v>2.1833923999999998</v>
      </c>
      <c r="E2667">
        <v>-3.6518899999999999</v>
      </c>
      <c r="F2667">
        <v>0.20564452999999999</v>
      </c>
      <c r="G2667" t="s">
        <v>6592</v>
      </c>
      <c r="H2667" t="s">
        <v>6593</v>
      </c>
    </row>
    <row r="2668" spans="1:8" x14ac:dyDescent="0.2">
      <c r="A2668" t="s">
        <v>6594</v>
      </c>
      <c r="B2668">
        <v>0.84299999999999997</v>
      </c>
      <c r="C2668">
        <v>4.1282640000000002E-2</v>
      </c>
      <c r="D2668">
        <v>-2.1831814</v>
      </c>
      <c r="E2668">
        <v>-3.6521699999999999</v>
      </c>
      <c r="F2668">
        <v>-0.18964760999999999</v>
      </c>
      <c r="G2668" t="s">
        <v>6595</v>
      </c>
      <c r="H2668" t="s">
        <v>6596</v>
      </c>
    </row>
    <row r="2669" spans="1:8" x14ac:dyDescent="0.2">
      <c r="A2669" t="s">
        <v>6597</v>
      </c>
      <c r="B2669">
        <v>0.84299999999999997</v>
      </c>
      <c r="C2669">
        <v>4.1321440000000001E-2</v>
      </c>
      <c r="D2669">
        <v>-2.1827176000000001</v>
      </c>
      <c r="E2669">
        <v>-3.6527799999999999</v>
      </c>
      <c r="F2669">
        <v>-0.1933638</v>
      </c>
      <c r="G2669" t="s">
        <v>6598</v>
      </c>
      <c r="H2669" t="s">
        <v>6599</v>
      </c>
    </row>
    <row r="2670" spans="1:8" x14ac:dyDescent="0.2">
      <c r="A2670" t="s">
        <v>6600</v>
      </c>
      <c r="B2670">
        <v>0.84299999999999997</v>
      </c>
      <c r="C2670">
        <v>4.1322709999999999E-2</v>
      </c>
      <c r="D2670">
        <v>-2.1827024000000002</v>
      </c>
      <c r="E2670">
        <v>-3.6528</v>
      </c>
      <c r="F2670">
        <v>-0.15864676999999999</v>
      </c>
      <c r="G2670" t="s">
        <v>12</v>
      </c>
      <c r="H2670" t="s">
        <v>12</v>
      </c>
    </row>
    <row r="2671" spans="1:8" x14ac:dyDescent="0.2">
      <c r="A2671" t="s">
        <v>6601</v>
      </c>
      <c r="B2671">
        <v>0.84299999999999997</v>
      </c>
      <c r="C2671">
        <v>4.1347269999999998E-2</v>
      </c>
      <c r="D2671">
        <v>2.1824091999999999</v>
      </c>
      <c r="E2671">
        <v>-3.6531799999999999</v>
      </c>
      <c r="F2671">
        <v>0.14558468999999999</v>
      </c>
      <c r="G2671" t="s">
        <v>6602</v>
      </c>
      <c r="H2671" t="s">
        <v>6603</v>
      </c>
    </row>
    <row r="2672" spans="1:8" x14ac:dyDescent="0.2">
      <c r="A2672" t="s">
        <v>6604</v>
      </c>
      <c r="B2672">
        <v>0.84299999999999997</v>
      </c>
      <c r="C2672">
        <v>4.1374479999999998E-2</v>
      </c>
      <c r="D2672">
        <v>-2.1820843000000001</v>
      </c>
      <c r="E2672">
        <v>-3.65361</v>
      </c>
      <c r="F2672">
        <v>-0.17621221000000001</v>
      </c>
      <c r="G2672" t="s">
        <v>6605</v>
      </c>
      <c r="H2672" t="s">
        <v>6606</v>
      </c>
    </row>
    <row r="2673" spans="1:8" x14ac:dyDescent="0.2">
      <c r="A2673" t="s">
        <v>6607</v>
      </c>
      <c r="B2673">
        <v>0.84299999999999997</v>
      </c>
      <c r="C2673">
        <v>4.1392739999999997E-2</v>
      </c>
      <c r="D2673">
        <v>-2.1818666000000002</v>
      </c>
      <c r="E2673">
        <v>-3.6539000000000001</v>
      </c>
      <c r="F2673">
        <v>-0.15479428000000001</v>
      </c>
      <c r="G2673" t="s">
        <v>5528</v>
      </c>
      <c r="H2673" t="s">
        <v>5529</v>
      </c>
    </row>
    <row r="2674" spans="1:8" x14ac:dyDescent="0.2">
      <c r="A2674" t="s">
        <v>6608</v>
      </c>
      <c r="B2674">
        <v>0.84299999999999997</v>
      </c>
      <c r="C2674">
        <v>4.1405270000000001E-2</v>
      </c>
      <c r="D2674">
        <v>-2.1817171000000002</v>
      </c>
      <c r="E2674">
        <v>-3.6540900000000001</v>
      </c>
      <c r="F2674">
        <v>-0.14369019</v>
      </c>
      <c r="G2674" t="s">
        <v>6609</v>
      </c>
      <c r="H2674" t="s">
        <v>6610</v>
      </c>
    </row>
    <row r="2675" spans="1:8" x14ac:dyDescent="0.2">
      <c r="A2675" t="s">
        <v>6611</v>
      </c>
      <c r="B2675">
        <v>0.84299999999999997</v>
      </c>
      <c r="C2675">
        <v>4.1405770000000001E-2</v>
      </c>
      <c r="D2675">
        <v>2.1817110999999998</v>
      </c>
      <c r="E2675">
        <v>-3.6541000000000001</v>
      </c>
      <c r="F2675">
        <v>0.12551472999999999</v>
      </c>
      <c r="G2675" t="s">
        <v>6612</v>
      </c>
      <c r="H2675" t="s">
        <v>6613</v>
      </c>
    </row>
    <row r="2676" spans="1:8" x14ac:dyDescent="0.2">
      <c r="A2676" t="s">
        <v>6614</v>
      </c>
      <c r="B2676">
        <v>0.84299999999999997</v>
      </c>
      <c r="C2676">
        <v>4.1406850000000002E-2</v>
      </c>
      <c r="D2676">
        <v>2.1816982999999999</v>
      </c>
      <c r="E2676">
        <v>-3.6541199999999998</v>
      </c>
      <c r="F2676">
        <v>0.17510117</v>
      </c>
      <c r="G2676" t="s">
        <v>6615</v>
      </c>
      <c r="H2676" t="s">
        <v>6616</v>
      </c>
    </row>
    <row r="2677" spans="1:8" x14ac:dyDescent="0.2">
      <c r="A2677" t="s">
        <v>6617</v>
      </c>
      <c r="B2677">
        <v>0.84299999999999997</v>
      </c>
      <c r="C2677">
        <v>4.1418129999999997E-2</v>
      </c>
      <c r="D2677">
        <v>2.1815638000000002</v>
      </c>
      <c r="E2677">
        <v>-3.65429</v>
      </c>
      <c r="F2677">
        <v>0.38177398000000001</v>
      </c>
      <c r="G2677" t="s">
        <v>12</v>
      </c>
      <c r="H2677" t="s">
        <v>12</v>
      </c>
    </row>
    <row r="2678" spans="1:8" x14ac:dyDescent="0.2">
      <c r="A2678" t="s">
        <v>6618</v>
      </c>
      <c r="B2678">
        <v>0.84299999999999997</v>
      </c>
      <c r="C2678">
        <v>4.1423729999999999E-2</v>
      </c>
      <c r="D2678">
        <v>2.1814971000000001</v>
      </c>
      <c r="E2678">
        <v>-3.6543800000000002</v>
      </c>
      <c r="F2678">
        <v>0.31077517999999998</v>
      </c>
      <c r="G2678" t="s">
        <v>6619</v>
      </c>
      <c r="H2678" t="s">
        <v>6620</v>
      </c>
    </row>
    <row r="2679" spans="1:8" x14ac:dyDescent="0.2">
      <c r="A2679" t="s">
        <v>6621</v>
      </c>
      <c r="B2679">
        <v>0.84299999999999997</v>
      </c>
      <c r="C2679">
        <v>4.1449800000000002E-2</v>
      </c>
      <c r="D2679">
        <v>-2.1811864999999999</v>
      </c>
      <c r="E2679">
        <v>-3.6547900000000002</v>
      </c>
      <c r="F2679">
        <v>-0.19097815000000001</v>
      </c>
      <c r="G2679" t="s">
        <v>12</v>
      </c>
      <c r="H2679" t="s">
        <v>12</v>
      </c>
    </row>
    <row r="2680" spans="1:8" x14ac:dyDescent="0.2">
      <c r="A2680" t="s">
        <v>6622</v>
      </c>
      <c r="B2680">
        <v>0.84299999999999997</v>
      </c>
      <c r="C2680">
        <v>4.145712E-2</v>
      </c>
      <c r="D2680">
        <v>-2.1810993000000001</v>
      </c>
      <c r="E2680">
        <v>-3.6549</v>
      </c>
      <c r="F2680">
        <v>-0.41531075000000001</v>
      </c>
      <c r="G2680" t="s">
        <v>12</v>
      </c>
      <c r="H2680" t="s">
        <v>12</v>
      </c>
    </row>
    <row r="2681" spans="1:8" x14ac:dyDescent="0.2">
      <c r="A2681" t="s">
        <v>6623</v>
      </c>
      <c r="B2681">
        <v>0.84299999999999997</v>
      </c>
      <c r="C2681">
        <v>4.1477439999999997E-2</v>
      </c>
      <c r="D2681">
        <v>-2.1808573</v>
      </c>
      <c r="E2681">
        <v>-3.6552199999999999</v>
      </c>
      <c r="F2681">
        <v>-0.16392114999999999</v>
      </c>
      <c r="G2681" t="s">
        <v>6624</v>
      </c>
      <c r="H2681" t="s">
        <v>6625</v>
      </c>
    </row>
    <row r="2682" spans="1:8" x14ac:dyDescent="0.2">
      <c r="A2682" t="s">
        <v>6626</v>
      </c>
      <c r="B2682">
        <v>0.84299999999999997</v>
      </c>
      <c r="C2682">
        <v>4.1482539999999998E-2</v>
      </c>
      <c r="D2682">
        <v>-2.1807965</v>
      </c>
      <c r="E2682">
        <v>-3.6553</v>
      </c>
      <c r="F2682">
        <v>-0.16020846</v>
      </c>
      <c r="G2682" t="s">
        <v>3441</v>
      </c>
      <c r="H2682" t="s">
        <v>3442</v>
      </c>
    </row>
    <row r="2683" spans="1:8" x14ac:dyDescent="0.2">
      <c r="A2683" t="s">
        <v>6627</v>
      </c>
      <c r="B2683">
        <v>0.84299999999999997</v>
      </c>
      <c r="C2683">
        <v>4.1494999999999997E-2</v>
      </c>
      <c r="D2683">
        <v>2.1806483000000001</v>
      </c>
      <c r="E2683">
        <v>-3.6555</v>
      </c>
      <c r="F2683">
        <v>0.25798990999999999</v>
      </c>
      <c r="G2683" t="s">
        <v>6628</v>
      </c>
      <c r="H2683" t="s">
        <v>6629</v>
      </c>
    </row>
    <row r="2684" spans="1:8" x14ac:dyDescent="0.2">
      <c r="A2684" t="s">
        <v>6630</v>
      </c>
      <c r="B2684">
        <v>0.84299999999999997</v>
      </c>
      <c r="C2684">
        <v>4.1535080000000002E-2</v>
      </c>
      <c r="D2684">
        <v>-2.1801715000000002</v>
      </c>
      <c r="E2684">
        <v>-3.65612</v>
      </c>
      <c r="F2684">
        <v>-0.13804176000000001</v>
      </c>
      <c r="G2684" t="s">
        <v>12</v>
      </c>
      <c r="H2684" t="s">
        <v>12</v>
      </c>
    </row>
    <row r="2685" spans="1:8" x14ac:dyDescent="0.2">
      <c r="A2685" t="s">
        <v>6631</v>
      </c>
      <c r="B2685">
        <v>0.84299999999999997</v>
      </c>
      <c r="C2685">
        <v>4.1603019999999998E-2</v>
      </c>
      <c r="D2685">
        <v>-2.1793643</v>
      </c>
      <c r="E2685">
        <v>-3.6571799999999999</v>
      </c>
      <c r="F2685">
        <v>-0.16779195999999999</v>
      </c>
      <c r="G2685" t="s">
        <v>6632</v>
      </c>
      <c r="H2685" t="s">
        <v>6633</v>
      </c>
    </row>
    <row r="2686" spans="1:8" x14ac:dyDescent="0.2">
      <c r="A2686" t="s">
        <v>6634</v>
      </c>
      <c r="B2686">
        <v>0.84299999999999997</v>
      </c>
      <c r="C2686">
        <v>4.1653429999999998E-2</v>
      </c>
      <c r="D2686">
        <v>-2.1787662000000001</v>
      </c>
      <c r="E2686">
        <v>-3.6579700000000002</v>
      </c>
      <c r="F2686">
        <v>-0.21214040000000001</v>
      </c>
      <c r="G2686" t="s">
        <v>6635</v>
      </c>
      <c r="H2686" t="s">
        <v>6636</v>
      </c>
    </row>
    <row r="2687" spans="1:8" x14ac:dyDescent="0.2">
      <c r="A2687" t="s">
        <v>6637</v>
      </c>
      <c r="B2687">
        <v>0.84299999999999997</v>
      </c>
      <c r="C2687">
        <v>4.165696E-2</v>
      </c>
      <c r="D2687">
        <v>-2.1787242999999998</v>
      </c>
      <c r="E2687">
        <v>-3.65802</v>
      </c>
      <c r="F2687">
        <v>-0.19720878</v>
      </c>
      <c r="G2687" t="s">
        <v>12</v>
      </c>
      <c r="H2687" t="s">
        <v>12</v>
      </c>
    </row>
    <row r="2688" spans="1:8" x14ac:dyDescent="0.2">
      <c r="A2688" t="s">
        <v>6638</v>
      </c>
      <c r="B2688">
        <v>0.84299999999999997</v>
      </c>
      <c r="C2688">
        <v>4.1690669999999999E-2</v>
      </c>
      <c r="D2688">
        <v>2.1783247000000001</v>
      </c>
      <c r="E2688">
        <v>-3.65855</v>
      </c>
      <c r="F2688">
        <v>0.17016017999999999</v>
      </c>
      <c r="G2688" t="s">
        <v>6639</v>
      </c>
      <c r="H2688" t="s">
        <v>6640</v>
      </c>
    </row>
    <row r="2689" spans="1:8" x14ac:dyDescent="0.2">
      <c r="A2689" t="s">
        <v>6641</v>
      </c>
      <c r="B2689">
        <v>0.84299999999999997</v>
      </c>
      <c r="C2689">
        <v>4.1728580000000001E-2</v>
      </c>
      <c r="D2689">
        <v>-2.1778756000000001</v>
      </c>
      <c r="E2689">
        <v>-3.6591300000000002</v>
      </c>
      <c r="F2689">
        <v>-0.18098744</v>
      </c>
      <c r="G2689" t="s">
        <v>6642</v>
      </c>
      <c r="H2689" t="s">
        <v>6643</v>
      </c>
    </row>
    <row r="2690" spans="1:8" x14ac:dyDescent="0.2">
      <c r="A2690" t="s">
        <v>6644</v>
      </c>
      <c r="B2690">
        <v>0.84299999999999997</v>
      </c>
      <c r="C2690">
        <v>4.1735370000000001E-2</v>
      </c>
      <c r="D2690">
        <v>-2.1777953000000001</v>
      </c>
      <c r="E2690">
        <v>-3.65924</v>
      </c>
      <c r="F2690">
        <v>-0.15997971999999999</v>
      </c>
      <c r="G2690" t="s">
        <v>6645</v>
      </c>
      <c r="H2690" t="s">
        <v>6646</v>
      </c>
    </row>
    <row r="2691" spans="1:8" x14ac:dyDescent="0.2">
      <c r="A2691" t="s">
        <v>6647</v>
      </c>
      <c r="B2691">
        <v>0.84299999999999997</v>
      </c>
      <c r="C2691">
        <v>4.1738780000000003E-2</v>
      </c>
      <c r="D2691">
        <v>-2.1777549</v>
      </c>
      <c r="E2691">
        <v>-3.6592899999999999</v>
      </c>
      <c r="F2691">
        <v>-0.13838798999999999</v>
      </c>
      <c r="G2691" t="s">
        <v>6648</v>
      </c>
      <c r="H2691" t="s">
        <v>6649</v>
      </c>
    </row>
    <row r="2692" spans="1:8" x14ac:dyDescent="0.2">
      <c r="A2692" t="s">
        <v>6650</v>
      </c>
      <c r="B2692">
        <v>0.84299999999999997</v>
      </c>
      <c r="C2692">
        <v>4.175715E-2</v>
      </c>
      <c r="D2692">
        <v>-2.1775375000000001</v>
      </c>
      <c r="E2692">
        <v>-3.6595800000000001</v>
      </c>
      <c r="F2692">
        <v>-0.16904108000000001</v>
      </c>
      <c r="G2692" t="s">
        <v>6651</v>
      </c>
      <c r="H2692" t="s">
        <v>6652</v>
      </c>
    </row>
    <row r="2693" spans="1:8" x14ac:dyDescent="0.2">
      <c r="A2693" t="s">
        <v>6653</v>
      </c>
      <c r="B2693">
        <v>0.84299999999999997</v>
      </c>
      <c r="C2693">
        <v>4.1758509999999999E-2</v>
      </c>
      <c r="D2693">
        <v>2.1775213999999998</v>
      </c>
      <c r="E2693">
        <v>-3.6596000000000002</v>
      </c>
      <c r="F2693">
        <v>0.16371036</v>
      </c>
      <c r="G2693" t="s">
        <v>12</v>
      </c>
      <c r="H2693" t="s">
        <v>12</v>
      </c>
    </row>
    <row r="2694" spans="1:8" x14ac:dyDescent="0.2">
      <c r="A2694" t="s">
        <v>6654</v>
      </c>
      <c r="B2694">
        <v>0.84299999999999997</v>
      </c>
      <c r="C2694">
        <v>4.1763500000000002E-2</v>
      </c>
      <c r="D2694">
        <v>-2.1774624</v>
      </c>
      <c r="E2694">
        <v>-3.6596799999999998</v>
      </c>
      <c r="F2694">
        <v>-0.22559259000000001</v>
      </c>
      <c r="G2694" t="s">
        <v>6655</v>
      </c>
      <c r="H2694" t="s">
        <v>6656</v>
      </c>
    </row>
    <row r="2695" spans="1:8" x14ac:dyDescent="0.2">
      <c r="A2695" t="s">
        <v>6657</v>
      </c>
      <c r="B2695">
        <v>0.84299999999999997</v>
      </c>
      <c r="C2695">
        <v>4.1775399999999997E-2</v>
      </c>
      <c r="D2695">
        <v>2.1773216</v>
      </c>
      <c r="E2695">
        <v>-3.6598600000000001</v>
      </c>
      <c r="F2695">
        <v>0.20053571000000001</v>
      </c>
      <c r="G2695" t="s">
        <v>6658</v>
      </c>
      <c r="H2695" t="s">
        <v>6659</v>
      </c>
    </row>
    <row r="2696" spans="1:8" x14ac:dyDescent="0.2">
      <c r="A2696" t="s">
        <v>6660</v>
      </c>
      <c r="B2696">
        <v>0.84299999999999997</v>
      </c>
      <c r="C2696">
        <v>4.1776279999999999E-2</v>
      </c>
      <c r="D2696">
        <v>-2.1773112000000001</v>
      </c>
      <c r="E2696">
        <v>-3.6598700000000002</v>
      </c>
      <c r="F2696">
        <v>-0.15252425</v>
      </c>
      <c r="G2696" t="s">
        <v>6661</v>
      </c>
      <c r="H2696" t="s">
        <v>6662</v>
      </c>
    </row>
    <row r="2697" spans="1:8" x14ac:dyDescent="0.2">
      <c r="A2697" t="s">
        <v>6663</v>
      </c>
      <c r="B2697">
        <v>0.84299999999999997</v>
      </c>
      <c r="C2697">
        <v>4.1785650000000001E-2</v>
      </c>
      <c r="D2697">
        <v>-2.1772003</v>
      </c>
      <c r="E2697">
        <v>-3.6600199999999998</v>
      </c>
      <c r="F2697">
        <v>-0.12960442</v>
      </c>
      <c r="G2697" t="s">
        <v>12</v>
      </c>
      <c r="H2697" t="s">
        <v>12</v>
      </c>
    </row>
    <row r="2698" spans="1:8" x14ac:dyDescent="0.2">
      <c r="A2698" t="s">
        <v>6664</v>
      </c>
      <c r="B2698">
        <v>0.84299999999999997</v>
      </c>
      <c r="C2698">
        <v>4.1821209999999998E-2</v>
      </c>
      <c r="D2698">
        <v>-2.1767799999999999</v>
      </c>
      <c r="E2698">
        <v>-3.6605699999999999</v>
      </c>
      <c r="F2698">
        <v>-0.16644850999999999</v>
      </c>
      <c r="G2698" t="s">
        <v>6665</v>
      </c>
      <c r="H2698" t="s">
        <v>6666</v>
      </c>
    </row>
    <row r="2699" spans="1:8" x14ac:dyDescent="0.2">
      <c r="A2699" t="s">
        <v>6667</v>
      </c>
      <c r="B2699">
        <v>0.84299999999999997</v>
      </c>
      <c r="C2699">
        <v>4.1822159999999997E-2</v>
      </c>
      <c r="D2699">
        <v>2.1767688000000001</v>
      </c>
      <c r="E2699">
        <v>-3.66059</v>
      </c>
      <c r="F2699">
        <v>0.28770159000000001</v>
      </c>
      <c r="G2699" t="s">
        <v>6668</v>
      </c>
      <c r="H2699" t="s">
        <v>6669</v>
      </c>
    </row>
    <row r="2700" spans="1:8" x14ac:dyDescent="0.2">
      <c r="A2700" t="s">
        <v>6670</v>
      </c>
      <c r="B2700">
        <v>0.84299999999999997</v>
      </c>
      <c r="C2700">
        <v>4.187391E-2</v>
      </c>
      <c r="D2700">
        <v>2.1761577999999999</v>
      </c>
      <c r="E2700">
        <v>-3.6613899999999999</v>
      </c>
      <c r="F2700">
        <v>0.14550462</v>
      </c>
      <c r="G2700" t="s">
        <v>6671</v>
      </c>
      <c r="H2700" t="s">
        <v>6672</v>
      </c>
    </row>
    <row r="2701" spans="1:8" x14ac:dyDescent="0.2">
      <c r="A2701" t="s">
        <v>6673</v>
      </c>
      <c r="B2701">
        <v>0.84299999999999997</v>
      </c>
      <c r="C2701">
        <v>4.1874639999999998E-2</v>
      </c>
      <c r="D2701">
        <v>-2.1761490999999999</v>
      </c>
      <c r="E2701">
        <v>-3.6614</v>
      </c>
      <c r="F2701">
        <v>-0.20816813000000001</v>
      </c>
      <c r="G2701" t="s">
        <v>113</v>
      </c>
      <c r="H2701" t="s">
        <v>114</v>
      </c>
    </row>
    <row r="2702" spans="1:8" x14ac:dyDescent="0.2">
      <c r="A2702" t="s">
        <v>6674</v>
      </c>
      <c r="B2702">
        <v>0.84299999999999997</v>
      </c>
      <c r="C2702">
        <v>4.1889839999999998E-2</v>
      </c>
      <c r="D2702">
        <v>-2.1759697</v>
      </c>
      <c r="E2702">
        <v>-3.6616300000000002</v>
      </c>
      <c r="F2702">
        <v>-0.28713516</v>
      </c>
      <c r="G2702" t="s">
        <v>12</v>
      </c>
      <c r="H2702" t="s">
        <v>12</v>
      </c>
    </row>
    <row r="2703" spans="1:8" x14ac:dyDescent="0.2">
      <c r="A2703" t="s">
        <v>6675</v>
      </c>
      <c r="B2703">
        <v>0.84299999999999997</v>
      </c>
      <c r="C2703">
        <v>4.1898129999999999E-2</v>
      </c>
      <c r="D2703">
        <v>-2.175872</v>
      </c>
      <c r="E2703">
        <v>-3.6617600000000001</v>
      </c>
      <c r="F2703">
        <v>-0.17890628</v>
      </c>
      <c r="G2703" t="s">
        <v>6676</v>
      </c>
      <c r="H2703" t="s">
        <v>6677</v>
      </c>
    </row>
    <row r="2704" spans="1:8" x14ac:dyDescent="0.2">
      <c r="A2704" t="s">
        <v>6678</v>
      </c>
      <c r="B2704">
        <v>0.84299999999999997</v>
      </c>
      <c r="C2704">
        <v>4.1905709999999999E-2</v>
      </c>
      <c r="D2704">
        <v>2.1757825</v>
      </c>
      <c r="E2704">
        <v>-3.66188</v>
      </c>
      <c r="F2704">
        <v>0.15202146999999999</v>
      </c>
      <c r="G2704" t="s">
        <v>2263</v>
      </c>
      <c r="H2704" t="s">
        <v>2264</v>
      </c>
    </row>
    <row r="2705" spans="1:8" x14ac:dyDescent="0.2">
      <c r="A2705" t="s">
        <v>6679</v>
      </c>
      <c r="B2705">
        <v>0.84299999999999997</v>
      </c>
      <c r="C2705">
        <v>4.1911530000000002E-2</v>
      </c>
      <c r="D2705">
        <v>-2.1757140000000001</v>
      </c>
      <c r="E2705">
        <v>-3.6619700000000002</v>
      </c>
      <c r="F2705">
        <v>-0.28011807999999999</v>
      </c>
      <c r="G2705" t="s">
        <v>6680</v>
      </c>
      <c r="H2705" t="s">
        <v>6681</v>
      </c>
    </row>
    <row r="2706" spans="1:8" x14ac:dyDescent="0.2">
      <c r="A2706" t="s">
        <v>6682</v>
      </c>
      <c r="B2706">
        <v>0.84299999999999997</v>
      </c>
      <c r="C2706">
        <v>4.191628E-2</v>
      </c>
      <c r="D2706">
        <v>-2.1756579</v>
      </c>
      <c r="E2706">
        <v>-3.6620400000000002</v>
      </c>
      <c r="F2706">
        <v>-0.18935537999999999</v>
      </c>
      <c r="G2706" t="s">
        <v>1885</v>
      </c>
      <c r="H2706" t="s">
        <v>1886</v>
      </c>
    </row>
    <row r="2707" spans="1:8" x14ac:dyDescent="0.2">
      <c r="A2707" t="s">
        <v>6683</v>
      </c>
      <c r="B2707">
        <v>0.84299999999999997</v>
      </c>
      <c r="C2707">
        <v>4.1944099999999998E-2</v>
      </c>
      <c r="D2707">
        <v>2.1753300000000002</v>
      </c>
      <c r="E2707">
        <v>-3.6624699999999999</v>
      </c>
      <c r="F2707">
        <v>0.14503845000000001</v>
      </c>
      <c r="G2707" t="s">
        <v>6684</v>
      </c>
      <c r="H2707" t="s">
        <v>6685</v>
      </c>
    </row>
    <row r="2708" spans="1:8" x14ac:dyDescent="0.2">
      <c r="A2708" t="s">
        <v>6686</v>
      </c>
      <c r="B2708">
        <v>0.84299999999999997</v>
      </c>
      <c r="C2708">
        <v>4.1947449999999997E-2</v>
      </c>
      <c r="D2708">
        <v>-2.1752905</v>
      </c>
      <c r="E2708">
        <v>-3.6625200000000002</v>
      </c>
      <c r="F2708">
        <v>-0.23929027</v>
      </c>
      <c r="G2708" t="s">
        <v>6687</v>
      </c>
      <c r="H2708" t="s">
        <v>6688</v>
      </c>
    </row>
    <row r="2709" spans="1:8" x14ac:dyDescent="0.2">
      <c r="A2709" t="s">
        <v>6689</v>
      </c>
      <c r="B2709">
        <v>0.84299999999999997</v>
      </c>
      <c r="C2709">
        <v>4.195546E-2</v>
      </c>
      <c r="D2709">
        <v>2.1751961</v>
      </c>
      <c r="E2709">
        <v>-3.6626500000000002</v>
      </c>
      <c r="F2709">
        <v>0.22641943</v>
      </c>
      <c r="G2709" t="s">
        <v>12</v>
      </c>
      <c r="H2709" t="s">
        <v>12</v>
      </c>
    </row>
    <row r="2710" spans="1:8" x14ac:dyDescent="0.2">
      <c r="A2710" t="s">
        <v>6690</v>
      </c>
      <c r="B2710">
        <v>0.84299999999999997</v>
      </c>
      <c r="C2710">
        <v>4.1971370000000001E-2</v>
      </c>
      <c r="D2710">
        <v>2.1750086999999998</v>
      </c>
      <c r="E2710">
        <v>-3.66289</v>
      </c>
      <c r="F2710">
        <v>0.24172428000000001</v>
      </c>
      <c r="G2710" t="s">
        <v>6691</v>
      </c>
      <c r="H2710" t="s">
        <v>6692</v>
      </c>
    </row>
    <row r="2711" spans="1:8" x14ac:dyDescent="0.2">
      <c r="A2711" t="s">
        <v>6693</v>
      </c>
      <c r="B2711">
        <v>0.84299999999999997</v>
      </c>
      <c r="C2711">
        <v>4.1992050000000003E-2</v>
      </c>
      <c r="D2711">
        <v>2.1747652</v>
      </c>
      <c r="E2711">
        <v>-3.6632099999999999</v>
      </c>
      <c r="F2711">
        <v>0.16160268999999999</v>
      </c>
      <c r="G2711" t="s">
        <v>6694</v>
      </c>
      <c r="H2711" t="s">
        <v>6695</v>
      </c>
    </row>
    <row r="2712" spans="1:8" x14ac:dyDescent="0.2">
      <c r="A2712" t="s">
        <v>6696</v>
      </c>
      <c r="B2712">
        <v>0.84299999999999997</v>
      </c>
      <c r="C2712">
        <v>4.1992719999999997E-2</v>
      </c>
      <c r="D2712">
        <v>-2.1747573</v>
      </c>
      <c r="E2712">
        <v>-3.6632199999999999</v>
      </c>
      <c r="F2712">
        <v>-0.16626209</v>
      </c>
      <c r="G2712" t="s">
        <v>6697</v>
      </c>
      <c r="H2712" t="s">
        <v>6698</v>
      </c>
    </row>
    <row r="2713" spans="1:8" x14ac:dyDescent="0.2">
      <c r="A2713" t="s">
        <v>6699</v>
      </c>
      <c r="B2713">
        <v>0.84299999999999997</v>
      </c>
      <c r="C2713">
        <v>4.2002419999999999E-2</v>
      </c>
      <c r="D2713">
        <v>2.1746432000000002</v>
      </c>
      <c r="E2713">
        <v>-3.66337</v>
      </c>
      <c r="F2713">
        <v>0.24221828000000001</v>
      </c>
      <c r="G2713" t="s">
        <v>6700</v>
      </c>
      <c r="H2713" t="s">
        <v>6701</v>
      </c>
    </row>
    <row r="2714" spans="1:8" x14ac:dyDescent="0.2">
      <c r="A2714" t="s">
        <v>6702</v>
      </c>
      <c r="B2714">
        <v>0.84299999999999997</v>
      </c>
      <c r="C2714">
        <v>4.2015780000000003E-2</v>
      </c>
      <c r="D2714">
        <v>-2.1744859000000001</v>
      </c>
      <c r="E2714">
        <v>-3.6635800000000001</v>
      </c>
      <c r="F2714">
        <v>-0.24529385000000001</v>
      </c>
      <c r="G2714" t="s">
        <v>6703</v>
      </c>
      <c r="H2714" t="s">
        <v>6704</v>
      </c>
    </row>
    <row r="2715" spans="1:8" x14ac:dyDescent="0.2">
      <c r="A2715" t="s">
        <v>6705</v>
      </c>
      <c r="B2715">
        <v>0.84299999999999997</v>
      </c>
      <c r="C2715">
        <v>4.2023560000000001E-2</v>
      </c>
      <c r="D2715">
        <v>-2.1743944000000002</v>
      </c>
      <c r="E2715">
        <v>-3.6637</v>
      </c>
      <c r="F2715">
        <v>-0.18986334999999999</v>
      </c>
      <c r="G2715" t="s">
        <v>6706</v>
      </c>
      <c r="H2715" t="s">
        <v>6707</v>
      </c>
    </row>
    <row r="2716" spans="1:8" x14ac:dyDescent="0.2">
      <c r="A2716" t="s">
        <v>6708</v>
      </c>
      <c r="B2716">
        <v>0.84299999999999997</v>
      </c>
      <c r="C2716">
        <v>4.20238E-2</v>
      </c>
      <c r="D2716">
        <v>2.1743915999999999</v>
      </c>
      <c r="E2716">
        <v>-3.6637</v>
      </c>
      <c r="F2716">
        <v>0.1962747</v>
      </c>
      <c r="G2716" t="s">
        <v>6709</v>
      </c>
      <c r="H2716" t="s">
        <v>6710</v>
      </c>
    </row>
    <row r="2717" spans="1:8" x14ac:dyDescent="0.2">
      <c r="A2717" t="s">
        <v>6711</v>
      </c>
      <c r="B2717">
        <v>0.84299999999999997</v>
      </c>
      <c r="C2717">
        <v>4.2028299999999998E-2</v>
      </c>
      <c r="D2717">
        <v>-2.1743386999999998</v>
      </c>
      <c r="E2717">
        <v>-3.66377</v>
      </c>
      <c r="F2717">
        <v>-0.15702187000000001</v>
      </c>
      <c r="G2717" t="s">
        <v>5923</v>
      </c>
      <c r="H2717" t="s">
        <v>5924</v>
      </c>
    </row>
    <row r="2718" spans="1:8" x14ac:dyDescent="0.2">
      <c r="A2718" t="s">
        <v>6712</v>
      </c>
      <c r="B2718">
        <v>0.84299999999999997</v>
      </c>
      <c r="C2718">
        <v>4.2037140000000001E-2</v>
      </c>
      <c r="D2718">
        <v>-2.1742347</v>
      </c>
      <c r="E2718">
        <v>-3.66391</v>
      </c>
      <c r="F2718">
        <v>-0.12246906</v>
      </c>
      <c r="G2718" t="s">
        <v>6713</v>
      </c>
      <c r="H2718" t="s">
        <v>6714</v>
      </c>
    </row>
    <row r="2719" spans="1:8" x14ac:dyDescent="0.2">
      <c r="A2719" t="s">
        <v>6715</v>
      </c>
      <c r="B2719">
        <v>0.84299999999999997</v>
      </c>
      <c r="C2719">
        <v>4.2037539999999998E-2</v>
      </c>
      <c r="D2719">
        <v>2.1742298999999998</v>
      </c>
      <c r="E2719">
        <v>-3.66391</v>
      </c>
      <c r="F2719">
        <v>0.19964839000000001</v>
      </c>
      <c r="G2719" t="s">
        <v>12</v>
      </c>
      <c r="H2719" t="s">
        <v>12</v>
      </c>
    </row>
    <row r="2720" spans="1:8" x14ac:dyDescent="0.2">
      <c r="A2720" t="s">
        <v>6716</v>
      </c>
      <c r="B2720">
        <v>0.84299999999999997</v>
      </c>
      <c r="C2720">
        <v>4.2052640000000002E-2</v>
      </c>
      <c r="D2720">
        <v>2.1740523999999999</v>
      </c>
      <c r="E2720">
        <v>-3.6641499999999998</v>
      </c>
      <c r="F2720">
        <v>0.25182397000000001</v>
      </c>
      <c r="G2720" t="s">
        <v>12</v>
      </c>
      <c r="H2720" t="s">
        <v>12</v>
      </c>
    </row>
    <row r="2721" spans="1:8" x14ac:dyDescent="0.2">
      <c r="A2721" t="s">
        <v>6717</v>
      </c>
      <c r="B2721">
        <v>0.84299999999999997</v>
      </c>
      <c r="C2721">
        <v>4.2061250000000001E-2</v>
      </c>
      <c r="D2721">
        <v>-2.1739511999999999</v>
      </c>
      <c r="E2721">
        <v>-3.6642800000000002</v>
      </c>
      <c r="F2721">
        <v>-0.18835632999999999</v>
      </c>
      <c r="G2721" t="s">
        <v>12</v>
      </c>
      <c r="H2721" t="s">
        <v>12</v>
      </c>
    </row>
    <row r="2722" spans="1:8" x14ac:dyDescent="0.2">
      <c r="A2722" t="s">
        <v>6718</v>
      </c>
      <c r="B2722">
        <v>0.84299999999999997</v>
      </c>
      <c r="C2722">
        <v>4.2085379999999999E-2</v>
      </c>
      <c r="D2722">
        <v>2.1736677000000002</v>
      </c>
      <c r="E2722">
        <v>-3.66465</v>
      </c>
      <c r="F2722">
        <v>0.21602394999999999</v>
      </c>
      <c r="G2722" t="s">
        <v>6719</v>
      </c>
      <c r="H2722" t="s">
        <v>6720</v>
      </c>
    </row>
    <row r="2723" spans="1:8" x14ac:dyDescent="0.2">
      <c r="A2723" t="s">
        <v>6721</v>
      </c>
      <c r="B2723">
        <v>0.84299999999999997</v>
      </c>
      <c r="C2723">
        <v>4.2086800000000001E-2</v>
      </c>
      <c r="D2723">
        <v>2.1736509000000002</v>
      </c>
      <c r="E2723">
        <v>-3.6646700000000001</v>
      </c>
      <c r="F2723">
        <v>0.25515132000000001</v>
      </c>
      <c r="G2723" t="s">
        <v>6722</v>
      </c>
      <c r="H2723" t="s">
        <v>6723</v>
      </c>
    </row>
    <row r="2724" spans="1:8" x14ac:dyDescent="0.2">
      <c r="A2724" t="s">
        <v>6724</v>
      </c>
      <c r="B2724">
        <v>0.84299999999999997</v>
      </c>
      <c r="C2724">
        <v>4.2107930000000002E-2</v>
      </c>
      <c r="D2724">
        <v>-2.1734027999999999</v>
      </c>
      <c r="E2724">
        <v>-3.665</v>
      </c>
      <c r="F2724">
        <v>-0.34730021</v>
      </c>
      <c r="G2724" t="s">
        <v>6725</v>
      </c>
      <c r="H2724" t="s">
        <v>6726</v>
      </c>
    </row>
    <row r="2725" spans="1:8" x14ac:dyDescent="0.2">
      <c r="A2725" t="s">
        <v>6727</v>
      </c>
      <c r="B2725">
        <v>0.84299999999999997</v>
      </c>
      <c r="C2725">
        <v>4.2134280000000003E-2</v>
      </c>
      <c r="D2725">
        <v>-2.1730934</v>
      </c>
      <c r="E2725">
        <v>-3.6654</v>
      </c>
      <c r="F2725">
        <v>-0.22008691999999999</v>
      </c>
      <c r="G2725" t="s">
        <v>6728</v>
      </c>
      <c r="H2725" t="s">
        <v>6729</v>
      </c>
    </row>
    <row r="2726" spans="1:8" x14ac:dyDescent="0.2">
      <c r="A2726" t="s">
        <v>6730</v>
      </c>
      <c r="B2726">
        <v>0.84299999999999997</v>
      </c>
      <c r="C2726">
        <v>4.2166759999999998E-2</v>
      </c>
      <c r="D2726">
        <v>-2.1727124999999998</v>
      </c>
      <c r="E2726">
        <v>-3.6659000000000002</v>
      </c>
      <c r="F2726">
        <v>-0.23989643999999999</v>
      </c>
      <c r="G2726" t="s">
        <v>6731</v>
      </c>
      <c r="H2726" t="s">
        <v>6732</v>
      </c>
    </row>
    <row r="2727" spans="1:8" x14ac:dyDescent="0.2">
      <c r="A2727" t="s">
        <v>6733</v>
      </c>
      <c r="B2727">
        <v>0.84299999999999997</v>
      </c>
      <c r="C2727">
        <v>4.2201799999999998E-2</v>
      </c>
      <c r="D2727">
        <v>-2.1723016999999998</v>
      </c>
      <c r="E2727">
        <v>-3.6664400000000001</v>
      </c>
      <c r="F2727">
        <v>-0.15153711</v>
      </c>
      <c r="G2727" t="s">
        <v>12</v>
      </c>
      <c r="H2727" t="s">
        <v>12</v>
      </c>
    </row>
    <row r="2728" spans="1:8" x14ac:dyDescent="0.2">
      <c r="A2728" t="s">
        <v>6734</v>
      </c>
      <c r="B2728">
        <v>0.84299999999999997</v>
      </c>
      <c r="C2728">
        <v>4.2209499999999997E-2</v>
      </c>
      <c r="D2728">
        <v>-2.1722114000000001</v>
      </c>
      <c r="E2728">
        <v>-3.66656</v>
      </c>
      <c r="F2728">
        <v>-0.17302312</v>
      </c>
      <c r="G2728" t="s">
        <v>6735</v>
      </c>
      <c r="H2728" t="s">
        <v>6736</v>
      </c>
    </row>
    <row r="2729" spans="1:8" x14ac:dyDescent="0.2">
      <c r="A2729" t="s">
        <v>6737</v>
      </c>
      <c r="B2729">
        <v>0.84299999999999997</v>
      </c>
      <c r="C2729">
        <v>4.2241529999999999E-2</v>
      </c>
      <c r="D2729">
        <v>2.1718362999999998</v>
      </c>
      <c r="E2729">
        <v>-3.6670500000000001</v>
      </c>
      <c r="F2729">
        <v>0.18150793000000001</v>
      </c>
      <c r="G2729" t="s">
        <v>12</v>
      </c>
      <c r="H2729" t="s">
        <v>12</v>
      </c>
    </row>
    <row r="2730" spans="1:8" x14ac:dyDescent="0.2">
      <c r="A2730" t="s">
        <v>6738</v>
      </c>
      <c r="B2730">
        <v>0.84299999999999997</v>
      </c>
      <c r="C2730">
        <v>4.2266230000000002E-2</v>
      </c>
      <c r="D2730">
        <v>2.1715471000000002</v>
      </c>
      <c r="E2730">
        <v>-3.66743</v>
      </c>
      <c r="F2730">
        <v>0.17689692000000001</v>
      </c>
      <c r="G2730" t="s">
        <v>12</v>
      </c>
      <c r="H2730" t="s">
        <v>12</v>
      </c>
    </row>
    <row r="2731" spans="1:8" x14ac:dyDescent="0.2">
      <c r="A2731" t="s">
        <v>6739</v>
      </c>
      <c r="B2731">
        <v>0.84299999999999997</v>
      </c>
      <c r="C2731">
        <v>4.2283639999999997E-2</v>
      </c>
      <c r="D2731">
        <v>-2.1713434999999999</v>
      </c>
      <c r="E2731">
        <v>-3.6677</v>
      </c>
      <c r="F2731">
        <v>-0.17260998</v>
      </c>
      <c r="G2731" t="s">
        <v>12</v>
      </c>
      <c r="H2731" t="s">
        <v>12</v>
      </c>
    </row>
    <row r="2732" spans="1:8" x14ac:dyDescent="0.2">
      <c r="A2732" t="s">
        <v>6740</v>
      </c>
      <c r="B2732">
        <v>0.84299999999999997</v>
      </c>
      <c r="C2732">
        <v>4.2284750000000003E-2</v>
      </c>
      <c r="D2732">
        <v>2.1713304</v>
      </c>
      <c r="E2732">
        <v>-3.66771</v>
      </c>
      <c r="F2732">
        <v>0.40925592</v>
      </c>
      <c r="G2732" t="s">
        <v>12</v>
      </c>
      <c r="H2732" t="s">
        <v>12</v>
      </c>
    </row>
    <row r="2733" spans="1:8" x14ac:dyDescent="0.2">
      <c r="A2733" t="s">
        <v>6741</v>
      </c>
      <c r="B2733">
        <v>0.84299999999999997</v>
      </c>
      <c r="C2733">
        <v>4.2321499999999998E-2</v>
      </c>
      <c r="D2733">
        <v>2.1709006999999998</v>
      </c>
      <c r="E2733">
        <v>-3.6682800000000002</v>
      </c>
      <c r="F2733">
        <v>0.22230462000000001</v>
      </c>
      <c r="G2733" t="s">
        <v>12</v>
      </c>
      <c r="H2733" t="s">
        <v>12</v>
      </c>
    </row>
    <row r="2734" spans="1:8" x14ac:dyDescent="0.2">
      <c r="A2734" t="s">
        <v>6742</v>
      </c>
      <c r="B2734">
        <v>0.84299999999999997</v>
      </c>
      <c r="C2734">
        <v>4.2326799999999998E-2</v>
      </c>
      <c r="D2734">
        <v>-2.1708387999999998</v>
      </c>
      <c r="E2734">
        <v>-3.6683599999999998</v>
      </c>
      <c r="F2734">
        <v>-0.38293259000000002</v>
      </c>
      <c r="G2734" t="s">
        <v>6743</v>
      </c>
      <c r="H2734" t="s">
        <v>6744</v>
      </c>
    </row>
    <row r="2735" spans="1:8" x14ac:dyDescent="0.2">
      <c r="A2735" t="s">
        <v>6745</v>
      </c>
      <c r="B2735">
        <v>0.84299999999999997</v>
      </c>
      <c r="C2735">
        <v>4.2353590000000003E-2</v>
      </c>
      <c r="D2735">
        <v>-2.1705258000000001</v>
      </c>
      <c r="E2735">
        <v>-3.6687699999999999</v>
      </c>
      <c r="F2735">
        <v>-0.17674466</v>
      </c>
      <c r="G2735" t="s">
        <v>6746</v>
      </c>
      <c r="H2735" t="s">
        <v>6747</v>
      </c>
    </row>
    <row r="2736" spans="1:8" x14ac:dyDescent="0.2">
      <c r="A2736" t="s">
        <v>6748</v>
      </c>
      <c r="B2736">
        <v>0.84299999999999997</v>
      </c>
      <c r="C2736">
        <v>4.2357649999999997E-2</v>
      </c>
      <c r="D2736">
        <v>-2.1704783999999999</v>
      </c>
      <c r="E2736">
        <v>-3.6688299999999998</v>
      </c>
      <c r="F2736">
        <v>-0.15242563000000001</v>
      </c>
      <c r="G2736" t="s">
        <v>6749</v>
      </c>
      <c r="H2736" t="s">
        <v>6750</v>
      </c>
    </row>
    <row r="2737" spans="1:8" x14ac:dyDescent="0.2">
      <c r="A2737" t="s">
        <v>6751</v>
      </c>
      <c r="B2737">
        <v>0.84299999999999997</v>
      </c>
      <c r="C2737">
        <v>4.2380880000000003E-2</v>
      </c>
      <c r="D2737">
        <v>-2.1702072000000001</v>
      </c>
      <c r="E2737">
        <v>-3.6691799999999999</v>
      </c>
      <c r="F2737">
        <v>-0.19042849000000001</v>
      </c>
      <c r="G2737" t="s">
        <v>2814</v>
      </c>
      <c r="H2737" t="s">
        <v>2815</v>
      </c>
    </row>
    <row r="2738" spans="1:8" x14ac:dyDescent="0.2">
      <c r="A2738" t="s">
        <v>6752</v>
      </c>
      <c r="B2738">
        <v>0.84299999999999997</v>
      </c>
      <c r="C2738">
        <v>4.2395790000000003E-2</v>
      </c>
      <c r="D2738">
        <v>-2.1700330999999999</v>
      </c>
      <c r="E2738">
        <v>-3.6694100000000001</v>
      </c>
      <c r="F2738">
        <v>-0.1343876</v>
      </c>
      <c r="G2738" t="s">
        <v>6753</v>
      </c>
      <c r="H2738" t="s">
        <v>6754</v>
      </c>
    </row>
    <row r="2739" spans="1:8" x14ac:dyDescent="0.2">
      <c r="A2739" t="s">
        <v>6755</v>
      </c>
      <c r="B2739">
        <v>0.84299999999999997</v>
      </c>
      <c r="C2739">
        <v>4.2402290000000002E-2</v>
      </c>
      <c r="D2739">
        <v>-2.1699571999999998</v>
      </c>
      <c r="E2739">
        <v>-3.6695099999999998</v>
      </c>
      <c r="F2739">
        <v>-0.18628309000000001</v>
      </c>
      <c r="G2739" t="s">
        <v>12</v>
      </c>
      <c r="H2739" t="s">
        <v>12</v>
      </c>
    </row>
    <row r="2740" spans="1:8" x14ac:dyDescent="0.2">
      <c r="A2740" t="s">
        <v>6756</v>
      </c>
      <c r="B2740">
        <v>0.84299999999999997</v>
      </c>
      <c r="C2740">
        <v>4.2407519999999997E-2</v>
      </c>
      <c r="D2740">
        <v>2.1698962000000002</v>
      </c>
      <c r="E2740">
        <v>-3.6695899999999999</v>
      </c>
      <c r="F2740">
        <v>0.15886183000000001</v>
      </c>
      <c r="G2740" t="s">
        <v>6757</v>
      </c>
      <c r="H2740" t="s">
        <v>6758</v>
      </c>
    </row>
    <row r="2741" spans="1:8" x14ac:dyDescent="0.2">
      <c r="A2741" t="s">
        <v>6759</v>
      </c>
      <c r="B2741">
        <v>0.84299999999999997</v>
      </c>
      <c r="C2741">
        <v>4.2421309999999997E-2</v>
      </c>
      <c r="D2741">
        <v>2.1697353000000001</v>
      </c>
      <c r="E2741">
        <v>-3.6698</v>
      </c>
      <c r="F2741">
        <v>0.15844681999999999</v>
      </c>
      <c r="G2741" t="s">
        <v>12</v>
      </c>
      <c r="H2741" t="s">
        <v>12</v>
      </c>
    </row>
    <row r="2742" spans="1:8" x14ac:dyDescent="0.2">
      <c r="A2742" t="s">
        <v>6760</v>
      </c>
      <c r="B2742">
        <v>0.84299999999999997</v>
      </c>
      <c r="C2742">
        <v>4.2443960000000003E-2</v>
      </c>
      <c r="D2742">
        <v>-2.1694711999999998</v>
      </c>
      <c r="E2742">
        <v>-3.67015</v>
      </c>
      <c r="F2742">
        <v>-0.14586265000000001</v>
      </c>
      <c r="G2742" t="s">
        <v>6761</v>
      </c>
      <c r="H2742" t="s">
        <v>6762</v>
      </c>
    </row>
    <row r="2743" spans="1:8" x14ac:dyDescent="0.2">
      <c r="A2743" t="s">
        <v>6763</v>
      </c>
      <c r="B2743">
        <v>0.84299999999999997</v>
      </c>
      <c r="C2743">
        <v>4.2450790000000002E-2</v>
      </c>
      <c r="D2743">
        <v>-2.1693916999999998</v>
      </c>
      <c r="E2743">
        <v>-3.6702499999999998</v>
      </c>
      <c r="F2743">
        <v>-0.24605709000000001</v>
      </c>
      <c r="G2743" t="s">
        <v>12</v>
      </c>
      <c r="H2743" t="s">
        <v>12</v>
      </c>
    </row>
    <row r="2744" spans="1:8" x14ac:dyDescent="0.2">
      <c r="A2744" t="s">
        <v>6764</v>
      </c>
      <c r="B2744">
        <v>0.84299999999999997</v>
      </c>
      <c r="C2744">
        <v>4.2465389999999999E-2</v>
      </c>
      <c r="D2744">
        <v>2.1692214999999999</v>
      </c>
      <c r="E2744">
        <v>-3.6704699999999999</v>
      </c>
      <c r="F2744">
        <v>0.15922981</v>
      </c>
      <c r="G2744" t="s">
        <v>6765</v>
      </c>
      <c r="H2744" t="s">
        <v>6766</v>
      </c>
    </row>
    <row r="2745" spans="1:8" x14ac:dyDescent="0.2">
      <c r="A2745" t="s">
        <v>6767</v>
      </c>
      <c r="B2745">
        <v>0.84299999999999997</v>
      </c>
      <c r="C2745">
        <v>4.2481339999999999E-2</v>
      </c>
      <c r="D2745">
        <v>2.1690356999999998</v>
      </c>
      <c r="E2745">
        <v>-3.6707200000000002</v>
      </c>
      <c r="F2745">
        <v>0.19306511000000001</v>
      </c>
      <c r="G2745" t="s">
        <v>6768</v>
      </c>
      <c r="H2745" t="s">
        <v>6769</v>
      </c>
    </row>
    <row r="2746" spans="1:8" x14ac:dyDescent="0.2">
      <c r="A2746" t="s">
        <v>6770</v>
      </c>
      <c r="B2746">
        <v>0.84299999999999997</v>
      </c>
      <c r="C2746">
        <v>4.2484000000000001E-2</v>
      </c>
      <c r="D2746">
        <v>-2.1690046999999999</v>
      </c>
      <c r="E2746">
        <v>-3.67076</v>
      </c>
      <c r="F2746">
        <v>-0.16742509</v>
      </c>
      <c r="G2746" t="s">
        <v>6771</v>
      </c>
      <c r="H2746" t="s">
        <v>6772</v>
      </c>
    </row>
    <row r="2747" spans="1:8" x14ac:dyDescent="0.2">
      <c r="A2747" t="s">
        <v>6773</v>
      </c>
      <c r="B2747">
        <v>0.84299999999999997</v>
      </c>
      <c r="C2747">
        <v>4.2486660000000002E-2</v>
      </c>
      <c r="D2747">
        <v>-2.1689737</v>
      </c>
      <c r="E2747">
        <v>-3.6707999999999998</v>
      </c>
      <c r="F2747">
        <v>-0.1529626</v>
      </c>
      <c r="G2747" t="s">
        <v>6774</v>
      </c>
      <c r="H2747" t="s">
        <v>6775</v>
      </c>
    </row>
    <row r="2748" spans="1:8" x14ac:dyDescent="0.2">
      <c r="A2748" t="s">
        <v>6776</v>
      </c>
      <c r="B2748">
        <v>0.84299999999999997</v>
      </c>
      <c r="C2748">
        <v>4.2487110000000002E-2</v>
      </c>
      <c r="D2748">
        <v>-2.1689685000000001</v>
      </c>
      <c r="E2748">
        <v>-3.6707999999999998</v>
      </c>
      <c r="F2748">
        <v>-0.15248257000000001</v>
      </c>
      <c r="G2748" t="s">
        <v>6777</v>
      </c>
      <c r="H2748" t="s">
        <v>6778</v>
      </c>
    </row>
    <row r="2749" spans="1:8" x14ac:dyDescent="0.2">
      <c r="A2749" t="s">
        <v>6779</v>
      </c>
      <c r="B2749">
        <v>0.84299999999999997</v>
      </c>
      <c r="C2749">
        <v>4.2498599999999997E-2</v>
      </c>
      <c r="D2749">
        <v>-2.1688345999999998</v>
      </c>
      <c r="E2749">
        <v>-3.6709800000000001</v>
      </c>
      <c r="F2749">
        <v>-0.16467683</v>
      </c>
      <c r="G2749" t="s">
        <v>6780</v>
      </c>
      <c r="H2749" t="s">
        <v>6781</v>
      </c>
    </row>
    <row r="2750" spans="1:8" x14ac:dyDescent="0.2">
      <c r="A2750" t="s">
        <v>6782</v>
      </c>
      <c r="B2750">
        <v>0.84299999999999997</v>
      </c>
      <c r="C2750">
        <v>4.2505439999999999E-2</v>
      </c>
      <c r="D2750">
        <v>-2.168755</v>
      </c>
      <c r="E2750">
        <v>-3.6710799999999999</v>
      </c>
      <c r="F2750">
        <v>-0.16968744999999999</v>
      </c>
      <c r="G2750" t="s">
        <v>6783</v>
      </c>
      <c r="H2750" t="s">
        <v>6784</v>
      </c>
    </row>
    <row r="2751" spans="1:8" x14ac:dyDescent="0.2">
      <c r="A2751" t="s">
        <v>6785</v>
      </c>
      <c r="B2751">
        <v>0.84299999999999997</v>
      </c>
      <c r="C2751">
        <v>4.2507469999999999E-2</v>
      </c>
      <c r="D2751">
        <v>-2.1687314</v>
      </c>
      <c r="E2751">
        <v>-3.6711200000000002</v>
      </c>
      <c r="F2751">
        <v>-0.23697024</v>
      </c>
      <c r="G2751" t="s">
        <v>6786</v>
      </c>
      <c r="H2751" t="s">
        <v>6787</v>
      </c>
    </row>
    <row r="2752" spans="1:8" x14ac:dyDescent="0.2">
      <c r="A2752" t="s">
        <v>6788</v>
      </c>
      <c r="B2752">
        <v>0.84299999999999997</v>
      </c>
      <c r="C2752">
        <v>4.2508589999999999E-2</v>
      </c>
      <c r="D2752">
        <v>2.1687183999999999</v>
      </c>
      <c r="E2752">
        <v>-3.6711299999999998</v>
      </c>
      <c r="F2752">
        <v>0.18133170000000001</v>
      </c>
      <c r="G2752" t="s">
        <v>6789</v>
      </c>
      <c r="H2752" t="s">
        <v>6790</v>
      </c>
    </row>
    <row r="2753" spans="1:8" x14ac:dyDescent="0.2">
      <c r="A2753" t="s">
        <v>6791</v>
      </c>
      <c r="B2753">
        <v>0.84299999999999997</v>
      </c>
      <c r="C2753">
        <v>4.2526420000000002E-2</v>
      </c>
      <c r="D2753">
        <v>2.1685108</v>
      </c>
      <c r="E2753">
        <v>-3.6714000000000002</v>
      </c>
      <c r="F2753">
        <v>0.12761450999999999</v>
      </c>
      <c r="G2753" t="s">
        <v>6792</v>
      </c>
      <c r="H2753" t="s">
        <v>6793</v>
      </c>
    </row>
    <row r="2754" spans="1:8" x14ac:dyDescent="0.2">
      <c r="A2754" t="s">
        <v>6794</v>
      </c>
      <c r="B2754">
        <v>0.84299999999999997</v>
      </c>
      <c r="C2754">
        <v>4.2575500000000002E-2</v>
      </c>
      <c r="D2754">
        <v>2.1679400000000002</v>
      </c>
      <c r="E2754">
        <v>-3.6721499999999998</v>
      </c>
      <c r="F2754">
        <v>0.20939735000000001</v>
      </c>
      <c r="G2754" t="s">
        <v>6795</v>
      </c>
      <c r="H2754" t="s">
        <v>6796</v>
      </c>
    </row>
    <row r="2755" spans="1:8" x14ac:dyDescent="0.2">
      <c r="A2755" t="s">
        <v>6797</v>
      </c>
      <c r="B2755">
        <v>0.84299999999999997</v>
      </c>
      <c r="C2755">
        <v>4.2582769999999999E-2</v>
      </c>
      <c r="D2755">
        <v>2.1678554999999999</v>
      </c>
      <c r="E2755">
        <v>-3.6722600000000001</v>
      </c>
      <c r="F2755">
        <v>0.18167825000000001</v>
      </c>
      <c r="G2755" t="s">
        <v>6798</v>
      </c>
      <c r="H2755" t="s">
        <v>6799</v>
      </c>
    </row>
    <row r="2756" spans="1:8" x14ac:dyDescent="0.2">
      <c r="A2756" t="s">
        <v>6800</v>
      </c>
      <c r="B2756">
        <v>0.84299999999999997</v>
      </c>
      <c r="C2756">
        <v>4.2600150000000003E-2</v>
      </c>
      <c r="D2756">
        <v>2.1676535000000001</v>
      </c>
      <c r="E2756">
        <v>-3.6725300000000001</v>
      </c>
      <c r="F2756">
        <v>0.15779746</v>
      </c>
      <c r="G2756" t="s">
        <v>6801</v>
      </c>
      <c r="H2756" t="s">
        <v>6802</v>
      </c>
    </row>
    <row r="2757" spans="1:8" x14ac:dyDescent="0.2">
      <c r="A2757" t="s">
        <v>6803</v>
      </c>
      <c r="B2757">
        <v>0.84299999999999997</v>
      </c>
      <c r="C2757">
        <v>4.2606779999999997E-2</v>
      </c>
      <c r="D2757">
        <v>2.1675765</v>
      </c>
      <c r="E2757">
        <v>-3.6726299999999998</v>
      </c>
      <c r="F2757">
        <v>0.17341622000000001</v>
      </c>
      <c r="G2757" t="s">
        <v>6804</v>
      </c>
      <c r="H2757" t="s">
        <v>6805</v>
      </c>
    </row>
    <row r="2758" spans="1:8" x14ac:dyDescent="0.2">
      <c r="A2758" t="s">
        <v>6806</v>
      </c>
      <c r="B2758">
        <v>0.84299999999999997</v>
      </c>
      <c r="C2758">
        <v>4.2612520000000001E-2</v>
      </c>
      <c r="D2758">
        <v>2.1675097999999999</v>
      </c>
      <c r="E2758">
        <v>-3.6727099999999999</v>
      </c>
      <c r="F2758">
        <v>0.21535114</v>
      </c>
      <c r="G2758" t="s">
        <v>6807</v>
      </c>
      <c r="H2758" t="s">
        <v>6808</v>
      </c>
    </row>
    <row r="2759" spans="1:8" x14ac:dyDescent="0.2">
      <c r="A2759" t="s">
        <v>6809</v>
      </c>
      <c r="B2759">
        <v>0.84299999999999997</v>
      </c>
      <c r="C2759">
        <v>4.2614010000000001E-2</v>
      </c>
      <c r="D2759">
        <v>2.1674924</v>
      </c>
      <c r="E2759">
        <v>-3.6727400000000001</v>
      </c>
      <c r="F2759">
        <v>0.15134375999999999</v>
      </c>
      <c r="G2759" t="s">
        <v>6810</v>
      </c>
      <c r="H2759" t="s">
        <v>6811</v>
      </c>
    </row>
    <row r="2760" spans="1:8" x14ac:dyDescent="0.2">
      <c r="A2760" t="s">
        <v>6812</v>
      </c>
      <c r="B2760">
        <v>0.84299999999999997</v>
      </c>
      <c r="C2760">
        <v>4.2617240000000001E-2</v>
      </c>
      <c r="D2760">
        <v>-2.1674549999999999</v>
      </c>
      <c r="E2760">
        <v>-3.67279</v>
      </c>
      <c r="F2760">
        <v>-0.22467349</v>
      </c>
      <c r="G2760" t="s">
        <v>6813</v>
      </c>
      <c r="H2760" t="s">
        <v>6814</v>
      </c>
    </row>
    <row r="2761" spans="1:8" x14ac:dyDescent="0.2">
      <c r="A2761" t="s">
        <v>6815</v>
      </c>
      <c r="B2761">
        <v>0.84299999999999997</v>
      </c>
      <c r="C2761">
        <v>4.2623679999999997E-2</v>
      </c>
      <c r="D2761">
        <v>-2.1673802000000002</v>
      </c>
      <c r="E2761">
        <v>-3.6728800000000001</v>
      </c>
      <c r="F2761">
        <v>-0.17064404999999999</v>
      </c>
      <c r="G2761" t="s">
        <v>6816</v>
      </c>
      <c r="H2761" t="s">
        <v>6817</v>
      </c>
    </row>
    <row r="2762" spans="1:8" x14ac:dyDescent="0.2">
      <c r="A2762" t="s">
        <v>6818</v>
      </c>
      <c r="B2762">
        <v>0.84299999999999997</v>
      </c>
      <c r="C2762">
        <v>4.262664E-2</v>
      </c>
      <c r="D2762">
        <v>-2.1673458000000001</v>
      </c>
      <c r="E2762">
        <v>-3.67293</v>
      </c>
      <c r="F2762">
        <v>-0.17224081999999999</v>
      </c>
      <c r="G2762" t="s">
        <v>6819</v>
      </c>
      <c r="H2762" t="s">
        <v>6820</v>
      </c>
    </row>
    <row r="2763" spans="1:8" x14ac:dyDescent="0.2">
      <c r="A2763" t="s">
        <v>6821</v>
      </c>
      <c r="B2763">
        <v>0.84299999999999997</v>
      </c>
      <c r="C2763">
        <v>4.263757E-2</v>
      </c>
      <c r="D2763">
        <v>-2.1672188999999999</v>
      </c>
      <c r="E2763">
        <v>-3.6730900000000002</v>
      </c>
      <c r="F2763">
        <v>-0.13255835999999999</v>
      </c>
      <c r="G2763" t="s">
        <v>6822</v>
      </c>
      <c r="H2763" t="s">
        <v>6823</v>
      </c>
    </row>
    <row r="2764" spans="1:8" x14ac:dyDescent="0.2">
      <c r="A2764" t="s">
        <v>6824</v>
      </c>
      <c r="B2764">
        <v>0.84299999999999997</v>
      </c>
      <c r="C2764">
        <v>4.2639499999999997E-2</v>
      </c>
      <c r="D2764">
        <v>-2.1671963999999999</v>
      </c>
      <c r="E2764">
        <v>-3.6731199999999999</v>
      </c>
      <c r="F2764">
        <v>-0.15488245</v>
      </c>
      <c r="G2764" t="s">
        <v>12</v>
      </c>
      <c r="H2764" t="s">
        <v>12</v>
      </c>
    </row>
    <row r="2765" spans="1:8" x14ac:dyDescent="0.2">
      <c r="A2765" t="s">
        <v>6825</v>
      </c>
      <c r="B2765">
        <v>0.84299999999999997</v>
      </c>
      <c r="C2765">
        <v>4.2642979999999997E-2</v>
      </c>
      <c r="D2765">
        <v>2.1671561000000001</v>
      </c>
      <c r="E2765">
        <v>-3.6731799999999999</v>
      </c>
      <c r="F2765">
        <v>0.23138886</v>
      </c>
      <c r="G2765" t="s">
        <v>6826</v>
      </c>
      <c r="H2765" t="s">
        <v>6827</v>
      </c>
    </row>
    <row r="2766" spans="1:8" x14ac:dyDescent="0.2">
      <c r="A2766" t="s">
        <v>6828</v>
      </c>
      <c r="B2766">
        <v>0.84299999999999997</v>
      </c>
      <c r="C2766">
        <v>4.2644429999999997E-2</v>
      </c>
      <c r="D2766">
        <v>-2.1671391999999998</v>
      </c>
      <c r="E2766">
        <v>-3.6732</v>
      </c>
      <c r="F2766">
        <v>-0.22214811000000001</v>
      </c>
      <c r="G2766" t="s">
        <v>6829</v>
      </c>
      <c r="H2766" t="s">
        <v>6830</v>
      </c>
    </row>
    <row r="2767" spans="1:8" x14ac:dyDescent="0.2">
      <c r="A2767" t="s">
        <v>6831</v>
      </c>
      <c r="B2767">
        <v>0.84299999999999997</v>
      </c>
      <c r="C2767">
        <v>4.2647570000000003E-2</v>
      </c>
      <c r="D2767">
        <v>2.1671027999999999</v>
      </c>
      <c r="E2767">
        <v>-3.6732499999999999</v>
      </c>
      <c r="F2767">
        <v>0.16579764999999999</v>
      </c>
      <c r="G2767" t="s">
        <v>6832</v>
      </c>
      <c r="H2767" t="s">
        <v>6833</v>
      </c>
    </row>
    <row r="2768" spans="1:8" x14ac:dyDescent="0.2">
      <c r="A2768" t="s">
        <v>6834</v>
      </c>
      <c r="B2768">
        <v>0.84309999999999996</v>
      </c>
      <c r="C2768">
        <v>4.2667770000000001E-2</v>
      </c>
      <c r="D2768">
        <v>2.1668683</v>
      </c>
      <c r="E2768">
        <v>-3.6735500000000001</v>
      </c>
      <c r="F2768">
        <v>0.1422707</v>
      </c>
      <c r="G2768" t="s">
        <v>3263</v>
      </c>
      <c r="H2768" t="s">
        <v>3264</v>
      </c>
    </row>
    <row r="2769" spans="1:8" x14ac:dyDescent="0.2">
      <c r="A2769" t="s">
        <v>6835</v>
      </c>
      <c r="B2769">
        <v>0.84330000000000005</v>
      </c>
      <c r="C2769">
        <v>4.2698949999999999E-2</v>
      </c>
      <c r="D2769">
        <v>2.1665068000000001</v>
      </c>
      <c r="E2769">
        <v>-3.6740300000000001</v>
      </c>
      <c r="F2769">
        <v>0.12318556999999999</v>
      </c>
      <c r="G2769" t="s">
        <v>6836</v>
      </c>
      <c r="H2769" t="s">
        <v>6837</v>
      </c>
    </row>
    <row r="2770" spans="1:8" x14ac:dyDescent="0.2">
      <c r="A2770" t="s">
        <v>6838</v>
      </c>
      <c r="B2770">
        <v>0.84330000000000005</v>
      </c>
      <c r="C2770">
        <v>4.2710159999999997E-2</v>
      </c>
      <c r="D2770">
        <v>-2.1663768000000001</v>
      </c>
      <c r="E2770">
        <v>-3.6741999999999999</v>
      </c>
      <c r="F2770">
        <v>-0.37142254000000002</v>
      </c>
      <c r="G2770" t="s">
        <v>6839</v>
      </c>
      <c r="H2770" t="s">
        <v>6840</v>
      </c>
    </row>
    <row r="2771" spans="1:8" x14ac:dyDescent="0.2">
      <c r="A2771" t="s">
        <v>6841</v>
      </c>
      <c r="B2771">
        <v>0.84350000000000003</v>
      </c>
      <c r="C2771">
        <v>4.2746430000000002E-2</v>
      </c>
      <c r="D2771">
        <v>2.1659565999999999</v>
      </c>
      <c r="E2771">
        <v>-3.67475</v>
      </c>
      <c r="F2771">
        <v>0.13462629000000001</v>
      </c>
      <c r="G2771" t="s">
        <v>6842</v>
      </c>
      <c r="H2771" t="s">
        <v>6843</v>
      </c>
    </row>
    <row r="2772" spans="1:8" x14ac:dyDescent="0.2">
      <c r="A2772" t="s">
        <v>6844</v>
      </c>
      <c r="B2772">
        <v>0.84350000000000003</v>
      </c>
      <c r="C2772">
        <v>4.2751369999999997E-2</v>
      </c>
      <c r="D2772">
        <v>2.1658993</v>
      </c>
      <c r="E2772">
        <v>-3.67482</v>
      </c>
      <c r="F2772">
        <v>0.13329919000000001</v>
      </c>
      <c r="G2772" t="s">
        <v>6845</v>
      </c>
      <c r="H2772" t="s">
        <v>6846</v>
      </c>
    </row>
    <row r="2773" spans="1:8" x14ac:dyDescent="0.2">
      <c r="A2773" t="s">
        <v>6847</v>
      </c>
      <c r="B2773">
        <v>0.84350000000000003</v>
      </c>
      <c r="C2773">
        <v>4.2793690000000002E-2</v>
      </c>
      <c r="D2773">
        <v>-2.1654094000000002</v>
      </c>
      <c r="E2773">
        <v>-3.6754600000000002</v>
      </c>
      <c r="F2773">
        <v>-0.17682464000000001</v>
      </c>
      <c r="G2773" t="s">
        <v>12</v>
      </c>
      <c r="H2773" t="s">
        <v>12</v>
      </c>
    </row>
    <row r="2774" spans="1:8" x14ac:dyDescent="0.2">
      <c r="A2774" t="s">
        <v>6848</v>
      </c>
      <c r="B2774">
        <v>0.84350000000000003</v>
      </c>
      <c r="C2774">
        <v>4.281298E-2</v>
      </c>
      <c r="D2774">
        <v>-2.1651862999999998</v>
      </c>
      <c r="E2774">
        <v>-3.6757499999999999</v>
      </c>
      <c r="F2774">
        <v>-0.24268993999999999</v>
      </c>
      <c r="G2774" t="s">
        <v>6849</v>
      </c>
      <c r="H2774" t="s">
        <v>6850</v>
      </c>
    </row>
    <row r="2775" spans="1:8" x14ac:dyDescent="0.2">
      <c r="A2775" t="s">
        <v>6851</v>
      </c>
      <c r="B2775">
        <v>0.84350000000000003</v>
      </c>
      <c r="C2775">
        <v>4.2815279999999997E-2</v>
      </c>
      <c r="D2775">
        <v>2.1651596</v>
      </c>
      <c r="E2775">
        <v>-3.6757900000000001</v>
      </c>
      <c r="F2775">
        <v>0.26096649999999999</v>
      </c>
      <c r="G2775" t="s">
        <v>12</v>
      </c>
      <c r="H2775" t="s">
        <v>12</v>
      </c>
    </row>
    <row r="2776" spans="1:8" x14ac:dyDescent="0.2">
      <c r="A2776" t="s">
        <v>6852</v>
      </c>
      <c r="B2776">
        <v>0.84350000000000003</v>
      </c>
      <c r="C2776">
        <v>4.2840219999999998E-2</v>
      </c>
      <c r="D2776">
        <v>-2.1648713000000002</v>
      </c>
      <c r="E2776">
        <v>-3.6761699999999999</v>
      </c>
      <c r="F2776">
        <v>-0.28631971000000001</v>
      </c>
      <c r="G2776" t="s">
        <v>6853</v>
      </c>
      <c r="H2776" t="s">
        <v>6854</v>
      </c>
    </row>
    <row r="2777" spans="1:8" x14ac:dyDescent="0.2">
      <c r="A2777" t="s">
        <v>6855</v>
      </c>
      <c r="B2777">
        <v>0.84350000000000003</v>
      </c>
      <c r="C2777">
        <v>4.2902599999999999E-2</v>
      </c>
      <c r="D2777">
        <v>-2.1641507</v>
      </c>
      <c r="E2777">
        <v>-3.6771099999999999</v>
      </c>
      <c r="F2777">
        <v>-0.15109618999999999</v>
      </c>
      <c r="G2777" t="s">
        <v>6856</v>
      </c>
      <c r="H2777" t="s">
        <v>6857</v>
      </c>
    </row>
    <row r="2778" spans="1:8" x14ac:dyDescent="0.2">
      <c r="A2778" t="s">
        <v>6858</v>
      </c>
      <c r="B2778">
        <v>0.84350000000000003</v>
      </c>
      <c r="C2778">
        <v>4.2921420000000002E-2</v>
      </c>
      <c r="D2778">
        <v>-2.1639335000000002</v>
      </c>
      <c r="E2778">
        <v>-3.6773899999999999</v>
      </c>
      <c r="F2778">
        <v>-0.18349422000000001</v>
      </c>
      <c r="G2778" t="s">
        <v>6859</v>
      </c>
      <c r="H2778" t="s">
        <v>6860</v>
      </c>
    </row>
    <row r="2779" spans="1:8" x14ac:dyDescent="0.2">
      <c r="A2779" t="s">
        <v>6861</v>
      </c>
      <c r="B2779">
        <v>0.84350000000000003</v>
      </c>
      <c r="C2779">
        <v>4.2954819999999998E-2</v>
      </c>
      <c r="D2779">
        <v>2.1635482000000001</v>
      </c>
      <c r="E2779">
        <v>-3.6779000000000002</v>
      </c>
      <c r="F2779">
        <v>0.25852111999999999</v>
      </c>
      <c r="G2779" t="s">
        <v>6862</v>
      </c>
      <c r="H2779" t="s">
        <v>6863</v>
      </c>
    </row>
    <row r="2780" spans="1:8" x14ac:dyDescent="0.2">
      <c r="A2780" t="s">
        <v>6864</v>
      </c>
      <c r="B2780">
        <v>0.84350000000000003</v>
      </c>
      <c r="C2780">
        <v>4.2969569999999999E-2</v>
      </c>
      <c r="D2780">
        <v>-2.1633781999999999</v>
      </c>
      <c r="E2780">
        <v>-3.6781199999999998</v>
      </c>
      <c r="F2780">
        <v>-0.17872879999999999</v>
      </c>
      <c r="G2780" t="s">
        <v>4303</v>
      </c>
      <c r="H2780" t="s">
        <v>4304</v>
      </c>
    </row>
    <row r="2781" spans="1:8" x14ac:dyDescent="0.2">
      <c r="A2781" t="s">
        <v>6865</v>
      </c>
      <c r="B2781">
        <v>0.84350000000000003</v>
      </c>
      <c r="C2781">
        <v>4.2982949999999999E-2</v>
      </c>
      <c r="D2781">
        <v>-2.1632239000000002</v>
      </c>
      <c r="E2781">
        <v>-3.6783199999999998</v>
      </c>
      <c r="F2781">
        <v>-0.26744312999999997</v>
      </c>
      <c r="G2781" t="s">
        <v>6866</v>
      </c>
      <c r="H2781" t="s">
        <v>6867</v>
      </c>
    </row>
    <row r="2782" spans="1:8" x14ac:dyDescent="0.2">
      <c r="A2782" t="s">
        <v>6868</v>
      </c>
      <c r="B2782">
        <v>0.84350000000000003</v>
      </c>
      <c r="C2782">
        <v>4.2984130000000002E-2</v>
      </c>
      <c r="D2782">
        <v>-2.1632102999999998</v>
      </c>
      <c r="E2782">
        <v>-3.6783399999999999</v>
      </c>
      <c r="F2782">
        <v>-0.16759648999999999</v>
      </c>
      <c r="G2782" t="s">
        <v>12</v>
      </c>
      <c r="H2782" t="s">
        <v>12</v>
      </c>
    </row>
    <row r="2783" spans="1:8" x14ac:dyDescent="0.2">
      <c r="A2783" t="s">
        <v>6869</v>
      </c>
      <c r="B2783">
        <v>0.84350000000000003</v>
      </c>
      <c r="C2783">
        <v>4.3007320000000002E-2</v>
      </c>
      <c r="D2783">
        <v>-2.1629431000000001</v>
      </c>
      <c r="E2783">
        <v>-3.67869</v>
      </c>
      <c r="F2783">
        <v>-0.25513764999999999</v>
      </c>
      <c r="G2783" t="s">
        <v>6870</v>
      </c>
      <c r="H2783" t="s">
        <v>6871</v>
      </c>
    </row>
    <row r="2784" spans="1:8" x14ac:dyDescent="0.2">
      <c r="A2784" t="s">
        <v>6872</v>
      </c>
      <c r="B2784">
        <v>0.84350000000000003</v>
      </c>
      <c r="C2784">
        <v>4.301514E-2</v>
      </c>
      <c r="D2784">
        <v>-2.1628530000000001</v>
      </c>
      <c r="E2784">
        <v>-3.6787999999999998</v>
      </c>
      <c r="F2784">
        <v>-0.21669763</v>
      </c>
      <c r="G2784" t="s">
        <v>6873</v>
      </c>
      <c r="H2784" t="s">
        <v>6874</v>
      </c>
    </row>
    <row r="2785" spans="1:8" x14ac:dyDescent="0.2">
      <c r="A2785" t="s">
        <v>6875</v>
      </c>
      <c r="B2785">
        <v>0.84350000000000003</v>
      </c>
      <c r="C2785">
        <v>4.3032790000000001E-2</v>
      </c>
      <c r="D2785">
        <v>-2.1626498999999999</v>
      </c>
      <c r="E2785">
        <v>-3.6790699999999998</v>
      </c>
      <c r="F2785">
        <v>-0.17384384</v>
      </c>
      <c r="G2785" t="s">
        <v>6876</v>
      </c>
      <c r="H2785" t="s">
        <v>6877</v>
      </c>
    </row>
    <row r="2786" spans="1:8" x14ac:dyDescent="0.2">
      <c r="A2786" t="s">
        <v>6878</v>
      </c>
      <c r="B2786">
        <v>0.84350000000000003</v>
      </c>
      <c r="C2786">
        <v>4.3054130000000003E-2</v>
      </c>
      <c r="D2786">
        <v>2.1624042000000001</v>
      </c>
      <c r="E2786">
        <v>-3.6793900000000002</v>
      </c>
      <c r="F2786">
        <v>0.24801002999999999</v>
      </c>
      <c r="G2786" t="s">
        <v>6879</v>
      </c>
      <c r="H2786" t="s">
        <v>6880</v>
      </c>
    </row>
    <row r="2787" spans="1:8" x14ac:dyDescent="0.2">
      <c r="A2787" t="s">
        <v>6881</v>
      </c>
      <c r="B2787">
        <v>0.84350000000000003</v>
      </c>
      <c r="C2787">
        <v>4.305631E-2</v>
      </c>
      <c r="D2787">
        <v>-2.1623792000000002</v>
      </c>
      <c r="E2787">
        <v>-3.6794199999999999</v>
      </c>
      <c r="F2787">
        <v>-0.13431850000000001</v>
      </c>
      <c r="G2787" t="s">
        <v>12</v>
      </c>
      <c r="H2787" t="s">
        <v>12</v>
      </c>
    </row>
    <row r="2788" spans="1:8" x14ac:dyDescent="0.2">
      <c r="A2788" t="s">
        <v>6882</v>
      </c>
      <c r="B2788">
        <v>0.84350000000000003</v>
      </c>
      <c r="C2788">
        <v>4.3058539999999999E-2</v>
      </c>
      <c r="D2788">
        <v>2.1623534000000002</v>
      </c>
      <c r="E2788">
        <v>-3.6794600000000002</v>
      </c>
      <c r="F2788">
        <v>0.22199542999999999</v>
      </c>
      <c r="G2788" t="s">
        <v>6883</v>
      </c>
      <c r="H2788" t="s">
        <v>6884</v>
      </c>
    </row>
    <row r="2789" spans="1:8" x14ac:dyDescent="0.2">
      <c r="A2789" t="s">
        <v>6885</v>
      </c>
      <c r="B2789">
        <v>0.84350000000000003</v>
      </c>
      <c r="C2789">
        <v>4.307834E-2</v>
      </c>
      <c r="D2789">
        <v>-2.1621256</v>
      </c>
      <c r="E2789">
        <v>-3.6797499999999999</v>
      </c>
      <c r="F2789">
        <v>-0.43757111999999998</v>
      </c>
      <c r="G2789" t="s">
        <v>12</v>
      </c>
      <c r="H2789" t="s">
        <v>12</v>
      </c>
    </row>
    <row r="2790" spans="1:8" x14ac:dyDescent="0.2">
      <c r="A2790" t="s">
        <v>6886</v>
      </c>
      <c r="B2790">
        <v>0.84350000000000003</v>
      </c>
      <c r="C2790">
        <v>4.3083700000000003E-2</v>
      </c>
      <c r="D2790">
        <v>2.162064</v>
      </c>
      <c r="E2790">
        <v>-3.67984</v>
      </c>
      <c r="F2790">
        <v>0.33683589000000003</v>
      </c>
      <c r="G2790" t="s">
        <v>6887</v>
      </c>
      <c r="H2790" t="s">
        <v>6888</v>
      </c>
    </row>
    <row r="2791" spans="1:8" x14ac:dyDescent="0.2">
      <c r="A2791" t="s">
        <v>6889</v>
      </c>
      <c r="B2791">
        <v>0.84350000000000003</v>
      </c>
      <c r="C2791">
        <v>4.3087430000000003E-2</v>
      </c>
      <c r="D2791">
        <v>2.1620211</v>
      </c>
      <c r="E2791">
        <v>-3.6798899999999999</v>
      </c>
      <c r="F2791">
        <v>0.42997373999999999</v>
      </c>
      <c r="G2791" t="s">
        <v>6890</v>
      </c>
      <c r="H2791" t="s">
        <v>6891</v>
      </c>
    </row>
    <row r="2792" spans="1:8" x14ac:dyDescent="0.2">
      <c r="A2792" t="s">
        <v>6892</v>
      </c>
      <c r="B2792">
        <v>0.84350000000000003</v>
      </c>
      <c r="C2792">
        <v>4.3096280000000001E-2</v>
      </c>
      <c r="D2792">
        <v>-2.1619193999999999</v>
      </c>
      <c r="E2792">
        <v>-3.6800199999999998</v>
      </c>
      <c r="F2792">
        <v>-0.16195677</v>
      </c>
      <c r="G2792" t="s">
        <v>6893</v>
      </c>
      <c r="H2792" t="s">
        <v>6894</v>
      </c>
    </row>
    <row r="2793" spans="1:8" x14ac:dyDescent="0.2">
      <c r="A2793" t="s">
        <v>6895</v>
      </c>
      <c r="B2793">
        <v>0.84350000000000003</v>
      </c>
      <c r="C2793">
        <v>4.3105709999999998E-2</v>
      </c>
      <c r="D2793">
        <v>2.1618110000000001</v>
      </c>
      <c r="E2793">
        <v>-3.6801699999999999</v>
      </c>
      <c r="F2793">
        <v>0.27288224</v>
      </c>
      <c r="G2793" t="s">
        <v>6896</v>
      </c>
      <c r="H2793" t="s">
        <v>6897</v>
      </c>
    </row>
    <row r="2794" spans="1:8" x14ac:dyDescent="0.2">
      <c r="A2794" t="s">
        <v>6898</v>
      </c>
      <c r="B2794">
        <v>0.84350000000000003</v>
      </c>
      <c r="C2794">
        <v>4.3110519999999999E-2</v>
      </c>
      <c r="D2794">
        <v>2.1617557000000001</v>
      </c>
      <c r="E2794">
        <v>-3.68024</v>
      </c>
      <c r="F2794">
        <v>0.16148272999999999</v>
      </c>
      <c r="G2794" t="s">
        <v>6899</v>
      </c>
      <c r="H2794" t="s">
        <v>6900</v>
      </c>
    </row>
    <row r="2795" spans="1:8" x14ac:dyDescent="0.2">
      <c r="A2795" t="s">
        <v>6901</v>
      </c>
      <c r="B2795">
        <v>0.84350000000000003</v>
      </c>
      <c r="C2795">
        <v>4.3117679999999999E-2</v>
      </c>
      <c r="D2795">
        <v>-2.1616734000000002</v>
      </c>
      <c r="E2795">
        <v>-3.6803499999999998</v>
      </c>
      <c r="F2795">
        <v>-0.31348414000000002</v>
      </c>
      <c r="G2795" t="s">
        <v>6902</v>
      </c>
      <c r="H2795" t="s">
        <v>6903</v>
      </c>
    </row>
    <row r="2796" spans="1:8" x14ac:dyDescent="0.2">
      <c r="A2796" t="s">
        <v>6904</v>
      </c>
      <c r="B2796">
        <v>0.84350000000000003</v>
      </c>
      <c r="C2796">
        <v>4.3131740000000002E-2</v>
      </c>
      <c r="D2796">
        <v>2.1615118</v>
      </c>
      <c r="E2796">
        <v>-3.6805599999999998</v>
      </c>
      <c r="F2796">
        <v>0.18392132</v>
      </c>
      <c r="G2796" t="s">
        <v>6905</v>
      </c>
      <c r="H2796" t="s">
        <v>6906</v>
      </c>
    </row>
    <row r="2797" spans="1:8" x14ac:dyDescent="0.2">
      <c r="A2797" t="s">
        <v>6907</v>
      </c>
      <c r="B2797">
        <v>0.84350000000000003</v>
      </c>
      <c r="C2797">
        <v>4.313877E-2</v>
      </c>
      <c r="D2797">
        <v>2.1614309999999999</v>
      </c>
      <c r="E2797">
        <v>-3.68066</v>
      </c>
      <c r="F2797">
        <v>0.18110662999999999</v>
      </c>
      <c r="G2797" t="s">
        <v>6908</v>
      </c>
      <c r="H2797" t="s">
        <v>6909</v>
      </c>
    </row>
    <row r="2798" spans="1:8" x14ac:dyDescent="0.2">
      <c r="A2798" t="s">
        <v>6910</v>
      </c>
      <c r="B2798">
        <v>0.84350000000000003</v>
      </c>
      <c r="C2798">
        <v>4.3152059999999999E-2</v>
      </c>
      <c r="D2798">
        <v>-2.1612784</v>
      </c>
      <c r="E2798">
        <v>-3.68086</v>
      </c>
      <c r="F2798">
        <v>-0.22456089000000001</v>
      </c>
      <c r="G2798" t="s">
        <v>6911</v>
      </c>
      <c r="H2798" t="s">
        <v>6912</v>
      </c>
    </row>
    <row r="2799" spans="1:8" x14ac:dyDescent="0.2">
      <c r="A2799" t="s">
        <v>6913</v>
      </c>
      <c r="B2799">
        <v>0.84389999999999998</v>
      </c>
      <c r="C2799">
        <v>4.3188549999999999E-2</v>
      </c>
      <c r="D2799">
        <v>2.1608596000000002</v>
      </c>
      <c r="E2799">
        <v>-3.6814100000000001</v>
      </c>
      <c r="F2799">
        <v>0.16934650000000001</v>
      </c>
      <c r="G2799" t="s">
        <v>6914</v>
      </c>
      <c r="H2799" t="s">
        <v>6915</v>
      </c>
    </row>
    <row r="2800" spans="1:8" x14ac:dyDescent="0.2">
      <c r="A2800" t="s">
        <v>6916</v>
      </c>
      <c r="B2800">
        <v>0.84430000000000005</v>
      </c>
      <c r="C2800">
        <v>4.3230690000000002E-2</v>
      </c>
      <c r="D2800">
        <v>-2.1603762</v>
      </c>
      <c r="E2800">
        <v>-3.6820400000000002</v>
      </c>
      <c r="F2800">
        <v>-0.51838342999999998</v>
      </c>
      <c r="G2800" t="s">
        <v>6917</v>
      </c>
      <c r="H2800" t="s">
        <v>6918</v>
      </c>
    </row>
    <row r="2801" spans="1:8" x14ac:dyDescent="0.2">
      <c r="A2801" t="s">
        <v>6919</v>
      </c>
      <c r="B2801">
        <v>0.84430000000000005</v>
      </c>
      <c r="C2801">
        <v>4.3240389999999997E-2</v>
      </c>
      <c r="D2801">
        <v>2.1602651000000002</v>
      </c>
      <c r="E2801">
        <v>-3.6821899999999999</v>
      </c>
      <c r="F2801">
        <v>0.20633324</v>
      </c>
      <c r="G2801" t="s">
        <v>12</v>
      </c>
      <c r="H2801" t="s">
        <v>12</v>
      </c>
    </row>
    <row r="2802" spans="1:8" x14ac:dyDescent="0.2">
      <c r="A2802" t="s">
        <v>6920</v>
      </c>
      <c r="B2802">
        <v>0.84440000000000004</v>
      </c>
      <c r="C2802">
        <v>4.3266100000000002E-2</v>
      </c>
      <c r="D2802">
        <v>-2.1599705</v>
      </c>
      <c r="E2802">
        <v>-3.6825700000000001</v>
      </c>
      <c r="F2802">
        <v>-0.16511100000000001</v>
      </c>
      <c r="G2802" t="s">
        <v>6921</v>
      </c>
      <c r="H2802" t="s">
        <v>6922</v>
      </c>
    </row>
    <row r="2803" spans="1:8" x14ac:dyDescent="0.2">
      <c r="A2803" t="s">
        <v>6923</v>
      </c>
      <c r="B2803">
        <v>0.84440000000000004</v>
      </c>
      <c r="C2803">
        <v>4.3276380000000003E-2</v>
      </c>
      <c r="D2803">
        <v>2.1598527000000001</v>
      </c>
      <c r="E2803">
        <v>-3.6827200000000002</v>
      </c>
      <c r="F2803">
        <v>0.31991743</v>
      </c>
      <c r="G2803" t="s">
        <v>6924</v>
      </c>
      <c r="H2803" t="s">
        <v>6925</v>
      </c>
    </row>
    <row r="2804" spans="1:8" x14ac:dyDescent="0.2">
      <c r="A2804" t="s">
        <v>6926</v>
      </c>
      <c r="B2804">
        <v>0.84450000000000003</v>
      </c>
      <c r="C2804">
        <v>4.3301539999999999E-2</v>
      </c>
      <c r="D2804">
        <v>2.1595646999999998</v>
      </c>
      <c r="E2804">
        <v>-3.6831</v>
      </c>
      <c r="F2804">
        <v>0.1602073</v>
      </c>
      <c r="G2804" t="s">
        <v>6927</v>
      </c>
      <c r="H2804" t="s">
        <v>6928</v>
      </c>
    </row>
    <row r="2805" spans="1:8" x14ac:dyDescent="0.2">
      <c r="A2805" t="s">
        <v>6929</v>
      </c>
      <c r="B2805">
        <v>0.84450000000000003</v>
      </c>
      <c r="C2805">
        <v>4.3334709999999999E-2</v>
      </c>
      <c r="D2805">
        <v>-2.1591849999999999</v>
      </c>
      <c r="E2805">
        <v>-3.6836000000000002</v>
      </c>
      <c r="F2805">
        <v>-0.18049377999999999</v>
      </c>
      <c r="G2805" t="s">
        <v>6930</v>
      </c>
      <c r="H2805" t="s">
        <v>6931</v>
      </c>
    </row>
    <row r="2806" spans="1:8" x14ac:dyDescent="0.2">
      <c r="A2806" t="s">
        <v>6932</v>
      </c>
      <c r="B2806">
        <v>0.84450000000000003</v>
      </c>
      <c r="C2806">
        <v>4.3373340000000003E-2</v>
      </c>
      <c r="D2806">
        <v>2.1587432999999998</v>
      </c>
      <c r="E2806">
        <v>-3.6841699999999999</v>
      </c>
      <c r="F2806">
        <v>0.35339343000000001</v>
      </c>
      <c r="G2806" t="s">
        <v>6933</v>
      </c>
      <c r="H2806" t="s">
        <v>6934</v>
      </c>
    </row>
    <row r="2807" spans="1:8" x14ac:dyDescent="0.2">
      <c r="A2807" t="s">
        <v>6935</v>
      </c>
      <c r="B2807">
        <v>0.84450000000000003</v>
      </c>
      <c r="C2807">
        <v>4.3376579999999998E-2</v>
      </c>
      <c r="D2807">
        <v>-2.1587063</v>
      </c>
      <c r="E2807">
        <v>-3.6842199999999998</v>
      </c>
      <c r="F2807">
        <v>-0.16722574000000001</v>
      </c>
      <c r="G2807" t="s">
        <v>6936</v>
      </c>
      <c r="H2807" t="s">
        <v>6937</v>
      </c>
    </row>
    <row r="2808" spans="1:8" x14ac:dyDescent="0.2">
      <c r="A2808" t="s">
        <v>6938</v>
      </c>
      <c r="B2808">
        <v>0.84450000000000003</v>
      </c>
      <c r="C2808">
        <v>4.3379750000000002E-2</v>
      </c>
      <c r="D2808">
        <v>-2.1586699999999999</v>
      </c>
      <c r="E2808">
        <v>-3.6842700000000002</v>
      </c>
      <c r="F2808">
        <v>-0.26296095000000003</v>
      </c>
      <c r="G2808" t="s">
        <v>6939</v>
      </c>
      <c r="H2808" t="s">
        <v>6940</v>
      </c>
    </row>
    <row r="2809" spans="1:8" x14ac:dyDescent="0.2">
      <c r="A2809" t="s">
        <v>6941</v>
      </c>
      <c r="B2809">
        <v>0.84450000000000003</v>
      </c>
      <c r="C2809">
        <v>4.3424440000000002E-2</v>
      </c>
      <c r="D2809">
        <v>-2.1581595</v>
      </c>
      <c r="E2809">
        <v>-3.6849400000000001</v>
      </c>
      <c r="F2809">
        <v>-0.13610051000000001</v>
      </c>
      <c r="G2809" t="s">
        <v>6323</v>
      </c>
      <c r="H2809" t="s">
        <v>6324</v>
      </c>
    </row>
    <row r="2810" spans="1:8" x14ac:dyDescent="0.2">
      <c r="A2810" t="s">
        <v>6942</v>
      </c>
      <c r="B2810">
        <v>0.84450000000000003</v>
      </c>
      <c r="C2810">
        <v>4.3434149999999998E-2</v>
      </c>
      <c r="D2810">
        <v>2.1580487000000002</v>
      </c>
      <c r="E2810">
        <v>-3.6850800000000001</v>
      </c>
      <c r="F2810">
        <v>0.24885284999999999</v>
      </c>
      <c r="G2810" t="s">
        <v>12</v>
      </c>
      <c r="H2810" t="s">
        <v>12</v>
      </c>
    </row>
    <row r="2811" spans="1:8" x14ac:dyDescent="0.2">
      <c r="A2811" t="s">
        <v>6943</v>
      </c>
      <c r="B2811">
        <v>0.84450000000000003</v>
      </c>
      <c r="C2811">
        <v>4.347968E-2</v>
      </c>
      <c r="D2811">
        <v>2.1575291999999999</v>
      </c>
      <c r="E2811">
        <v>-3.6857600000000001</v>
      </c>
      <c r="F2811">
        <v>0.14485197999999999</v>
      </c>
      <c r="G2811" t="s">
        <v>6944</v>
      </c>
      <c r="H2811" t="s">
        <v>6945</v>
      </c>
    </row>
    <row r="2812" spans="1:8" x14ac:dyDescent="0.2">
      <c r="A2812" t="s">
        <v>6946</v>
      </c>
      <c r="B2812">
        <v>0.84450000000000003</v>
      </c>
      <c r="C2812">
        <v>4.3481499999999999E-2</v>
      </c>
      <c r="D2812">
        <v>-2.1575084000000002</v>
      </c>
      <c r="E2812">
        <v>-3.6857899999999999</v>
      </c>
      <c r="F2812">
        <v>-0.14205386</v>
      </c>
      <c r="G2812" t="s">
        <v>12</v>
      </c>
      <c r="H2812" t="s">
        <v>12</v>
      </c>
    </row>
    <row r="2813" spans="1:8" x14ac:dyDescent="0.2">
      <c r="A2813" t="s">
        <v>6947</v>
      </c>
      <c r="B2813">
        <v>0.84450000000000003</v>
      </c>
      <c r="C2813">
        <v>4.350702E-2</v>
      </c>
      <c r="D2813">
        <v>-2.1572174999999998</v>
      </c>
      <c r="E2813">
        <v>-3.6861700000000002</v>
      </c>
      <c r="F2813">
        <v>-0.24013319999999999</v>
      </c>
      <c r="G2813" t="s">
        <v>12</v>
      </c>
      <c r="H2813" t="s">
        <v>12</v>
      </c>
    </row>
    <row r="2814" spans="1:8" x14ac:dyDescent="0.2">
      <c r="A2814" t="s">
        <v>6948</v>
      </c>
      <c r="B2814">
        <v>0.84450000000000003</v>
      </c>
      <c r="C2814">
        <v>4.355854E-2</v>
      </c>
      <c r="D2814">
        <v>-2.1566304999999999</v>
      </c>
      <c r="E2814">
        <v>-3.6869299999999998</v>
      </c>
      <c r="F2814">
        <v>-0.19858323</v>
      </c>
      <c r="G2814" t="s">
        <v>6949</v>
      </c>
      <c r="H2814" t="s">
        <v>6950</v>
      </c>
    </row>
    <row r="2815" spans="1:8" x14ac:dyDescent="0.2">
      <c r="A2815" t="s">
        <v>6951</v>
      </c>
      <c r="B2815">
        <v>0.84450000000000003</v>
      </c>
      <c r="C2815">
        <v>4.3566220000000003E-2</v>
      </c>
      <c r="D2815">
        <v>-2.1565430999999999</v>
      </c>
      <c r="E2815">
        <v>-3.6870500000000002</v>
      </c>
      <c r="F2815">
        <v>-0.16525823000000001</v>
      </c>
      <c r="G2815" t="s">
        <v>2570</v>
      </c>
      <c r="H2815" t="s">
        <v>2571</v>
      </c>
    </row>
    <row r="2816" spans="1:8" x14ac:dyDescent="0.2">
      <c r="A2816" t="s">
        <v>6952</v>
      </c>
      <c r="B2816">
        <v>0.84450000000000003</v>
      </c>
      <c r="C2816">
        <v>4.3569049999999998E-2</v>
      </c>
      <c r="D2816">
        <v>2.1565108999999998</v>
      </c>
      <c r="E2816">
        <v>-3.68709</v>
      </c>
      <c r="F2816">
        <v>0.15752629000000001</v>
      </c>
      <c r="G2816" t="s">
        <v>6953</v>
      </c>
      <c r="H2816" t="s">
        <v>6954</v>
      </c>
    </row>
    <row r="2817" spans="1:8" x14ac:dyDescent="0.2">
      <c r="A2817" t="s">
        <v>6955</v>
      </c>
      <c r="B2817">
        <v>0.84450000000000003</v>
      </c>
      <c r="C2817">
        <v>4.3588229999999999E-2</v>
      </c>
      <c r="D2817">
        <v>-2.1562926</v>
      </c>
      <c r="E2817">
        <v>-3.68737</v>
      </c>
      <c r="F2817">
        <v>-0.18753496</v>
      </c>
      <c r="G2817" t="s">
        <v>6956</v>
      </c>
      <c r="H2817" t="s">
        <v>6957</v>
      </c>
    </row>
    <row r="2818" spans="1:8" x14ac:dyDescent="0.2">
      <c r="A2818" t="s">
        <v>6958</v>
      </c>
      <c r="B2818">
        <v>0.84450000000000003</v>
      </c>
      <c r="C2818">
        <v>4.359122E-2</v>
      </c>
      <c r="D2818">
        <v>-2.1562586000000001</v>
      </c>
      <c r="E2818">
        <v>-3.6874199999999999</v>
      </c>
      <c r="F2818">
        <v>-0.23434619000000001</v>
      </c>
      <c r="G2818" t="s">
        <v>6959</v>
      </c>
      <c r="H2818" t="s">
        <v>6960</v>
      </c>
    </row>
    <row r="2819" spans="1:8" x14ac:dyDescent="0.2">
      <c r="A2819" t="s">
        <v>6961</v>
      </c>
      <c r="B2819">
        <v>0.84450000000000003</v>
      </c>
      <c r="C2819">
        <v>4.3591560000000001E-2</v>
      </c>
      <c r="D2819">
        <v>2.1562546999999999</v>
      </c>
      <c r="E2819">
        <v>-3.6874199999999999</v>
      </c>
      <c r="F2819">
        <v>0.12813752</v>
      </c>
      <c r="G2819" t="s">
        <v>6962</v>
      </c>
      <c r="H2819" t="s">
        <v>6963</v>
      </c>
    </row>
    <row r="2820" spans="1:8" x14ac:dyDescent="0.2">
      <c r="A2820" t="s">
        <v>6964</v>
      </c>
      <c r="B2820">
        <v>0.84450000000000003</v>
      </c>
      <c r="C2820">
        <v>4.3608679999999997E-2</v>
      </c>
      <c r="D2820">
        <v>2.1560598999999998</v>
      </c>
      <c r="E2820">
        <v>-3.6876799999999998</v>
      </c>
      <c r="F2820">
        <v>0.23426514000000001</v>
      </c>
      <c r="G2820" t="s">
        <v>6965</v>
      </c>
      <c r="H2820" t="s">
        <v>6966</v>
      </c>
    </row>
    <row r="2821" spans="1:8" x14ac:dyDescent="0.2">
      <c r="A2821" t="s">
        <v>6967</v>
      </c>
      <c r="B2821">
        <v>0.84450000000000003</v>
      </c>
      <c r="C2821">
        <v>4.3617530000000002E-2</v>
      </c>
      <c r="D2821">
        <v>-2.1559593000000001</v>
      </c>
      <c r="E2821">
        <v>-3.6878099999999998</v>
      </c>
      <c r="F2821">
        <v>-0.14133842999999999</v>
      </c>
      <c r="G2821" t="s">
        <v>12</v>
      </c>
      <c r="H2821" t="s">
        <v>12</v>
      </c>
    </row>
    <row r="2822" spans="1:8" x14ac:dyDescent="0.2">
      <c r="A2822" t="s">
        <v>6968</v>
      </c>
      <c r="B2822">
        <v>0.84450000000000003</v>
      </c>
      <c r="C2822">
        <v>4.3617879999999998E-2</v>
      </c>
      <c r="D2822">
        <v>-2.1559553</v>
      </c>
      <c r="E2822">
        <v>-3.6878099999999998</v>
      </c>
      <c r="F2822">
        <v>-0.18349033000000001</v>
      </c>
      <c r="G2822" t="s">
        <v>3069</v>
      </c>
      <c r="H2822" t="s">
        <v>3070</v>
      </c>
    </row>
    <row r="2823" spans="1:8" x14ac:dyDescent="0.2">
      <c r="A2823" t="s">
        <v>6969</v>
      </c>
      <c r="B2823">
        <v>0.84450000000000003</v>
      </c>
      <c r="C2823">
        <v>4.3619560000000002E-2</v>
      </c>
      <c r="D2823">
        <v>-2.1559362000000002</v>
      </c>
      <c r="E2823">
        <v>-3.68784</v>
      </c>
      <c r="F2823">
        <v>-0.22457742999999999</v>
      </c>
      <c r="G2823" t="s">
        <v>6970</v>
      </c>
      <c r="H2823" t="s">
        <v>6971</v>
      </c>
    </row>
    <row r="2824" spans="1:8" x14ac:dyDescent="0.2">
      <c r="A2824" t="s">
        <v>6972</v>
      </c>
      <c r="B2824">
        <v>0.84450000000000003</v>
      </c>
      <c r="C2824">
        <v>4.362328E-2</v>
      </c>
      <c r="D2824">
        <v>-2.155894</v>
      </c>
      <c r="E2824">
        <v>-3.6878899999999999</v>
      </c>
      <c r="F2824">
        <v>-0.15369229000000001</v>
      </c>
      <c r="G2824" t="s">
        <v>6973</v>
      </c>
      <c r="H2824" t="s">
        <v>6974</v>
      </c>
    </row>
    <row r="2825" spans="1:8" x14ac:dyDescent="0.2">
      <c r="A2825" t="s">
        <v>6975</v>
      </c>
      <c r="B2825">
        <v>0.84450000000000003</v>
      </c>
      <c r="C2825">
        <v>4.3631110000000001E-2</v>
      </c>
      <c r="D2825">
        <v>2.1558049000000001</v>
      </c>
      <c r="E2825">
        <v>-3.6880099999999998</v>
      </c>
      <c r="F2825">
        <v>0.2410514</v>
      </c>
      <c r="G2825" t="s">
        <v>6976</v>
      </c>
      <c r="H2825" t="s">
        <v>6977</v>
      </c>
    </row>
    <row r="2826" spans="1:8" x14ac:dyDescent="0.2">
      <c r="A2826" t="s">
        <v>6978</v>
      </c>
      <c r="B2826">
        <v>0.84450000000000003</v>
      </c>
      <c r="C2826">
        <v>4.36403E-2</v>
      </c>
      <c r="D2826">
        <v>-2.1557005</v>
      </c>
      <c r="E2826">
        <v>-3.6881400000000002</v>
      </c>
      <c r="F2826">
        <v>-0.2577083</v>
      </c>
      <c r="G2826" t="s">
        <v>6979</v>
      </c>
      <c r="H2826" t="s">
        <v>6980</v>
      </c>
    </row>
    <row r="2827" spans="1:8" x14ac:dyDescent="0.2">
      <c r="A2827" t="s">
        <v>6981</v>
      </c>
      <c r="B2827">
        <v>0.84450000000000003</v>
      </c>
      <c r="C2827">
        <v>4.3664370000000001E-2</v>
      </c>
      <c r="D2827">
        <v>2.1554269000000001</v>
      </c>
      <c r="E2827">
        <v>-3.6884999999999999</v>
      </c>
      <c r="F2827">
        <v>0.11927860999999999</v>
      </c>
      <c r="G2827" t="s">
        <v>12</v>
      </c>
      <c r="H2827" t="s">
        <v>12</v>
      </c>
    </row>
    <row r="2828" spans="1:8" x14ac:dyDescent="0.2">
      <c r="A2828" t="s">
        <v>6982</v>
      </c>
      <c r="B2828">
        <v>0.84450000000000003</v>
      </c>
      <c r="C2828">
        <v>4.3664880000000003E-2</v>
      </c>
      <c r="D2828">
        <v>2.1554210999999999</v>
      </c>
      <c r="E2828">
        <v>-3.68851</v>
      </c>
      <c r="F2828">
        <v>0.17185892999999999</v>
      </c>
      <c r="G2828" t="s">
        <v>6983</v>
      </c>
      <c r="H2828" t="s">
        <v>6984</v>
      </c>
    </row>
    <row r="2829" spans="1:8" x14ac:dyDescent="0.2">
      <c r="A2829" t="s">
        <v>6985</v>
      </c>
      <c r="B2829">
        <v>0.84460000000000002</v>
      </c>
      <c r="C2829">
        <v>4.3693410000000002E-2</v>
      </c>
      <c r="D2829">
        <v>2.1550970999999999</v>
      </c>
      <c r="E2829">
        <v>-3.68893</v>
      </c>
      <c r="F2829">
        <v>0.16146468</v>
      </c>
      <c r="G2829" t="s">
        <v>6986</v>
      </c>
      <c r="H2829" t="s">
        <v>6987</v>
      </c>
    </row>
    <row r="2830" spans="1:8" x14ac:dyDescent="0.2">
      <c r="A2830" t="s">
        <v>6988</v>
      </c>
      <c r="B2830">
        <v>0.84460000000000002</v>
      </c>
      <c r="C2830">
        <v>4.370334E-2</v>
      </c>
      <c r="D2830">
        <v>2.1549844</v>
      </c>
      <c r="E2830">
        <v>-3.6890800000000001</v>
      </c>
      <c r="F2830">
        <v>0.27859159999999999</v>
      </c>
      <c r="G2830" t="s">
        <v>12</v>
      </c>
      <c r="H2830" t="s">
        <v>12</v>
      </c>
    </row>
    <row r="2831" spans="1:8" x14ac:dyDescent="0.2">
      <c r="A2831" t="s">
        <v>6989</v>
      </c>
      <c r="B2831">
        <v>0.84460000000000002</v>
      </c>
      <c r="C2831">
        <v>4.3716690000000002E-2</v>
      </c>
      <c r="D2831">
        <v>2.1548329000000002</v>
      </c>
      <c r="E2831">
        <v>-3.6892800000000001</v>
      </c>
      <c r="F2831">
        <v>0.19002662000000001</v>
      </c>
      <c r="G2831" t="s">
        <v>6990</v>
      </c>
      <c r="H2831" t="s">
        <v>6991</v>
      </c>
    </row>
    <row r="2832" spans="1:8" x14ac:dyDescent="0.2">
      <c r="A2832" t="s">
        <v>6992</v>
      </c>
      <c r="B2832">
        <v>0.84489999999999998</v>
      </c>
      <c r="C2832">
        <v>4.3747139999999997E-2</v>
      </c>
      <c r="D2832">
        <v>-2.1544873</v>
      </c>
      <c r="E2832">
        <v>-3.68973</v>
      </c>
      <c r="F2832">
        <v>-0.18872030000000001</v>
      </c>
      <c r="G2832" t="s">
        <v>6993</v>
      </c>
      <c r="H2832" t="s">
        <v>6994</v>
      </c>
    </row>
    <row r="2833" spans="1:8" x14ac:dyDescent="0.2">
      <c r="A2833" t="s">
        <v>6995</v>
      </c>
      <c r="B2833">
        <v>0.84499999999999997</v>
      </c>
      <c r="C2833">
        <v>4.3771450000000003E-2</v>
      </c>
      <c r="D2833">
        <v>-2.1542116999999998</v>
      </c>
      <c r="E2833">
        <v>-3.6900900000000001</v>
      </c>
      <c r="F2833">
        <v>-0.1514231</v>
      </c>
      <c r="G2833" t="s">
        <v>12</v>
      </c>
      <c r="H2833" t="s">
        <v>12</v>
      </c>
    </row>
    <row r="2834" spans="1:8" x14ac:dyDescent="0.2">
      <c r="A2834" t="s">
        <v>6996</v>
      </c>
      <c r="B2834">
        <v>0.84499999999999997</v>
      </c>
      <c r="C2834">
        <v>4.378605E-2</v>
      </c>
      <c r="D2834">
        <v>-2.1540461999999998</v>
      </c>
      <c r="E2834">
        <v>-3.6903000000000001</v>
      </c>
      <c r="F2834">
        <v>-0.12623923000000001</v>
      </c>
      <c r="G2834" t="s">
        <v>6997</v>
      </c>
      <c r="H2834" t="s">
        <v>6998</v>
      </c>
    </row>
    <row r="2835" spans="1:8" x14ac:dyDescent="0.2">
      <c r="A2835" t="s">
        <v>6999</v>
      </c>
      <c r="B2835">
        <v>0.8458</v>
      </c>
      <c r="C2835">
        <v>4.3862270000000002E-2</v>
      </c>
      <c r="D2835">
        <v>-2.1531832</v>
      </c>
      <c r="E2835">
        <v>-3.69143</v>
      </c>
      <c r="F2835">
        <v>-0.17237296999999999</v>
      </c>
      <c r="G2835" t="s">
        <v>7000</v>
      </c>
      <c r="H2835" t="s">
        <v>7001</v>
      </c>
    </row>
    <row r="2836" spans="1:8" x14ac:dyDescent="0.2">
      <c r="A2836" t="s">
        <v>7002</v>
      </c>
      <c r="B2836">
        <v>0.8458</v>
      </c>
      <c r="C2836">
        <v>4.3864159999999999E-2</v>
      </c>
      <c r="D2836">
        <v>-2.1531619000000002</v>
      </c>
      <c r="E2836">
        <v>-3.6914600000000002</v>
      </c>
      <c r="F2836">
        <v>-0.19558787999999999</v>
      </c>
      <c r="G2836" t="s">
        <v>7003</v>
      </c>
      <c r="H2836" t="s">
        <v>7004</v>
      </c>
    </row>
    <row r="2837" spans="1:8" x14ac:dyDescent="0.2">
      <c r="A2837" t="s">
        <v>7005</v>
      </c>
      <c r="B2837">
        <v>0.8458</v>
      </c>
      <c r="C2837">
        <v>4.3871380000000001E-2</v>
      </c>
      <c r="D2837">
        <v>-2.1530800999999999</v>
      </c>
      <c r="E2837">
        <v>-3.69156</v>
      </c>
      <c r="F2837">
        <v>-0.25593411999999999</v>
      </c>
      <c r="G2837" t="s">
        <v>7006</v>
      </c>
      <c r="H2837" t="s">
        <v>7007</v>
      </c>
    </row>
    <row r="2838" spans="1:8" x14ac:dyDescent="0.2">
      <c r="A2838" t="s">
        <v>7008</v>
      </c>
      <c r="B2838">
        <v>0.84599999999999997</v>
      </c>
      <c r="C2838">
        <v>4.3911140000000001E-2</v>
      </c>
      <c r="D2838">
        <v>2.1526304999999999</v>
      </c>
      <c r="E2838">
        <v>-3.6921499999999998</v>
      </c>
      <c r="F2838">
        <v>0.16659039</v>
      </c>
      <c r="G2838" t="s">
        <v>7009</v>
      </c>
      <c r="H2838" t="s">
        <v>7010</v>
      </c>
    </row>
    <row r="2839" spans="1:8" x14ac:dyDescent="0.2">
      <c r="A2839" t="s">
        <v>7011</v>
      </c>
      <c r="B2839">
        <v>0.84599999999999997</v>
      </c>
      <c r="C2839">
        <v>4.3920239999999999E-2</v>
      </c>
      <c r="D2839">
        <v>-2.1525278000000001</v>
      </c>
      <c r="E2839">
        <v>-3.6922799999999998</v>
      </c>
      <c r="F2839">
        <v>-0.16442127000000001</v>
      </c>
      <c r="G2839" t="s">
        <v>12</v>
      </c>
      <c r="H2839" t="s">
        <v>12</v>
      </c>
    </row>
    <row r="2840" spans="1:8" x14ac:dyDescent="0.2">
      <c r="A2840" t="s">
        <v>7012</v>
      </c>
      <c r="B2840">
        <v>0.84599999999999997</v>
      </c>
      <c r="C2840">
        <v>4.3927769999999998E-2</v>
      </c>
      <c r="D2840">
        <v>2.1524426000000001</v>
      </c>
      <c r="E2840">
        <v>-3.6923900000000001</v>
      </c>
      <c r="F2840">
        <v>0.14686843999999999</v>
      </c>
      <c r="G2840" t="s">
        <v>7013</v>
      </c>
      <c r="H2840" t="s">
        <v>7014</v>
      </c>
    </row>
    <row r="2841" spans="1:8" x14ac:dyDescent="0.2">
      <c r="A2841" t="s">
        <v>7015</v>
      </c>
      <c r="B2841">
        <v>0.84599999999999997</v>
      </c>
      <c r="C2841">
        <v>4.3957839999999998E-2</v>
      </c>
      <c r="D2841">
        <v>-2.1521029999999999</v>
      </c>
      <c r="E2841">
        <v>-3.6928399999999999</v>
      </c>
      <c r="F2841">
        <v>-0.13585678000000001</v>
      </c>
      <c r="G2841" t="s">
        <v>7016</v>
      </c>
      <c r="H2841" t="s">
        <v>7017</v>
      </c>
    </row>
    <row r="2842" spans="1:8" x14ac:dyDescent="0.2">
      <c r="A2842" t="s">
        <v>7018</v>
      </c>
      <c r="B2842">
        <v>0.84599999999999997</v>
      </c>
      <c r="C2842">
        <v>4.3975670000000001E-2</v>
      </c>
      <c r="D2842">
        <v>-2.1519016999999998</v>
      </c>
      <c r="E2842">
        <v>-3.6930999999999998</v>
      </c>
      <c r="F2842">
        <v>-0.17120494</v>
      </c>
      <c r="G2842" t="s">
        <v>7019</v>
      </c>
      <c r="H2842" t="s">
        <v>7020</v>
      </c>
    </row>
    <row r="2843" spans="1:8" x14ac:dyDescent="0.2">
      <c r="A2843" t="s">
        <v>7021</v>
      </c>
      <c r="B2843">
        <v>0.84599999999999997</v>
      </c>
      <c r="C2843">
        <v>4.3992860000000002E-2</v>
      </c>
      <c r="D2843">
        <v>-2.1517075999999999</v>
      </c>
      <c r="E2843">
        <v>-3.6933500000000001</v>
      </c>
      <c r="F2843">
        <v>-0.35548212000000001</v>
      </c>
      <c r="G2843" t="s">
        <v>12</v>
      </c>
      <c r="H2843" t="s">
        <v>12</v>
      </c>
    </row>
    <row r="2844" spans="1:8" x14ac:dyDescent="0.2">
      <c r="A2844" t="s">
        <v>7022</v>
      </c>
      <c r="B2844">
        <v>0.84599999999999997</v>
      </c>
      <c r="C2844">
        <v>4.401832E-2</v>
      </c>
      <c r="D2844">
        <v>2.1514204000000001</v>
      </c>
      <c r="E2844">
        <v>-3.69373</v>
      </c>
      <c r="F2844">
        <v>0.17806772000000001</v>
      </c>
      <c r="G2844" t="s">
        <v>3103</v>
      </c>
      <c r="H2844" t="s">
        <v>3104</v>
      </c>
    </row>
    <row r="2845" spans="1:8" x14ac:dyDescent="0.2">
      <c r="A2845" t="s">
        <v>7023</v>
      </c>
      <c r="B2845">
        <v>0.84599999999999997</v>
      </c>
      <c r="C2845">
        <v>4.4019019999999999E-2</v>
      </c>
      <c r="D2845">
        <v>2.1514126</v>
      </c>
      <c r="E2845">
        <v>-3.69374</v>
      </c>
      <c r="F2845">
        <v>0.19750754000000001</v>
      </c>
      <c r="G2845" t="s">
        <v>7024</v>
      </c>
      <c r="H2845" t="s">
        <v>7025</v>
      </c>
    </row>
    <row r="2846" spans="1:8" x14ac:dyDescent="0.2">
      <c r="A2846" t="s">
        <v>7026</v>
      </c>
      <c r="B2846">
        <v>0.84599999999999997</v>
      </c>
      <c r="C2846">
        <v>4.4031880000000002E-2</v>
      </c>
      <c r="D2846">
        <v>-2.1512676000000002</v>
      </c>
      <c r="E2846">
        <v>-3.6939299999999999</v>
      </c>
      <c r="F2846">
        <v>-0.16444312</v>
      </c>
      <c r="G2846" t="s">
        <v>7027</v>
      </c>
      <c r="H2846" t="s">
        <v>7028</v>
      </c>
    </row>
    <row r="2847" spans="1:8" x14ac:dyDescent="0.2">
      <c r="A2847" t="s">
        <v>7029</v>
      </c>
      <c r="B2847">
        <v>0.84599999999999997</v>
      </c>
      <c r="C2847">
        <v>4.4038960000000002E-2</v>
      </c>
      <c r="D2847">
        <v>-2.1511876999999999</v>
      </c>
      <c r="E2847">
        <v>-3.6940300000000001</v>
      </c>
      <c r="F2847">
        <v>-0.15362076999999999</v>
      </c>
      <c r="G2847" t="s">
        <v>7030</v>
      </c>
      <c r="H2847" t="s">
        <v>7031</v>
      </c>
    </row>
    <row r="2848" spans="1:8" x14ac:dyDescent="0.2">
      <c r="A2848" t="s">
        <v>7032</v>
      </c>
      <c r="B2848">
        <v>0.84750000000000003</v>
      </c>
      <c r="C2848">
        <v>4.4157599999999998E-2</v>
      </c>
      <c r="D2848">
        <v>2.1498520000000001</v>
      </c>
      <c r="E2848">
        <v>-3.69577</v>
      </c>
      <c r="F2848">
        <v>0.14865017999999999</v>
      </c>
      <c r="G2848" t="s">
        <v>12</v>
      </c>
      <c r="H2848" t="s">
        <v>12</v>
      </c>
    </row>
    <row r="2849" spans="1:8" x14ac:dyDescent="0.2">
      <c r="A2849" t="s">
        <v>7033</v>
      </c>
      <c r="B2849">
        <v>0.84750000000000003</v>
      </c>
      <c r="C2849">
        <v>4.4161680000000002E-2</v>
      </c>
      <c r="D2849">
        <v>2.1498061000000002</v>
      </c>
      <c r="E2849">
        <v>-3.6958299999999999</v>
      </c>
      <c r="F2849">
        <v>0.1676233</v>
      </c>
      <c r="G2849" t="s">
        <v>7034</v>
      </c>
      <c r="H2849" t="s">
        <v>7035</v>
      </c>
    </row>
    <row r="2850" spans="1:8" x14ac:dyDescent="0.2">
      <c r="A2850" t="s">
        <v>7036</v>
      </c>
      <c r="B2850">
        <v>0.84750000000000003</v>
      </c>
      <c r="C2850">
        <v>4.4162640000000003E-2</v>
      </c>
      <c r="D2850">
        <v>-2.1497953000000001</v>
      </c>
      <c r="E2850">
        <v>-3.6958500000000001</v>
      </c>
      <c r="F2850">
        <v>-0.1567423</v>
      </c>
      <c r="G2850" t="s">
        <v>7037</v>
      </c>
      <c r="H2850" t="s">
        <v>7038</v>
      </c>
    </row>
    <row r="2851" spans="1:8" x14ac:dyDescent="0.2">
      <c r="A2851" t="s">
        <v>7039</v>
      </c>
      <c r="B2851">
        <v>0.84789999999999999</v>
      </c>
      <c r="C2851">
        <v>4.4215360000000002E-2</v>
      </c>
      <c r="D2851">
        <v>-2.1492027999999999</v>
      </c>
      <c r="E2851">
        <v>-3.6966199999999998</v>
      </c>
      <c r="F2851">
        <v>-0.14953193000000001</v>
      </c>
      <c r="G2851" t="s">
        <v>7040</v>
      </c>
      <c r="H2851" t="s">
        <v>7041</v>
      </c>
    </row>
    <row r="2852" spans="1:8" x14ac:dyDescent="0.2">
      <c r="A2852" t="s">
        <v>7042</v>
      </c>
      <c r="B2852">
        <v>0.84789999999999999</v>
      </c>
      <c r="C2852">
        <v>4.4222640000000001E-2</v>
      </c>
      <c r="D2852">
        <v>-2.1491210999999999</v>
      </c>
      <c r="E2852">
        <v>-3.69672</v>
      </c>
      <c r="F2852">
        <v>-0.14121928</v>
      </c>
      <c r="G2852" t="s">
        <v>7043</v>
      </c>
      <c r="H2852" t="s">
        <v>7044</v>
      </c>
    </row>
    <row r="2853" spans="1:8" x14ac:dyDescent="0.2">
      <c r="A2853" t="s">
        <v>7045</v>
      </c>
      <c r="B2853">
        <v>0.84789999999999999</v>
      </c>
      <c r="C2853">
        <v>4.425892E-2</v>
      </c>
      <c r="D2853">
        <v>2.1487137000000001</v>
      </c>
      <c r="E2853">
        <v>-3.6972499999999999</v>
      </c>
      <c r="F2853">
        <v>0.54488722000000001</v>
      </c>
      <c r="G2853" t="s">
        <v>1933</v>
      </c>
      <c r="H2853" t="s">
        <v>1934</v>
      </c>
    </row>
    <row r="2854" spans="1:8" x14ac:dyDescent="0.2">
      <c r="A2854" t="s">
        <v>7046</v>
      </c>
      <c r="B2854">
        <v>0.84789999999999999</v>
      </c>
      <c r="C2854">
        <v>4.4275490000000001E-2</v>
      </c>
      <c r="D2854">
        <v>2.1485278999999999</v>
      </c>
      <c r="E2854">
        <v>-3.6974999999999998</v>
      </c>
      <c r="F2854">
        <v>0.13798560000000001</v>
      </c>
      <c r="G2854" t="s">
        <v>7047</v>
      </c>
      <c r="H2854" t="s">
        <v>7048</v>
      </c>
    </row>
    <row r="2855" spans="1:8" x14ac:dyDescent="0.2">
      <c r="A2855" t="s">
        <v>7049</v>
      </c>
      <c r="B2855">
        <v>0.84789999999999999</v>
      </c>
      <c r="C2855">
        <v>4.4276509999999998E-2</v>
      </c>
      <c r="D2855">
        <v>-2.1485162999999998</v>
      </c>
      <c r="E2855">
        <v>-3.6975099999999999</v>
      </c>
      <c r="F2855">
        <v>-0.24635504</v>
      </c>
      <c r="G2855" t="s">
        <v>7050</v>
      </c>
      <c r="H2855" t="s">
        <v>7051</v>
      </c>
    </row>
    <row r="2856" spans="1:8" x14ac:dyDescent="0.2">
      <c r="A2856" t="s">
        <v>7052</v>
      </c>
      <c r="B2856">
        <v>0.84789999999999999</v>
      </c>
      <c r="C2856">
        <v>4.4287170000000001E-2</v>
      </c>
      <c r="D2856">
        <v>2.1483968999999998</v>
      </c>
      <c r="E2856">
        <v>-3.69767</v>
      </c>
      <c r="F2856">
        <v>0.31255389</v>
      </c>
      <c r="G2856" t="s">
        <v>7053</v>
      </c>
      <c r="H2856" t="s">
        <v>7054</v>
      </c>
    </row>
    <row r="2857" spans="1:8" x14ac:dyDescent="0.2">
      <c r="A2857" t="s">
        <v>7055</v>
      </c>
      <c r="B2857">
        <v>0.84789999999999999</v>
      </c>
      <c r="C2857">
        <v>4.4301800000000002E-2</v>
      </c>
      <c r="D2857">
        <v>2.1482326999999999</v>
      </c>
      <c r="E2857">
        <v>-3.6978800000000001</v>
      </c>
      <c r="F2857">
        <v>0.33781789000000001</v>
      </c>
      <c r="G2857" t="s">
        <v>7056</v>
      </c>
      <c r="H2857" t="s">
        <v>7057</v>
      </c>
    </row>
    <row r="2858" spans="1:8" x14ac:dyDescent="0.2">
      <c r="A2858" t="s">
        <v>7058</v>
      </c>
      <c r="B2858">
        <v>0.84789999999999999</v>
      </c>
      <c r="C2858">
        <v>4.4318660000000003E-2</v>
      </c>
      <c r="D2858">
        <v>-2.1480437999999999</v>
      </c>
      <c r="E2858">
        <v>-3.6981299999999999</v>
      </c>
      <c r="F2858">
        <v>-0.19419534999999999</v>
      </c>
      <c r="G2858" t="s">
        <v>7059</v>
      </c>
      <c r="H2858" t="s">
        <v>7060</v>
      </c>
    </row>
    <row r="2859" spans="1:8" x14ac:dyDescent="0.2">
      <c r="A2859" t="s">
        <v>7061</v>
      </c>
      <c r="B2859">
        <v>0.84789999999999999</v>
      </c>
      <c r="C2859">
        <v>4.4323960000000003E-2</v>
      </c>
      <c r="D2859">
        <v>2.1479843000000001</v>
      </c>
      <c r="E2859">
        <v>-3.6981999999999999</v>
      </c>
      <c r="F2859">
        <v>0.18352164000000001</v>
      </c>
      <c r="G2859" t="s">
        <v>7062</v>
      </c>
      <c r="H2859" t="s">
        <v>7063</v>
      </c>
    </row>
    <row r="2860" spans="1:8" x14ac:dyDescent="0.2">
      <c r="A2860" t="s">
        <v>7064</v>
      </c>
      <c r="B2860">
        <v>0.84840000000000004</v>
      </c>
      <c r="C2860">
        <v>4.4378149999999998E-2</v>
      </c>
      <c r="D2860">
        <v>2.1473773999999999</v>
      </c>
      <c r="E2860">
        <v>-3.6989899999999998</v>
      </c>
      <c r="F2860">
        <v>0.24279540999999999</v>
      </c>
      <c r="G2860" t="s">
        <v>7065</v>
      </c>
      <c r="H2860" t="s">
        <v>7066</v>
      </c>
    </row>
    <row r="2861" spans="1:8" x14ac:dyDescent="0.2">
      <c r="A2861" t="s">
        <v>7067</v>
      </c>
      <c r="B2861">
        <v>0.84840000000000004</v>
      </c>
      <c r="C2861">
        <v>4.4378239999999999E-2</v>
      </c>
      <c r="D2861">
        <v>-2.1473764000000002</v>
      </c>
      <c r="E2861">
        <v>-3.6989999999999998</v>
      </c>
      <c r="F2861">
        <v>-0.24256237999999999</v>
      </c>
      <c r="G2861" t="s">
        <v>7068</v>
      </c>
      <c r="H2861" t="s">
        <v>7069</v>
      </c>
    </row>
    <row r="2862" spans="1:8" x14ac:dyDescent="0.2">
      <c r="A2862" t="s">
        <v>7070</v>
      </c>
      <c r="B2862">
        <v>0.84840000000000004</v>
      </c>
      <c r="C2862">
        <v>4.4419409999999999E-2</v>
      </c>
      <c r="D2862">
        <v>2.1469157000000001</v>
      </c>
      <c r="E2862">
        <v>-3.6996000000000002</v>
      </c>
      <c r="F2862">
        <v>0.34775298999999998</v>
      </c>
      <c r="G2862" t="s">
        <v>7071</v>
      </c>
      <c r="H2862" t="s">
        <v>7072</v>
      </c>
    </row>
    <row r="2863" spans="1:8" x14ac:dyDescent="0.2">
      <c r="A2863" t="s">
        <v>7073</v>
      </c>
      <c r="B2863">
        <v>0.84840000000000004</v>
      </c>
      <c r="C2863">
        <v>4.4457549999999998E-2</v>
      </c>
      <c r="D2863">
        <v>-2.1464892999999998</v>
      </c>
      <c r="E2863">
        <v>-3.7001499999999998</v>
      </c>
      <c r="F2863">
        <v>-0.12006461</v>
      </c>
      <c r="G2863" t="s">
        <v>7074</v>
      </c>
      <c r="H2863" t="s">
        <v>7075</v>
      </c>
    </row>
    <row r="2864" spans="1:8" x14ac:dyDescent="0.2">
      <c r="A2864" t="s">
        <v>7076</v>
      </c>
      <c r="B2864">
        <v>0.84840000000000004</v>
      </c>
      <c r="C2864">
        <v>4.4476330000000001E-2</v>
      </c>
      <c r="D2864">
        <v>2.1462794000000001</v>
      </c>
      <c r="E2864">
        <v>-3.7004199999999998</v>
      </c>
      <c r="F2864">
        <v>0.1777203</v>
      </c>
      <c r="G2864" t="s">
        <v>7077</v>
      </c>
      <c r="H2864" t="s">
        <v>7078</v>
      </c>
    </row>
    <row r="2865" spans="1:8" x14ac:dyDescent="0.2">
      <c r="A2865" t="s">
        <v>7079</v>
      </c>
      <c r="B2865">
        <v>0.84840000000000004</v>
      </c>
      <c r="C2865">
        <v>4.4479390000000001E-2</v>
      </c>
      <c r="D2865">
        <v>-2.1462452000000001</v>
      </c>
      <c r="E2865">
        <v>-3.7004700000000001</v>
      </c>
      <c r="F2865">
        <v>-0.15108526999999999</v>
      </c>
      <c r="G2865" t="s">
        <v>7080</v>
      </c>
      <c r="H2865" t="s">
        <v>7081</v>
      </c>
    </row>
    <row r="2866" spans="1:8" x14ac:dyDescent="0.2">
      <c r="A2866" t="s">
        <v>7082</v>
      </c>
      <c r="B2866">
        <v>0.84840000000000004</v>
      </c>
      <c r="C2866">
        <v>4.4481479999999997E-2</v>
      </c>
      <c r="D2866">
        <v>-2.1462219</v>
      </c>
      <c r="E2866">
        <v>-3.7004999999999999</v>
      </c>
      <c r="F2866">
        <v>-0.13597305000000001</v>
      </c>
      <c r="G2866" t="s">
        <v>6080</v>
      </c>
      <c r="H2866" t="s">
        <v>6081</v>
      </c>
    </row>
    <row r="2867" spans="1:8" x14ac:dyDescent="0.2">
      <c r="A2867" t="s">
        <v>7083</v>
      </c>
      <c r="B2867">
        <v>0.84840000000000004</v>
      </c>
      <c r="C2867">
        <v>4.4519089999999997E-2</v>
      </c>
      <c r="D2867">
        <v>-2.1458018999999999</v>
      </c>
      <c r="E2867">
        <v>-3.70105</v>
      </c>
      <c r="F2867">
        <v>-0.15857297000000001</v>
      </c>
      <c r="G2867" t="s">
        <v>12</v>
      </c>
      <c r="H2867" t="s">
        <v>12</v>
      </c>
    </row>
    <row r="2868" spans="1:8" x14ac:dyDescent="0.2">
      <c r="A2868" t="s">
        <v>7084</v>
      </c>
      <c r="B2868">
        <v>0.84840000000000004</v>
      </c>
      <c r="C2868">
        <v>4.4527299999999999E-2</v>
      </c>
      <c r="D2868">
        <v>2.1457103000000002</v>
      </c>
      <c r="E2868">
        <v>-3.7011699999999998</v>
      </c>
      <c r="F2868">
        <v>0.19482199</v>
      </c>
      <c r="G2868" t="s">
        <v>7085</v>
      </c>
      <c r="H2868" t="s">
        <v>7086</v>
      </c>
    </row>
    <row r="2869" spans="1:8" x14ac:dyDescent="0.2">
      <c r="A2869" t="s">
        <v>7087</v>
      </c>
      <c r="B2869">
        <v>0.84840000000000004</v>
      </c>
      <c r="C2869">
        <v>4.4537779999999999E-2</v>
      </c>
      <c r="D2869">
        <v>2.1455932999999998</v>
      </c>
      <c r="E2869">
        <v>-3.7013199999999999</v>
      </c>
      <c r="F2869">
        <v>0.18009325000000001</v>
      </c>
      <c r="G2869" t="s">
        <v>7088</v>
      </c>
      <c r="H2869" t="s">
        <v>7089</v>
      </c>
    </row>
    <row r="2870" spans="1:8" x14ac:dyDescent="0.2">
      <c r="A2870" t="s">
        <v>7090</v>
      </c>
      <c r="B2870">
        <v>0.84840000000000004</v>
      </c>
      <c r="C2870">
        <v>4.4542909999999998E-2</v>
      </c>
      <c r="D2870">
        <v>-2.1455359999999999</v>
      </c>
      <c r="E2870">
        <v>-3.70139</v>
      </c>
      <c r="F2870">
        <v>-0.14992564999999999</v>
      </c>
      <c r="G2870" t="s">
        <v>7091</v>
      </c>
      <c r="H2870" t="s">
        <v>7092</v>
      </c>
    </row>
    <row r="2871" spans="1:8" x14ac:dyDescent="0.2">
      <c r="A2871" t="s">
        <v>7093</v>
      </c>
      <c r="B2871">
        <v>0.84840000000000004</v>
      </c>
      <c r="C2871">
        <v>4.454756E-2</v>
      </c>
      <c r="D2871">
        <v>-2.1454841999999998</v>
      </c>
      <c r="E2871">
        <v>-3.70146</v>
      </c>
      <c r="F2871">
        <v>-0.16093746</v>
      </c>
      <c r="G2871" t="s">
        <v>7094</v>
      </c>
      <c r="H2871" t="s">
        <v>7095</v>
      </c>
    </row>
    <row r="2872" spans="1:8" x14ac:dyDescent="0.2">
      <c r="A2872" t="s">
        <v>7096</v>
      </c>
      <c r="B2872">
        <v>0.84840000000000004</v>
      </c>
      <c r="C2872">
        <v>4.456715E-2</v>
      </c>
      <c r="D2872">
        <v>2.1452656000000001</v>
      </c>
      <c r="E2872">
        <v>-3.70174</v>
      </c>
      <c r="F2872">
        <v>0.17256613000000001</v>
      </c>
      <c r="G2872" t="s">
        <v>7097</v>
      </c>
      <c r="H2872" t="s">
        <v>7098</v>
      </c>
    </row>
    <row r="2873" spans="1:8" x14ac:dyDescent="0.2">
      <c r="A2873" t="s">
        <v>7099</v>
      </c>
      <c r="B2873">
        <v>0.84840000000000004</v>
      </c>
      <c r="C2873">
        <v>4.4584110000000003E-2</v>
      </c>
      <c r="D2873">
        <v>2.1450765999999999</v>
      </c>
      <c r="E2873">
        <v>-3.7019899999999999</v>
      </c>
      <c r="F2873">
        <v>0.45611200000000002</v>
      </c>
      <c r="G2873" t="s">
        <v>7100</v>
      </c>
      <c r="H2873" t="s">
        <v>7101</v>
      </c>
    </row>
    <row r="2874" spans="1:8" x14ac:dyDescent="0.2">
      <c r="A2874" t="s">
        <v>7102</v>
      </c>
      <c r="B2874">
        <v>0.84840000000000004</v>
      </c>
      <c r="C2874">
        <v>4.4598289999999999E-2</v>
      </c>
      <c r="D2874">
        <v>2.1449185000000002</v>
      </c>
      <c r="E2874">
        <v>-3.7021999999999999</v>
      </c>
      <c r="F2874">
        <v>0.16721763000000001</v>
      </c>
      <c r="G2874" t="s">
        <v>7103</v>
      </c>
      <c r="H2874" t="s">
        <v>7104</v>
      </c>
    </row>
    <row r="2875" spans="1:8" x14ac:dyDescent="0.2">
      <c r="A2875" t="s">
        <v>7105</v>
      </c>
      <c r="B2875">
        <v>0.84840000000000004</v>
      </c>
      <c r="C2875">
        <v>4.4598350000000002E-2</v>
      </c>
      <c r="D2875">
        <v>2.1449178999999998</v>
      </c>
      <c r="E2875">
        <v>-3.7021999999999999</v>
      </c>
      <c r="F2875">
        <v>0.19499913999999999</v>
      </c>
      <c r="G2875" t="s">
        <v>7106</v>
      </c>
      <c r="H2875" t="s">
        <v>7107</v>
      </c>
    </row>
    <row r="2876" spans="1:8" x14ac:dyDescent="0.2">
      <c r="A2876" t="s">
        <v>7108</v>
      </c>
      <c r="B2876">
        <v>0.84840000000000004</v>
      </c>
      <c r="C2876">
        <v>4.4612850000000003E-2</v>
      </c>
      <c r="D2876">
        <v>2.1447561999999998</v>
      </c>
      <c r="E2876">
        <v>-3.70241</v>
      </c>
      <c r="F2876">
        <v>0.13342718000000001</v>
      </c>
      <c r="G2876" t="s">
        <v>7109</v>
      </c>
      <c r="H2876" t="s">
        <v>7110</v>
      </c>
    </row>
    <row r="2877" spans="1:8" x14ac:dyDescent="0.2">
      <c r="A2877" t="s">
        <v>7111</v>
      </c>
      <c r="B2877">
        <v>0.84850000000000003</v>
      </c>
      <c r="C2877">
        <v>4.4634100000000003E-2</v>
      </c>
      <c r="D2877">
        <v>2.1445196000000002</v>
      </c>
      <c r="E2877">
        <v>-3.7027199999999998</v>
      </c>
      <c r="F2877">
        <v>0.18081491999999999</v>
      </c>
      <c r="G2877" t="s">
        <v>7112</v>
      </c>
      <c r="H2877" t="s">
        <v>7113</v>
      </c>
    </row>
    <row r="2878" spans="1:8" x14ac:dyDescent="0.2">
      <c r="A2878" t="s">
        <v>7114</v>
      </c>
      <c r="B2878">
        <v>0.84930000000000005</v>
      </c>
      <c r="C2878">
        <v>4.4703220000000002E-2</v>
      </c>
      <c r="D2878">
        <v>-2.1437504000000001</v>
      </c>
      <c r="E2878">
        <v>-3.7037200000000001</v>
      </c>
      <c r="F2878">
        <v>-0.40162101</v>
      </c>
      <c r="G2878" t="s">
        <v>7115</v>
      </c>
      <c r="H2878" t="s">
        <v>7116</v>
      </c>
    </row>
    <row r="2879" spans="1:8" x14ac:dyDescent="0.2">
      <c r="A2879" t="s">
        <v>7117</v>
      </c>
      <c r="B2879">
        <v>0.84930000000000005</v>
      </c>
      <c r="C2879">
        <v>4.4707280000000002E-2</v>
      </c>
      <c r="D2879">
        <v>-2.1437051999999999</v>
      </c>
      <c r="E2879">
        <v>-3.70377</v>
      </c>
      <c r="F2879">
        <v>-0.65805882999999998</v>
      </c>
      <c r="G2879" t="s">
        <v>7118</v>
      </c>
      <c r="H2879" t="s">
        <v>7119</v>
      </c>
    </row>
    <row r="2880" spans="1:8" x14ac:dyDescent="0.2">
      <c r="A2880" t="s">
        <v>7120</v>
      </c>
      <c r="B2880">
        <v>0.84950000000000003</v>
      </c>
      <c r="C2880">
        <v>4.4737079999999999E-2</v>
      </c>
      <c r="D2880">
        <v>2.1433740000000001</v>
      </c>
      <c r="E2880">
        <v>-3.7042099999999998</v>
      </c>
      <c r="F2880">
        <v>0.24876688</v>
      </c>
      <c r="G2880" t="s">
        <v>2880</v>
      </c>
      <c r="H2880" t="s">
        <v>2881</v>
      </c>
    </row>
    <row r="2881" spans="1:8" x14ac:dyDescent="0.2">
      <c r="A2881" t="s">
        <v>7121</v>
      </c>
      <c r="B2881">
        <v>0.84950000000000003</v>
      </c>
      <c r="C2881">
        <v>4.4778409999999998E-2</v>
      </c>
      <c r="D2881">
        <v>-2.1429149000000001</v>
      </c>
      <c r="E2881">
        <v>-3.7048000000000001</v>
      </c>
      <c r="F2881">
        <v>-0.20944451</v>
      </c>
      <c r="G2881" t="s">
        <v>7122</v>
      </c>
      <c r="H2881" t="s">
        <v>7123</v>
      </c>
    </row>
    <row r="2882" spans="1:8" x14ac:dyDescent="0.2">
      <c r="A2882" t="s">
        <v>7124</v>
      </c>
      <c r="B2882">
        <v>0.84950000000000003</v>
      </c>
      <c r="C2882">
        <v>4.4794729999999998E-2</v>
      </c>
      <c r="D2882">
        <v>2.1427337</v>
      </c>
      <c r="E2882">
        <v>-3.7050399999999999</v>
      </c>
      <c r="F2882">
        <v>0.21351766999999999</v>
      </c>
      <c r="G2882" t="s">
        <v>7125</v>
      </c>
      <c r="H2882" t="s">
        <v>7126</v>
      </c>
    </row>
    <row r="2883" spans="1:8" x14ac:dyDescent="0.2">
      <c r="A2883" t="s">
        <v>7127</v>
      </c>
      <c r="B2883">
        <v>0.84950000000000003</v>
      </c>
      <c r="C2883">
        <v>4.4806909999999998E-2</v>
      </c>
      <c r="D2883">
        <v>2.1425985000000001</v>
      </c>
      <c r="E2883">
        <v>-3.7052100000000001</v>
      </c>
      <c r="F2883">
        <v>0.16169196</v>
      </c>
      <c r="G2883" t="s">
        <v>7128</v>
      </c>
      <c r="H2883" t="s">
        <v>7129</v>
      </c>
    </row>
    <row r="2884" spans="1:8" x14ac:dyDescent="0.2">
      <c r="A2884" t="s">
        <v>7130</v>
      </c>
      <c r="B2884">
        <v>0.84950000000000003</v>
      </c>
      <c r="C2884">
        <v>4.4820730000000003E-2</v>
      </c>
      <c r="D2884">
        <v>-2.1424451000000002</v>
      </c>
      <c r="E2884">
        <v>-3.7054100000000001</v>
      </c>
      <c r="F2884">
        <v>-0.23372105000000001</v>
      </c>
      <c r="G2884" t="s">
        <v>7131</v>
      </c>
      <c r="H2884" t="s">
        <v>7132</v>
      </c>
    </row>
    <row r="2885" spans="1:8" x14ac:dyDescent="0.2">
      <c r="A2885" t="s">
        <v>7133</v>
      </c>
      <c r="B2885">
        <v>0.84950000000000003</v>
      </c>
      <c r="C2885">
        <v>4.4823849999999998E-2</v>
      </c>
      <c r="D2885">
        <v>-2.1424105</v>
      </c>
      <c r="E2885">
        <v>-3.70546</v>
      </c>
      <c r="F2885">
        <v>-0.21296624</v>
      </c>
      <c r="G2885" t="s">
        <v>4576</v>
      </c>
      <c r="H2885" t="s">
        <v>4577</v>
      </c>
    </row>
    <row r="2886" spans="1:8" x14ac:dyDescent="0.2">
      <c r="A2886" t="s">
        <v>7134</v>
      </c>
      <c r="B2886">
        <v>0.84950000000000003</v>
      </c>
      <c r="C2886">
        <v>4.485016E-2</v>
      </c>
      <c r="D2886">
        <v>2.1421188</v>
      </c>
      <c r="E2886">
        <v>-3.7058399999999998</v>
      </c>
      <c r="F2886">
        <v>0.27787118999999999</v>
      </c>
      <c r="G2886" t="s">
        <v>7135</v>
      </c>
      <c r="H2886" t="s">
        <v>7136</v>
      </c>
    </row>
    <row r="2887" spans="1:8" x14ac:dyDescent="0.2">
      <c r="A2887" t="s">
        <v>7137</v>
      </c>
      <c r="B2887">
        <v>0.84950000000000003</v>
      </c>
      <c r="C2887">
        <v>4.4872780000000001E-2</v>
      </c>
      <c r="D2887">
        <v>2.1418680000000001</v>
      </c>
      <c r="E2887">
        <v>-3.7061600000000001</v>
      </c>
      <c r="F2887">
        <v>0.3830269</v>
      </c>
      <c r="G2887" t="s">
        <v>7138</v>
      </c>
      <c r="H2887" t="s">
        <v>7139</v>
      </c>
    </row>
    <row r="2888" spans="1:8" x14ac:dyDescent="0.2">
      <c r="A2888" t="s">
        <v>7140</v>
      </c>
      <c r="B2888">
        <v>0.84950000000000003</v>
      </c>
      <c r="C2888">
        <v>4.4940420000000002E-2</v>
      </c>
      <c r="D2888">
        <v>-2.1411188999999999</v>
      </c>
      <c r="E2888">
        <v>-3.7071399999999999</v>
      </c>
      <c r="F2888">
        <v>-0.31287184000000001</v>
      </c>
      <c r="G2888" t="s">
        <v>12</v>
      </c>
      <c r="H2888" t="s">
        <v>12</v>
      </c>
    </row>
    <row r="2889" spans="1:8" x14ac:dyDescent="0.2">
      <c r="A2889" t="s">
        <v>7141</v>
      </c>
      <c r="B2889">
        <v>0.84950000000000003</v>
      </c>
      <c r="C2889">
        <v>4.4941700000000001E-2</v>
      </c>
      <c r="D2889">
        <v>2.1411047000000001</v>
      </c>
      <c r="E2889">
        <v>-3.70716</v>
      </c>
      <c r="F2889">
        <v>0.13366070999999999</v>
      </c>
      <c r="G2889" t="s">
        <v>7142</v>
      </c>
      <c r="H2889" t="s">
        <v>7142</v>
      </c>
    </row>
    <row r="2890" spans="1:8" x14ac:dyDescent="0.2">
      <c r="A2890" t="s">
        <v>7143</v>
      </c>
      <c r="B2890">
        <v>0.84950000000000003</v>
      </c>
      <c r="C2890">
        <v>4.4984040000000003E-2</v>
      </c>
      <c r="D2890">
        <v>-2.1406364</v>
      </c>
      <c r="E2890">
        <v>-3.70777</v>
      </c>
      <c r="F2890">
        <v>-0.13222275</v>
      </c>
      <c r="G2890" t="s">
        <v>7144</v>
      </c>
      <c r="H2890" t="s">
        <v>7145</v>
      </c>
    </row>
    <row r="2891" spans="1:8" x14ac:dyDescent="0.2">
      <c r="A2891" t="s">
        <v>7146</v>
      </c>
      <c r="B2891">
        <v>0.84950000000000003</v>
      </c>
      <c r="C2891">
        <v>4.5014060000000002E-2</v>
      </c>
      <c r="D2891">
        <v>-2.1403045999999999</v>
      </c>
      <c r="E2891">
        <v>-3.7082000000000002</v>
      </c>
      <c r="F2891">
        <v>-0.16299156000000001</v>
      </c>
      <c r="G2891" t="s">
        <v>6856</v>
      </c>
      <c r="H2891" t="s">
        <v>6857</v>
      </c>
    </row>
    <row r="2892" spans="1:8" x14ac:dyDescent="0.2">
      <c r="A2892" t="s">
        <v>7147</v>
      </c>
      <c r="B2892">
        <v>0.84950000000000003</v>
      </c>
      <c r="C2892">
        <v>4.5024050000000003E-2</v>
      </c>
      <c r="D2892">
        <v>2.1401941</v>
      </c>
      <c r="E2892">
        <v>-3.7083400000000002</v>
      </c>
      <c r="F2892">
        <v>0.19993741000000001</v>
      </c>
      <c r="G2892" t="s">
        <v>7148</v>
      </c>
      <c r="H2892" t="s">
        <v>7149</v>
      </c>
    </row>
    <row r="2893" spans="1:8" x14ac:dyDescent="0.2">
      <c r="A2893" t="s">
        <v>7150</v>
      </c>
      <c r="B2893">
        <v>0.84950000000000003</v>
      </c>
      <c r="C2893">
        <v>4.5035899999999997E-2</v>
      </c>
      <c r="D2893">
        <v>-2.1400632000000002</v>
      </c>
      <c r="E2893">
        <v>-3.70851</v>
      </c>
      <c r="F2893">
        <v>-0.20668888999999999</v>
      </c>
      <c r="G2893" t="s">
        <v>7151</v>
      </c>
      <c r="H2893" t="s">
        <v>7152</v>
      </c>
    </row>
    <row r="2894" spans="1:8" x14ac:dyDescent="0.2">
      <c r="A2894" t="s">
        <v>7153</v>
      </c>
      <c r="B2894">
        <v>0.84950000000000003</v>
      </c>
      <c r="C2894">
        <v>4.5043350000000003E-2</v>
      </c>
      <c r="D2894">
        <v>-2.1399808999999999</v>
      </c>
      <c r="E2894">
        <v>-3.7086199999999998</v>
      </c>
      <c r="F2894">
        <v>-0.16057695</v>
      </c>
      <c r="G2894" t="s">
        <v>12</v>
      </c>
      <c r="H2894" t="s">
        <v>12</v>
      </c>
    </row>
    <row r="2895" spans="1:8" x14ac:dyDescent="0.2">
      <c r="A2895" t="s">
        <v>7154</v>
      </c>
      <c r="B2895">
        <v>0.84950000000000003</v>
      </c>
      <c r="C2895">
        <v>4.5059000000000002E-2</v>
      </c>
      <c r="D2895">
        <v>2.1398082</v>
      </c>
      <c r="E2895">
        <v>-3.7088399999999999</v>
      </c>
      <c r="F2895">
        <v>0.14712196999999999</v>
      </c>
      <c r="G2895" t="s">
        <v>7155</v>
      </c>
      <c r="H2895" t="s">
        <v>7156</v>
      </c>
    </row>
    <row r="2896" spans="1:8" x14ac:dyDescent="0.2">
      <c r="A2896" t="s">
        <v>7157</v>
      </c>
      <c r="B2896">
        <v>0.84950000000000003</v>
      </c>
      <c r="C2896">
        <v>4.5067889999999999E-2</v>
      </c>
      <c r="D2896">
        <v>2.1397099000000002</v>
      </c>
      <c r="E2896">
        <v>-3.7089699999999999</v>
      </c>
      <c r="F2896">
        <v>0.28470274000000001</v>
      </c>
      <c r="G2896" t="s">
        <v>7158</v>
      </c>
      <c r="H2896" t="s">
        <v>7159</v>
      </c>
    </row>
    <row r="2897" spans="1:8" x14ac:dyDescent="0.2">
      <c r="A2897" t="s">
        <v>7160</v>
      </c>
      <c r="B2897">
        <v>0.84950000000000003</v>
      </c>
      <c r="C2897">
        <v>4.5072840000000003E-2</v>
      </c>
      <c r="D2897">
        <v>2.1396554000000001</v>
      </c>
      <c r="E2897">
        <v>-3.7090399999999999</v>
      </c>
      <c r="F2897">
        <v>0.20309811</v>
      </c>
      <c r="G2897" t="s">
        <v>7161</v>
      </c>
      <c r="H2897" t="s">
        <v>7162</v>
      </c>
    </row>
    <row r="2898" spans="1:8" x14ac:dyDescent="0.2">
      <c r="A2898" t="s">
        <v>7163</v>
      </c>
      <c r="B2898">
        <v>0.84950000000000003</v>
      </c>
      <c r="C2898">
        <v>4.5085750000000001E-2</v>
      </c>
      <c r="D2898">
        <v>-2.1395127999999999</v>
      </c>
      <c r="E2898">
        <v>-3.7092299999999998</v>
      </c>
      <c r="F2898">
        <v>-0.14495073999999999</v>
      </c>
      <c r="G2898" t="s">
        <v>7164</v>
      </c>
      <c r="H2898" t="s">
        <v>7165</v>
      </c>
    </row>
    <row r="2899" spans="1:8" x14ac:dyDescent="0.2">
      <c r="A2899" t="s">
        <v>7166</v>
      </c>
      <c r="B2899">
        <v>0.84950000000000003</v>
      </c>
      <c r="C2899">
        <v>4.5100599999999998E-2</v>
      </c>
      <c r="D2899">
        <v>-2.1393490000000002</v>
      </c>
      <c r="E2899">
        <v>-3.7094399999999998</v>
      </c>
      <c r="F2899">
        <v>-0.14601927000000001</v>
      </c>
      <c r="G2899" t="s">
        <v>7167</v>
      </c>
      <c r="H2899" t="s">
        <v>7168</v>
      </c>
    </row>
    <row r="2900" spans="1:8" x14ac:dyDescent="0.2">
      <c r="A2900" t="s">
        <v>7169</v>
      </c>
      <c r="B2900">
        <v>0.84950000000000003</v>
      </c>
      <c r="C2900">
        <v>4.512414E-2</v>
      </c>
      <c r="D2900">
        <v>2.1390894</v>
      </c>
      <c r="E2900">
        <v>-3.7097799999999999</v>
      </c>
      <c r="F2900">
        <v>0.17798912</v>
      </c>
      <c r="G2900" t="s">
        <v>7170</v>
      </c>
      <c r="H2900" t="s">
        <v>7171</v>
      </c>
    </row>
    <row r="2901" spans="1:8" x14ac:dyDescent="0.2">
      <c r="A2901" t="s">
        <v>7172</v>
      </c>
      <c r="B2901">
        <v>0.84950000000000003</v>
      </c>
      <c r="C2901">
        <v>4.5164959999999997E-2</v>
      </c>
      <c r="D2901">
        <v>-2.1386395</v>
      </c>
      <c r="E2901">
        <v>-3.7103600000000001</v>
      </c>
      <c r="F2901">
        <v>-0.15977452</v>
      </c>
      <c r="G2901" t="s">
        <v>3962</v>
      </c>
      <c r="H2901" t="s">
        <v>3963</v>
      </c>
    </row>
    <row r="2902" spans="1:8" x14ac:dyDescent="0.2">
      <c r="A2902" t="s">
        <v>7173</v>
      </c>
      <c r="B2902">
        <v>0.84950000000000003</v>
      </c>
      <c r="C2902">
        <v>4.520544E-2</v>
      </c>
      <c r="D2902">
        <v>2.1381936000000001</v>
      </c>
      <c r="E2902">
        <v>-3.7109399999999999</v>
      </c>
      <c r="F2902">
        <v>0.23678996999999999</v>
      </c>
      <c r="G2902" t="s">
        <v>12</v>
      </c>
      <c r="H2902" t="s">
        <v>12</v>
      </c>
    </row>
    <row r="2903" spans="1:8" x14ac:dyDescent="0.2">
      <c r="A2903" t="s">
        <v>7174</v>
      </c>
      <c r="B2903">
        <v>0.84950000000000003</v>
      </c>
      <c r="C2903">
        <v>4.5214259999999999E-2</v>
      </c>
      <c r="D2903">
        <v>-2.1380965999999999</v>
      </c>
      <c r="E2903">
        <v>-3.7110699999999999</v>
      </c>
      <c r="F2903">
        <v>-0.13718578000000001</v>
      </c>
      <c r="G2903" t="s">
        <v>176</v>
      </c>
      <c r="H2903" t="s">
        <v>177</v>
      </c>
    </row>
    <row r="2904" spans="1:8" x14ac:dyDescent="0.2">
      <c r="A2904" t="s">
        <v>7175</v>
      </c>
      <c r="B2904">
        <v>0.84950000000000003</v>
      </c>
      <c r="C2904">
        <v>4.5219380000000003E-2</v>
      </c>
      <c r="D2904">
        <v>2.1380401999999998</v>
      </c>
      <c r="E2904">
        <v>-3.7111399999999999</v>
      </c>
      <c r="F2904">
        <v>0.1805184</v>
      </c>
      <c r="G2904" t="s">
        <v>12</v>
      </c>
      <c r="H2904" t="s">
        <v>12</v>
      </c>
    </row>
    <row r="2905" spans="1:8" x14ac:dyDescent="0.2">
      <c r="A2905" t="s">
        <v>7176</v>
      </c>
      <c r="B2905">
        <v>0.84950000000000003</v>
      </c>
      <c r="C2905">
        <v>4.5220669999999998E-2</v>
      </c>
      <c r="D2905">
        <v>2.1380260999999998</v>
      </c>
      <c r="E2905">
        <v>-3.71116</v>
      </c>
      <c r="F2905">
        <v>0.14015517</v>
      </c>
      <c r="G2905" t="s">
        <v>7177</v>
      </c>
      <c r="H2905" t="s">
        <v>7178</v>
      </c>
    </row>
    <row r="2906" spans="1:8" x14ac:dyDescent="0.2">
      <c r="A2906" t="s">
        <v>7179</v>
      </c>
      <c r="B2906">
        <v>0.84950000000000003</v>
      </c>
      <c r="C2906">
        <v>4.5234379999999998E-2</v>
      </c>
      <c r="D2906">
        <v>-2.1378751</v>
      </c>
      <c r="E2906">
        <v>-3.71136</v>
      </c>
      <c r="F2906">
        <v>-0.16802505000000001</v>
      </c>
      <c r="G2906" t="s">
        <v>7180</v>
      </c>
      <c r="H2906" t="s">
        <v>7181</v>
      </c>
    </row>
    <row r="2907" spans="1:8" x14ac:dyDescent="0.2">
      <c r="A2907" t="s">
        <v>7182</v>
      </c>
      <c r="B2907">
        <v>0.84950000000000003</v>
      </c>
      <c r="C2907">
        <v>4.524098E-2</v>
      </c>
      <c r="D2907">
        <v>-2.1378026000000001</v>
      </c>
      <c r="E2907">
        <v>-3.7114500000000001</v>
      </c>
      <c r="F2907">
        <v>-0.1748567</v>
      </c>
      <c r="G2907" t="s">
        <v>7183</v>
      </c>
      <c r="H2907" t="s">
        <v>7184</v>
      </c>
    </row>
    <row r="2908" spans="1:8" x14ac:dyDescent="0.2">
      <c r="A2908" t="s">
        <v>7185</v>
      </c>
      <c r="B2908">
        <v>0.84950000000000003</v>
      </c>
      <c r="C2908">
        <v>4.5284079999999997E-2</v>
      </c>
      <c r="D2908">
        <v>2.1373286999999999</v>
      </c>
      <c r="E2908">
        <v>-3.7120700000000002</v>
      </c>
      <c r="F2908">
        <v>0.15032308</v>
      </c>
      <c r="G2908" t="s">
        <v>2648</v>
      </c>
      <c r="H2908" t="s">
        <v>2649</v>
      </c>
    </row>
    <row r="2909" spans="1:8" x14ac:dyDescent="0.2">
      <c r="A2909" t="s">
        <v>7186</v>
      </c>
      <c r="B2909">
        <v>0.84950000000000003</v>
      </c>
      <c r="C2909">
        <v>4.5303099999999999E-2</v>
      </c>
      <c r="D2909">
        <v>2.1371196000000001</v>
      </c>
      <c r="E2909">
        <v>-3.7123400000000002</v>
      </c>
      <c r="F2909">
        <v>0.15553754</v>
      </c>
      <c r="G2909" t="s">
        <v>12</v>
      </c>
      <c r="H2909" t="s">
        <v>12</v>
      </c>
    </row>
    <row r="2910" spans="1:8" x14ac:dyDescent="0.2">
      <c r="A2910" t="s">
        <v>7187</v>
      </c>
      <c r="B2910">
        <v>0.84950000000000003</v>
      </c>
      <c r="C2910">
        <v>4.5323420000000003E-2</v>
      </c>
      <c r="D2910">
        <v>2.1368963999999999</v>
      </c>
      <c r="E2910">
        <v>-3.7126299999999999</v>
      </c>
      <c r="F2910">
        <v>0.14914266000000001</v>
      </c>
      <c r="G2910" t="s">
        <v>12</v>
      </c>
      <c r="H2910" t="s">
        <v>12</v>
      </c>
    </row>
    <row r="2911" spans="1:8" x14ac:dyDescent="0.2">
      <c r="A2911" t="s">
        <v>7188</v>
      </c>
      <c r="B2911">
        <v>0.84950000000000003</v>
      </c>
      <c r="C2911">
        <v>4.536076E-2</v>
      </c>
      <c r="D2911">
        <v>-2.1364865000000002</v>
      </c>
      <c r="E2911">
        <v>-3.7131599999999998</v>
      </c>
      <c r="F2911">
        <v>-0.14868039</v>
      </c>
      <c r="G2911" t="s">
        <v>7189</v>
      </c>
      <c r="H2911" t="s">
        <v>7190</v>
      </c>
    </row>
    <row r="2912" spans="1:8" x14ac:dyDescent="0.2">
      <c r="A2912" t="s">
        <v>7191</v>
      </c>
      <c r="B2912">
        <v>0.84950000000000003</v>
      </c>
      <c r="C2912">
        <v>4.5365080000000002E-2</v>
      </c>
      <c r="D2912">
        <v>-2.1364391</v>
      </c>
      <c r="E2912">
        <v>-3.7132200000000002</v>
      </c>
      <c r="F2912">
        <v>-0.26868893999999999</v>
      </c>
      <c r="G2912" t="s">
        <v>12</v>
      </c>
      <c r="H2912" t="s">
        <v>12</v>
      </c>
    </row>
    <row r="2913" spans="1:8" x14ac:dyDescent="0.2">
      <c r="A2913" t="s">
        <v>7192</v>
      </c>
      <c r="B2913">
        <v>0.84950000000000003</v>
      </c>
      <c r="C2913">
        <v>4.5380959999999998E-2</v>
      </c>
      <c r="D2913">
        <v>2.1362648000000002</v>
      </c>
      <c r="E2913">
        <v>-3.7134499999999999</v>
      </c>
      <c r="F2913">
        <v>0.19856193</v>
      </c>
      <c r="G2913" t="s">
        <v>7193</v>
      </c>
      <c r="H2913" t="s">
        <v>7194</v>
      </c>
    </row>
    <row r="2914" spans="1:8" x14ac:dyDescent="0.2">
      <c r="A2914" t="s">
        <v>7195</v>
      </c>
      <c r="B2914">
        <v>0.84950000000000003</v>
      </c>
      <c r="C2914">
        <v>4.5395970000000001E-2</v>
      </c>
      <c r="D2914">
        <v>-2.1361002</v>
      </c>
      <c r="E2914">
        <v>-3.71366</v>
      </c>
      <c r="F2914">
        <v>-0.46031947000000001</v>
      </c>
      <c r="G2914" t="s">
        <v>7196</v>
      </c>
      <c r="H2914" t="s">
        <v>7197</v>
      </c>
    </row>
    <row r="2915" spans="1:8" x14ac:dyDescent="0.2">
      <c r="A2915" t="s">
        <v>7198</v>
      </c>
      <c r="B2915">
        <v>0.84950000000000003</v>
      </c>
      <c r="C2915">
        <v>4.5402909999999998E-2</v>
      </c>
      <c r="D2915">
        <v>-2.1360241000000002</v>
      </c>
      <c r="E2915">
        <v>-3.7137600000000002</v>
      </c>
      <c r="F2915">
        <v>-0.16648103</v>
      </c>
      <c r="G2915" t="s">
        <v>7199</v>
      </c>
      <c r="H2915" t="s">
        <v>7200</v>
      </c>
    </row>
    <row r="2916" spans="1:8" x14ac:dyDescent="0.2">
      <c r="A2916" t="s">
        <v>7201</v>
      </c>
      <c r="B2916">
        <v>0.84950000000000003</v>
      </c>
      <c r="C2916">
        <v>4.5448860000000001E-2</v>
      </c>
      <c r="D2916">
        <v>2.1355205000000002</v>
      </c>
      <c r="E2916">
        <v>-3.71441</v>
      </c>
      <c r="F2916">
        <v>0.14192597000000001</v>
      </c>
      <c r="G2916" t="s">
        <v>7202</v>
      </c>
      <c r="H2916" t="s">
        <v>7203</v>
      </c>
    </row>
    <row r="2917" spans="1:8" x14ac:dyDescent="0.2">
      <c r="A2917" t="s">
        <v>7204</v>
      </c>
      <c r="B2917">
        <v>0.84950000000000003</v>
      </c>
      <c r="C2917">
        <v>4.54489E-2</v>
      </c>
      <c r="D2917">
        <v>2.1355200000000001</v>
      </c>
      <c r="E2917">
        <v>-3.71441</v>
      </c>
      <c r="F2917">
        <v>0.17617641000000001</v>
      </c>
      <c r="G2917" t="s">
        <v>7205</v>
      </c>
      <c r="H2917" t="s">
        <v>7206</v>
      </c>
    </row>
    <row r="2918" spans="1:8" x14ac:dyDescent="0.2">
      <c r="A2918" t="s">
        <v>7207</v>
      </c>
      <c r="B2918">
        <v>0.84950000000000003</v>
      </c>
      <c r="C2918">
        <v>4.5456660000000003E-2</v>
      </c>
      <c r="D2918">
        <v>2.1354351</v>
      </c>
      <c r="E2918">
        <v>-3.7145299999999999</v>
      </c>
      <c r="F2918">
        <v>0.19120834</v>
      </c>
      <c r="G2918" t="s">
        <v>12</v>
      </c>
      <c r="H2918" t="s">
        <v>12</v>
      </c>
    </row>
    <row r="2919" spans="1:8" x14ac:dyDescent="0.2">
      <c r="A2919" t="s">
        <v>7208</v>
      </c>
      <c r="B2919">
        <v>0.84950000000000003</v>
      </c>
      <c r="C2919">
        <v>4.5457589999999999E-2</v>
      </c>
      <c r="D2919">
        <v>-2.1354248999999998</v>
      </c>
      <c r="E2919">
        <v>-3.71454</v>
      </c>
      <c r="F2919">
        <v>-0.20226754</v>
      </c>
      <c r="G2919" t="s">
        <v>7209</v>
      </c>
      <c r="H2919" t="s">
        <v>7210</v>
      </c>
    </row>
    <row r="2920" spans="1:8" x14ac:dyDescent="0.2">
      <c r="A2920" t="s">
        <v>7211</v>
      </c>
      <c r="B2920">
        <v>0.84950000000000003</v>
      </c>
      <c r="C2920">
        <v>4.5457940000000002E-2</v>
      </c>
      <c r="D2920">
        <v>-2.135421</v>
      </c>
      <c r="E2920">
        <v>-3.71454</v>
      </c>
      <c r="F2920">
        <v>-0.13969686000000001</v>
      </c>
      <c r="G2920" t="s">
        <v>7212</v>
      </c>
      <c r="H2920" t="s">
        <v>7213</v>
      </c>
    </row>
    <row r="2921" spans="1:8" x14ac:dyDescent="0.2">
      <c r="A2921" t="s">
        <v>7214</v>
      </c>
      <c r="B2921">
        <v>0.84950000000000003</v>
      </c>
      <c r="C2921">
        <v>4.548928E-2</v>
      </c>
      <c r="D2921">
        <v>2.1350779000000002</v>
      </c>
      <c r="E2921">
        <v>-3.7149899999999998</v>
      </c>
      <c r="F2921">
        <v>0.15678420000000001</v>
      </c>
      <c r="G2921" t="s">
        <v>7215</v>
      </c>
      <c r="H2921" t="s">
        <v>7216</v>
      </c>
    </row>
    <row r="2922" spans="1:8" x14ac:dyDescent="0.2">
      <c r="A2922" t="s">
        <v>7217</v>
      </c>
      <c r="B2922">
        <v>0.84950000000000003</v>
      </c>
      <c r="C2922">
        <v>4.5500810000000003E-2</v>
      </c>
      <c r="D2922">
        <v>-2.1349516999999998</v>
      </c>
      <c r="E2922">
        <v>-3.71515</v>
      </c>
      <c r="F2922">
        <v>-0.16929923999999999</v>
      </c>
      <c r="G2922" t="s">
        <v>12</v>
      </c>
      <c r="H2922" t="s">
        <v>12</v>
      </c>
    </row>
    <row r="2923" spans="1:8" x14ac:dyDescent="0.2">
      <c r="A2923" t="s">
        <v>7218</v>
      </c>
      <c r="B2923">
        <v>0.84950000000000003</v>
      </c>
      <c r="C2923">
        <v>4.5506280000000003E-2</v>
      </c>
      <c r="D2923">
        <v>-2.1348918000000001</v>
      </c>
      <c r="E2923">
        <v>-3.71523</v>
      </c>
      <c r="F2923">
        <v>-0.28220119999999999</v>
      </c>
      <c r="G2923" t="s">
        <v>7219</v>
      </c>
      <c r="H2923" t="s">
        <v>7220</v>
      </c>
    </row>
    <row r="2924" spans="1:8" x14ac:dyDescent="0.2">
      <c r="A2924" t="s">
        <v>7221</v>
      </c>
      <c r="B2924">
        <v>0.84950000000000003</v>
      </c>
      <c r="C2924">
        <v>4.5555369999999998E-2</v>
      </c>
      <c r="D2924">
        <v>-2.1343549999999998</v>
      </c>
      <c r="E2924">
        <v>-3.7159300000000002</v>
      </c>
      <c r="F2924">
        <v>-0.14099239999999999</v>
      </c>
      <c r="G2924" t="s">
        <v>7222</v>
      </c>
      <c r="H2924" t="s">
        <v>7223</v>
      </c>
    </row>
    <row r="2925" spans="1:8" x14ac:dyDescent="0.2">
      <c r="A2925" t="s">
        <v>7224</v>
      </c>
      <c r="B2925">
        <v>0.84950000000000003</v>
      </c>
      <c r="C2925">
        <v>4.556031E-2</v>
      </c>
      <c r="D2925">
        <v>-2.1343009999999998</v>
      </c>
      <c r="E2925">
        <v>-3.7160000000000002</v>
      </c>
      <c r="F2925">
        <v>-0.17316517000000001</v>
      </c>
      <c r="G2925" t="s">
        <v>12</v>
      </c>
      <c r="H2925" t="s">
        <v>12</v>
      </c>
    </row>
    <row r="2926" spans="1:8" x14ac:dyDescent="0.2">
      <c r="A2926" t="s">
        <v>7225</v>
      </c>
      <c r="B2926">
        <v>0.84950000000000003</v>
      </c>
      <c r="C2926">
        <v>4.5581080000000003E-2</v>
      </c>
      <c r="D2926">
        <v>-2.134074</v>
      </c>
      <c r="E2926">
        <v>-3.7162899999999999</v>
      </c>
      <c r="F2926">
        <v>-0.11332053</v>
      </c>
      <c r="G2926" t="s">
        <v>7226</v>
      </c>
      <c r="H2926" t="s">
        <v>7227</v>
      </c>
    </row>
    <row r="2927" spans="1:8" x14ac:dyDescent="0.2">
      <c r="A2927" t="s">
        <v>7228</v>
      </c>
      <c r="B2927">
        <v>0.84950000000000003</v>
      </c>
      <c r="C2927">
        <v>4.5599830000000001E-2</v>
      </c>
      <c r="D2927">
        <v>-2.1338691999999999</v>
      </c>
      <c r="E2927">
        <v>-3.7165599999999999</v>
      </c>
      <c r="F2927">
        <v>-0.30929825</v>
      </c>
      <c r="G2927" t="s">
        <v>12</v>
      </c>
      <c r="H2927" t="s">
        <v>12</v>
      </c>
    </row>
    <row r="2928" spans="1:8" x14ac:dyDescent="0.2">
      <c r="A2928" t="s">
        <v>7229</v>
      </c>
      <c r="B2928">
        <v>0.84950000000000003</v>
      </c>
      <c r="C2928">
        <v>4.5645970000000001E-2</v>
      </c>
      <c r="D2928">
        <v>2.1333655</v>
      </c>
      <c r="E2928">
        <v>-3.7172100000000001</v>
      </c>
      <c r="F2928">
        <v>0.12650447000000001</v>
      </c>
      <c r="G2928" t="s">
        <v>7230</v>
      </c>
      <c r="H2928" t="s">
        <v>7231</v>
      </c>
    </row>
    <row r="2929" spans="1:8" x14ac:dyDescent="0.2">
      <c r="A2929" t="s">
        <v>7232</v>
      </c>
      <c r="B2929">
        <v>0.84950000000000003</v>
      </c>
      <c r="C2929">
        <v>4.5664299999999998E-2</v>
      </c>
      <c r="D2929">
        <v>2.1331654000000002</v>
      </c>
      <c r="E2929">
        <v>-3.7174700000000001</v>
      </c>
      <c r="F2929">
        <v>0.19816059999999999</v>
      </c>
      <c r="G2929" t="s">
        <v>7233</v>
      </c>
      <c r="H2929" t="s">
        <v>7234</v>
      </c>
    </row>
    <row r="2930" spans="1:8" x14ac:dyDescent="0.2">
      <c r="A2930" t="s">
        <v>7235</v>
      </c>
      <c r="B2930">
        <v>0.84950000000000003</v>
      </c>
      <c r="C2930">
        <v>4.568328E-2</v>
      </c>
      <c r="D2930">
        <v>2.1329584000000001</v>
      </c>
      <c r="E2930">
        <v>-3.71774</v>
      </c>
      <c r="F2930">
        <v>0.31929553999999999</v>
      </c>
      <c r="G2930" t="s">
        <v>7236</v>
      </c>
      <c r="H2930" t="s">
        <v>7237</v>
      </c>
    </row>
    <row r="2931" spans="1:8" x14ac:dyDescent="0.2">
      <c r="A2931" t="s">
        <v>7238</v>
      </c>
      <c r="B2931">
        <v>0.84950000000000003</v>
      </c>
      <c r="C2931">
        <v>4.5686640000000001E-2</v>
      </c>
      <c r="D2931">
        <v>-2.1329218999999999</v>
      </c>
      <c r="E2931">
        <v>-3.7177899999999999</v>
      </c>
      <c r="F2931">
        <v>-0.17974035999999999</v>
      </c>
      <c r="G2931" t="s">
        <v>7239</v>
      </c>
      <c r="H2931" t="s">
        <v>7240</v>
      </c>
    </row>
    <row r="2932" spans="1:8" x14ac:dyDescent="0.2">
      <c r="A2932" t="s">
        <v>7241</v>
      </c>
      <c r="B2932">
        <v>0.84950000000000003</v>
      </c>
      <c r="C2932">
        <v>4.574367E-2</v>
      </c>
      <c r="D2932">
        <v>-2.1323004000000001</v>
      </c>
      <c r="E2932">
        <v>-3.7185899999999998</v>
      </c>
      <c r="F2932">
        <v>-0.23525331999999999</v>
      </c>
      <c r="G2932" t="s">
        <v>7242</v>
      </c>
      <c r="H2932" t="s">
        <v>7243</v>
      </c>
    </row>
    <row r="2933" spans="1:8" x14ac:dyDescent="0.2">
      <c r="A2933" t="s">
        <v>7244</v>
      </c>
      <c r="B2933">
        <v>0.84950000000000003</v>
      </c>
      <c r="C2933">
        <v>4.5778579999999999E-2</v>
      </c>
      <c r="D2933">
        <v>-2.1319203</v>
      </c>
      <c r="E2933">
        <v>-3.71909</v>
      </c>
      <c r="F2933">
        <v>-0.24777226999999999</v>
      </c>
      <c r="G2933" t="s">
        <v>7245</v>
      </c>
      <c r="H2933" t="s">
        <v>7246</v>
      </c>
    </row>
    <row r="2934" spans="1:8" x14ac:dyDescent="0.2">
      <c r="A2934" t="s">
        <v>7247</v>
      </c>
      <c r="B2934">
        <v>0.84950000000000003</v>
      </c>
      <c r="C2934">
        <v>4.5781759999999998E-2</v>
      </c>
      <c r="D2934">
        <v>-2.1318855999999999</v>
      </c>
      <c r="E2934">
        <v>-3.7191299999999998</v>
      </c>
      <c r="F2934">
        <v>-0.17104653</v>
      </c>
      <c r="G2934" t="s">
        <v>12</v>
      </c>
      <c r="H2934" t="s">
        <v>12</v>
      </c>
    </row>
    <row r="2935" spans="1:8" x14ac:dyDescent="0.2">
      <c r="A2935" t="s">
        <v>7248</v>
      </c>
      <c r="B2935">
        <v>0.84950000000000003</v>
      </c>
      <c r="C2935">
        <v>4.5793399999999998E-2</v>
      </c>
      <c r="D2935">
        <v>2.1317590000000002</v>
      </c>
      <c r="E2935">
        <v>-3.7193000000000001</v>
      </c>
      <c r="F2935">
        <v>0.25644947000000001</v>
      </c>
      <c r="G2935" t="s">
        <v>7249</v>
      </c>
      <c r="H2935" t="s">
        <v>7250</v>
      </c>
    </row>
    <row r="2936" spans="1:8" x14ac:dyDescent="0.2">
      <c r="A2936" t="s">
        <v>7251</v>
      </c>
      <c r="B2936">
        <v>0.84950000000000003</v>
      </c>
      <c r="C2936">
        <v>4.5850019999999998E-2</v>
      </c>
      <c r="D2936">
        <v>2.1311434</v>
      </c>
      <c r="E2936">
        <v>-3.7201</v>
      </c>
      <c r="F2936">
        <v>0.21307978</v>
      </c>
      <c r="G2936" t="s">
        <v>7252</v>
      </c>
      <c r="H2936" t="s">
        <v>7253</v>
      </c>
    </row>
    <row r="2937" spans="1:8" x14ac:dyDescent="0.2">
      <c r="A2937" t="s">
        <v>7254</v>
      </c>
      <c r="B2937">
        <v>0.84950000000000003</v>
      </c>
      <c r="C2937">
        <v>4.5854760000000001E-2</v>
      </c>
      <c r="D2937">
        <v>2.1310918000000001</v>
      </c>
      <c r="E2937">
        <v>-3.7201599999999999</v>
      </c>
      <c r="F2937">
        <v>0.19879938</v>
      </c>
      <c r="G2937" t="s">
        <v>7255</v>
      </c>
      <c r="H2937" t="s">
        <v>7256</v>
      </c>
    </row>
    <row r="2938" spans="1:8" x14ac:dyDescent="0.2">
      <c r="A2938" t="s">
        <v>7257</v>
      </c>
      <c r="B2938">
        <v>0.84950000000000003</v>
      </c>
      <c r="C2938">
        <v>4.5893400000000001E-2</v>
      </c>
      <c r="D2938">
        <v>2.1306721</v>
      </c>
      <c r="E2938">
        <v>-3.72071</v>
      </c>
      <c r="F2938">
        <v>0.17762296999999999</v>
      </c>
      <c r="G2938" t="s">
        <v>7258</v>
      </c>
      <c r="H2938" t="s">
        <v>7259</v>
      </c>
    </row>
    <row r="2939" spans="1:8" x14ac:dyDescent="0.2">
      <c r="A2939" t="s">
        <v>7260</v>
      </c>
      <c r="B2939">
        <v>0.84950000000000003</v>
      </c>
      <c r="C2939">
        <v>4.5914080000000003E-2</v>
      </c>
      <c r="D2939">
        <v>2.1304474999999998</v>
      </c>
      <c r="E2939">
        <v>-3.7210000000000001</v>
      </c>
      <c r="F2939">
        <v>0.20521765</v>
      </c>
      <c r="G2939" t="s">
        <v>7261</v>
      </c>
      <c r="H2939" t="s">
        <v>7262</v>
      </c>
    </row>
    <row r="2940" spans="1:8" x14ac:dyDescent="0.2">
      <c r="A2940" t="s">
        <v>7263</v>
      </c>
      <c r="B2940">
        <v>0.84950000000000003</v>
      </c>
      <c r="C2940">
        <v>4.5923430000000001E-2</v>
      </c>
      <c r="D2940">
        <v>2.1303461000000001</v>
      </c>
      <c r="E2940">
        <v>-3.72113</v>
      </c>
      <c r="F2940">
        <v>0.14838509999999999</v>
      </c>
      <c r="G2940" t="s">
        <v>3504</v>
      </c>
      <c r="H2940" t="s">
        <v>3505</v>
      </c>
    </row>
    <row r="2941" spans="1:8" x14ac:dyDescent="0.2">
      <c r="A2941" t="s">
        <v>7264</v>
      </c>
      <c r="B2941">
        <v>0.84950000000000003</v>
      </c>
      <c r="C2941">
        <v>4.5928770000000001E-2</v>
      </c>
      <c r="D2941">
        <v>-2.1302881</v>
      </c>
      <c r="E2941">
        <v>-3.7212000000000001</v>
      </c>
      <c r="F2941">
        <v>-0.15369832</v>
      </c>
      <c r="G2941" t="s">
        <v>7265</v>
      </c>
      <c r="H2941" t="s">
        <v>7266</v>
      </c>
    </row>
    <row r="2942" spans="1:8" x14ac:dyDescent="0.2">
      <c r="A2942" t="s">
        <v>7267</v>
      </c>
      <c r="B2942">
        <v>0.84950000000000003</v>
      </c>
      <c r="C2942">
        <v>4.594343E-2</v>
      </c>
      <c r="D2942">
        <v>-2.1301291</v>
      </c>
      <c r="E2942">
        <v>-3.7214100000000001</v>
      </c>
      <c r="F2942">
        <v>-0.38221758</v>
      </c>
      <c r="G2942" t="s">
        <v>2480</v>
      </c>
      <c r="H2942" t="s">
        <v>2481</v>
      </c>
    </row>
    <row r="2943" spans="1:8" x14ac:dyDescent="0.2">
      <c r="A2943" t="s">
        <v>7268</v>
      </c>
      <c r="B2943">
        <v>0.84950000000000003</v>
      </c>
      <c r="C2943">
        <v>4.5953340000000002E-2</v>
      </c>
      <c r="D2943">
        <v>2.1300216000000001</v>
      </c>
      <c r="E2943">
        <v>-3.7215500000000001</v>
      </c>
      <c r="F2943">
        <v>0.16013886999999999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0.84950000000000003</v>
      </c>
      <c r="C2944">
        <v>4.596393E-2</v>
      </c>
      <c r="D2944">
        <v>2.1299066999999998</v>
      </c>
      <c r="E2944">
        <v>-3.7216999999999998</v>
      </c>
      <c r="F2944">
        <v>0.19029483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0.84950000000000003</v>
      </c>
      <c r="C2945">
        <v>4.597996E-2</v>
      </c>
      <c r="D2945">
        <v>2.1297329999999999</v>
      </c>
      <c r="E2945">
        <v>-3.7219199999999999</v>
      </c>
      <c r="F2945">
        <v>0.20820215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0.84950000000000003</v>
      </c>
      <c r="C2946">
        <v>4.6010189999999999E-2</v>
      </c>
      <c r="D2946">
        <v>-2.1294053000000002</v>
      </c>
      <c r="E2946">
        <v>-3.72235</v>
      </c>
      <c r="F2946">
        <v>-0.30116774000000002</v>
      </c>
      <c r="G2946" t="s">
        <v>12</v>
      </c>
      <c r="H2946" t="s">
        <v>12</v>
      </c>
    </row>
    <row r="2947" spans="1:8" x14ac:dyDescent="0.2">
      <c r="A2947" t="s">
        <v>7278</v>
      </c>
      <c r="B2947">
        <v>0.84950000000000003</v>
      </c>
      <c r="C2947">
        <v>4.6030330000000001E-2</v>
      </c>
      <c r="D2947">
        <v>-2.1291872000000001</v>
      </c>
      <c r="E2947">
        <v>-3.7226300000000001</v>
      </c>
      <c r="F2947">
        <v>-0.15361855999999999</v>
      </c>
      <c r="G2947" t="s">
        <v>6876</v>
      </c>
      <c r="H2947" t="s">
        <v>6877</v>
      </c>
    </row>
    <row r="2948" spans="1:8" x14ac:dyDescent="0.2">
      <c r="A2948" t="s">
        <v>7279</v>
      </c>
      <c r="B2948">
        <v>0.84950000000000003</v>
      </c>
      <c r="C2948">
        <v>4.6037290000000002E-2</v>
      </c>
      <c r="D2948">
        <v>2.1291118999999998</v>
      </c>
      <c r="E2948">
        <v>-3.7227299999999999</v>
      </c>
      <c r="F2948">
        <v>0.1587373</v>
      </c>
      <c r="G2948" t="s">
        <v>7280</v>
      </c>
      <c r="H2948" t="s">
        <v>7281</v>
      </c>
    </row>
    <row r="2949" spans="1:8" x14ac:dyDescent="0.2">
      <c r="A2949" t="s">
        <v>7282</v>
      </c>
      <c r="B2949">
        <v>0.84950000000000003</v>
      </c>
      <c r="C2949">
        <v>4.6067820000000002E-2</v>
      </c>
      <c r="D2949">
        <v>2.1287813999999998</v>
      </c>
      <c r="E2949">
        <v>-3.72316</v>
      </c>
      <c r="F2949">
        <v>0.14033156999999999</v>
      </c>
      <c r="G2949" t="s">
        <v>7283</v>
      </c>
      <c r="H2949" t="s">
        <v>7284</v>
      </c>
    </row>
    <row r="2950" spans="1:8" x14ac:dyDescent="0.2">
      <c r="A2950" t="s">
        <v>7285</v>
      </c>
      <c r="B2950">
        <v>0.84950000000000003</v>
      </c>
      <c r="C2950">
        <v>4.6073610000000001E-2</v>
      </c>
      <c r="D2950">
        <v>2.1287188000000001</v>
      </c>
      <c r="E2950">
        <v>-3.7232400000000001</v>
      </c>
      <c r="F2950">
        <v>0.13334306000000001</v>
      </c>
      <c r="G2950" t="s">
        <v>3532</v>
      </c>
      <c r="H2950" t="s">
        <v>3533</v>
      </c>
    </row>
    <row r="2951" spans="1:8" x14ac:dyDescent="0.2">
      <c r="A2951" t="s">
        <v>7286</v>
      </c>
      <c r="B2951">
        <v>0.84950000000000003</v>
      </c>
      <c r="C2951">
        <v>4.6088039999999997E-2</v>
      </c>
      <c r="D2951">
        <v>2.1285626</v>
      </c>
      <c r="E2951">
        <v>-3.7234400000000001</v>
      </c>
      <c r="F2951">
        <v>0.34125054999999999</v>
      </c>
      <c r="G2951" t="s">
        <v>7287</v>
      </c>
      <c r="H2951" t="s">
        <v>7288</v>
      </c>
    </row>
    <row r="2952" spans="1:8" x14ac:dyDescent="0.2">
      <c r="A2952" t="s">
        <v>7289</v>
      </c>
      <c r="B2952">
        <v>0.84950000000000003</v>
      </c>
      <c r="C2952">
        <v>4.6094499999999997E-2</v>
      </c>
      <c r="D2952">
        <v>2.1284926999999998</v>
      </c>
      <c r="E2952">
        <v>-3.7235299999999998</v>
      </c>
      <c r="F2952">
        <v>0.22515067999999999</v>
      </c>
      <c r="G2952" t="s">
        <v>7290</v>
      </c>
      <c r="H2952" t="s">
        <v>7291</v>
      </c>
    </row>
    <row r="2953" spans="1:8" x14ac:dyDescent="0.2">
      <c r="A2953" t="s">
        <v>7292</v>
      </c>
      <c r="B2953">
        <v>0.84950000000000003</v>
      </c>
      <c r="C2953">
        <v>4.609891E-2</v>
      </c>
      <c r="D2953">
        <v>-2.1284451</v>
      </c>
      <c r="E2953">
        <v>-3.7235900000000002</v>
      </c>
      <c r="F2953">
        <v>-0.19256809999999999</v>
      </c>
      <c r="G2953" t="s">
        <v>7293</v>
      </c>
      <c r="H2953" t="s">
        <v>7294</v>
      </c>
    </row>
    <row r="2954" spans="1:8" x14ac:dyDescent="0.2">
      <c r="A2954" t="s">
        <v>7295</v>
      </c>
      <c r="B2954">
        <v>0.84950000000000003</v>
      </c>
      <c r="C2954">
        <v>4.611635E-2</v>
      </c>
      <c r="D2954">
        <v>-2.1282565</v>
      </c>
      <c r="E2954">
        <v>-3.72384</v>
      </c>
      <c r="F2954">
        <v>-0.19563637</v>
      </c>
      <c r="G2954" t="s">
        <v>7296</v>
      </c>
      <c r="H2954" t="s">
        <v>7297</v>
      </c>
    </row>
    <row r="2955" spans="1:8" x14ac:dyDescent="0.2">
      <c r="A2955" t="s">
        <v>7298</v>
      </c>
      <c r="B2955">
        <v>0.84950000000000003</v>
      </c>
      <c r="C2955">
        <v>4.6166720000000001E-2</v>
      </c>
      <c r="D2955">
        <v>2.1277121999999999</v>
      </c>
      <c r="E2955">
        <v>-3.7245400000000002</v>
      </c>
      <c r="F2955">
        <v>0.19107006000000001</v>
      </c>
      <c r="G2955" t="s">
        <v>12</v>
      </c>
      <c r="H2955" t="s">
        <v>12</v>
      </c>
    </row>
    <row r="2956" spans="1:8" x14ac:dyDescent="0.2">
      <c r="A2956" t="s">
        <v>7299</v>
      </c>
      <c r="B2956">
        <v>0.84950000000000003</v>
      </c>
      <c r="C2956">
        <v>4.618771E-2</v>
      </c>
      <c r="D2956">
        <v>-2.1274855000000001</v>
      </c>
      <c r="E2956">
        <v>-3.7248399999999999</v>
      </c>
      <c r="F2956">
        <v>-0.17538475000000001</v>
      </c>
      <c r="G2956" t="s">
        <v>7300</v>
      </c>
      <c r="H2956" t="s">
        <v>7301</v>
      </c>
    </row>
    <row r="2957" spans="1:8" x14ac:dyDescent="0.2">
      <c r="A2957" t="s">
        <v>7302</v>
      </c>
      <c r="B2957">
        <v>0.84950000000000003</v>
      </c>
      <c r="C2957">
        <v>4.6192419999999998E-2</v>
      </c>
      <c r="D2957">
        <v>2.1274346999999998</v>
      </c>
      <c r="E2957">
        <v>-3.7248999999999999</v>
      </c>
      <c r="F2957">
        <v>0.20876796</v>
      </c>
      <c r="G2957" t="s">
        <v>2539</v>
      </c>
      <c r="H2957" t="s">
        <v>2540</v>
      </c>
    </row>
    <row r="2958" spans="1:8" x14ac:dyDescent="0.2">
      <c r="A2958" t="s">
        <v>7303</v>
      </c>
      <c r="B2958">
        <v>0.84950000000000003</v>
      </c>
      <c r="C2958">
        <v>4.6206999999999998E-2</v>
      </c>
      <c r="D2958">
        <v>-2.1272772999999998</v>
      </c>
      <c r="E2958">
        <v>-3.7251099999999999</v>
      </c>
      <c r="F2958">
        <v>-0.16270826999999999</v>
      </c>
      <c r="G2958" t="s">
        <v>7304</v>
      </c>
      <c r="H2958" t="s">
        <v>7305</v>
      </c>
    </row>
    <row r="2959" spans="1:8" x14ac:dyDescent="0.2">
      <c r="A2959" t="s">
        <v>7306</v>
      </c>
      <c r="B2959">
        <v>0.84950000000000003</v>
      </c>
      <c r="C2959">
        <v>4.6218250000000002E-2</v>
      </c>
      <c r="D2959">
        <v>2.1271559</v>
      </c>
      <c r="E2959">
        <v>-3.7252700000000001</v>
      </c>
      <c r="F2959">
        <v>0.33410160999999999</v>
      </c>
      <c r="G2959" t="s">
        <v>7307</v>
      </c>
      <c r="H2959" t="s">
        <v>7308</v>
      </c>
    </row>
    <row r="2960" spans="1:8" x14ac:dyDescent="0.2">
      <c r="A2960" t="s">
        <v>7309</v>
      </c>
      <c r="B2960">
        <v>0.84950000000000003</v>
      </c>
      <c r="C2960">
        <v>4.6226419999999997E-2</v>
      </c>
      <c r="D2960">
        <v>2.1270677999999998</v>
      </c>
      <c r="E2960">
        <v>-3.7253799999999999</v>
      </c>
      <c r="F2960">
        <v>0.16025237000000001</v>
      </c>
      <c r="G2960" t="s">
        <v>12</v>
      </c>
      <c r="H2960" t="s">
        <v>12</v>
      </c>
    </row>
    <row r="2961" spans="1:8" x14ac:dyDescent="0.2">
      <c r="A2961" t="s">
        <v>7310</v>
      </c>
      <c r="B2961">
        <v>0.84950000000000003</v>
      </c>
      <c r="C2961">
        <v>4.6262110000000002E-2</v>
      </c>
      <c r="D2961">
        <v>-2.1266829</v>
      </c>
      <c r="E2961">
        <v>-3.7258800000000001</v>
      </c>
      <c r="F2961">
        <v>-0.16221904000000001</v>
      </c>
      <c r="G2961" t="s">
        <v>7311</v>
      </c>
      <c r="H2961" t="s">
        <v>7312</v>
      </c>
    </row>
    <row r="2962" spans="1:8" x14ac:dyDescent="0.2">
      <c r="A2962" t="s">
        <v>7313</v>
      </c>
      <c r="B2962">
        <v>0.84950000000000003</v>
      </c>
      <c r="C2962">
        <v>4.6262449999999997E-2</v>
      </c>
      <c r="D2962">
        <v>-2.1266793000000002</v>
      </c>
      <c r="E2962">
        <v>-3.7258800000000001</v>
      </c>
      <c r="F2962">
        <v>-0.18261694000000001</v>
      </c>
      <c r="G2962" t="s">
        <v>7314</v>
      </c>
      <c r="H2962" t="s">
        <v>7315</v>
      </c>
    </row>
    <row r="2963" spans="1:8" x14ac:dyDescent="0.2">
      <c r="A2963" t="s">
        <v>7316</v>
      </c>
      <c r="B2963">
        <v>0.84950000000000003</v>
      </c>
      <c r="C2963">
        <v>4.6270770000000003E-2</v>
      </c>
      <c r="D2963">
        <v>-2.1265896</v>
      </c>
      <c r="E2963">
        <v>-3.726</v>
      </c>
      <c r="F2963">
        <v>-0.2261563</v>
      </c>
      <c r="G2963" t="s">
        <v>7317</v>
      </c>
      <c r="H2963" t="s">
        <v>7318</v>
      </c>
    </row>
    <row r="2964" spans="1:8" x14ac:dyDescent="0.2">
      <c r="A2964" t="s">
        <v>7319</v>
      </c>
      <c r="B2964">
        <v>0.84950000000000003</v>
      </c>
      <c r="C2964">
        <v>4.6310190000000001E-2</v>
      </c>
      <c r="D2964">
        <v>-2.1261649</v>
      </c>
      <c r="E2964">
        <v>-3.72655</v>
      </c>
      <c r="F2964">
        <v>-0.20306390999999999</v>
      </c>
      <c r="G2964" t="s">
        <v>7320</v>
      </c>
      <c r="H2964" t="s">
        <v>7321</v>
      </c>
    </row>
    <row r="2965" spans="1:8" x14ac:dyDescent="0.2">
      <c r="A2965" t="s">
        <v>7322</v>
      </c>
      <c r="B2965">
        <v>0.84950000000000003</v>
      </c>
      <c r="C2965">
        <v>4.6315380000000003E-2</v>
      </c>
      <c r="D2965">
        <v>2.126109</v>
      </c>
      <c r="E2965">
        <v>-3.72662</v>
      </c>
      <c r="F2965">
        <v>0.17637610000000001</v>
      </c>
      <c r="G2965" t="s">
        <v>7323</v>
      </c>
      <c r="H2965" t="s">
        <v>7324</v>
      </c>
    </row>
    <row r="2966" spans="1:8" x14ac:dyDescent="0.2">
      <c r="A2966" t="s">
        <v>7325</v>
      </c>
      <c r="B2966">
        <v>0.84950000000000003</v>
      </c>
      <c r="C2966">
        <v>4.6336210000000003E-2</v>
      </c>
      <c r="D2966">
        <v>2.1258846999999998</v>
      </c>
      <c r="E2966">
        <v>-3.7269100000000002</v>
      </c>
      <c r="F2966">
        <v>0.16621382000000001</v>
      </c>
      <c r="G2966" t="s">
        <v>12</v>
      </c>
      <c r="H2966" t="s">
        <v>12</v>
      </c>
    </row>
    <row r="2967" spans="1:8" x14ac:dyDescent="0.2">
      <c r="A2967" t="s">
        <v>7326</v>
      </c>
      <c r="B2967">
        <v>0.84950000000000003</v>
      </c>
      <c r="C2967">
        <v>4.6341E-2</v>
      </c>
      <c r="D2967">
        <v>-2.1258332000000002</v>
      </c>
      <c r="E2967">
        <v>-3.7269800000000002</v>
      </c>
      <c r="F2967">
        <v>-0.12868782000000001</v>
      </c>
      <c r="G2967" t="s">
        <v>7327</v>
      </c>
      <c r="H2967" t="s">
        <v>7328</v>
      </c>
    </row>
    <row r="2968" spans="1:8" x14ac:dyDescent="0.2">
      <c r="A2968" t="s">
        <v>7329</v>
      </c>
      <c r="B2968">
        <v>0.84950000000000003</v>
      </c>
      <c r="C2968">
        <v>4.634833E-2</v>
      </c>
      <c r="D2968">
        <v>-2.1257543000000001</v>
      </c>
      <c r="E2968">
        <v>-3.7270799999999999</v>
      </c>
      <c r="F2968">
        <v>-0.16095197999999999</v>
      </c>
      <c r="G2968" t="s">
        <v>7330</v>
      </c>
      <c r="H2968" t="s">
        <v>7331</v>
      </c>
    </row>
    <row r="2969" spans="1:8" x14ac:dyDescent="0.2">
      <c r="A2969" t="s">
        <v>7332</v>
      </c>
      <c r="B2969">
        <v>0.84950000000000003</v>
      </c>
      <c r="C2969">
        <v>4.6350379999999997E-2</v>
      </c>
      <c r="D2969">
        <v>-2.1257321999999998</v>
      </c>
      <c r="E2969">
        <v>-3.7271100000000001</v>
      </c>
      <c r="F2969">
        <v>-0.17817633999999999</v>
      </c>
      <c r="G2969" t="s">
        <v>7333</v>
      </c>
      <c r="H2969" t="s">
        <v>7334</v>
      </c>
    </row>
    <row r="2970" spans="1:8" x14ac:dyDescent="0.2">
      <c r="A2970" t="s">
        <v>7335</v>
      </c>
      <c r="B2970">
        <v>0.84950000000000003</v>
      </c>
      <c r="C2970">
        <v>4.6371679999999998E-2</v>
      </c>
      <c r="D2970">
        <v>2.1255030000000001</v>
      </c>
      <c r="E2970">
        <v>-3.7274099999999999</v>
      </c>
      <c r="F2970">
        <v>0.13101681000000001</v>
      </c>
      <c r="G2970" t="s">
        <v>7336</v>
      </c>
      <c r="H2970" t="s">
        <v>7337</v>
      </c>
    </row>
    <row r="2971" spans="1:8" x14ac:dyDescent="0.2">
      <c r="A2971" t="s">
        <v>7338</v>
      </c>
      <c r="B2971">
        <v>0.84950000000000003</v>
      </c>
      <c r="C2971">
        <v>4.6375800000000002E-2</v>
      </c>
      <c r="D2971">
        <v>-2.1254586999999998</v>
      </c>
      <c r="E2971">
        <v>-3.7274600000000002</v>
      </c>
      <c r="F2971">
        <v>-0.24005054000000001</v>
      </c>
      <c r="G2971" t="s">
        <v>12</v>
      </c>
      <c r="H2971" t="s">
        <v>12</v>
      </c>
    </row>
    <row r="2972" spans="1:8" x14ac:dyDescent="0.2">
      <c r="A2972" t="s">
        <v>7339</v>
      </c>
      <c r="B2972">
        <v>0.84950000000000003</v>
      </c>
      <c r="C2972">
        <v>4.6378639999999999E-2</v>
      </c>
      <c r="D2972">
        <v>-2.1254282</v>
      </c>
      <c r="E2972">
        <v>-3.7275</v>
      </c>
      <c r="F2972">
        <v>-0.18085709999999999</v>
      </c>
      <c r="G2972" t="s">
        <v>12</v>
      </c>
      <c r="H2972" t="s">
        <v>12</v>
      </c>
    </row>
    <row r="2973" spans="1:8" x14ac:dyDescent="0.2">
      <c r="A2973" t="s">
        <v>7340</v>
      </c>
      <c r="B2973">
        <v>0.84950000000000003</v>
      </c>
      <c r="C2973">
        <v>4.6392950000000002E-2</v>
      </c>
      <c r="D2973">
        <v>-2.1252743000000001</v>
      </c>
      <c r="E2973">
        <v>-3.7277</v>
      </c>
      <c r="F2973">
        <v>-0.19186371999999999</v>
      </c>
      <c r="G2973" t="s">
        <v>12</v>
      </c>
      <c r="H2973" t="s">
        <v>12</v>
      </c>
    </row>
    <row r="2974" spans="1:8" x14ac:dyDescent="0.2">
      <c r="A2974" t="s">
        <v>7341</v>
      </c>
      <c r="B2974">
        <v>0.84950000000000003</v>
      </c>
      <c r="C2974">
        <v>4.6398729999999999E-2</v>
      </c>
      <c r="D2974">
        <v>2.1252121000000002</v>
      </c>
      <c r="E2974">
        <v>-3.7277800000000001</v>
      </c>
      <c r="F2974">
        <v>0.24349338000000001</v>
      </c>
      <c r="G2974" t="s">
        <v>7342</v>
      </c>
      <c r="H2974" t="s">
        <v>7343</v>
      </c>
    </row>
    <row r="2975" spans="1:8" x14ac:dyDescent="0.2">
      <c r="A2975" t="s">
        <v>7344</v>
      </c>
      <c r="B2975">
        <v>0.84950000000000003</v>
      </c>
      <c r="C2975">
        <v>4.6401749999999999E-2</v>
      </c>
      <c r="D2975">
        <v>2.1251796000000001</v>
      </c>
      <c r="E2975">
        <v>-3.72783</v>
      </c>
      <c r="F2975">
        <v>0.38640859999999999</v>
      </c>
      <c r="G2975" t="s">
        <v>7345</v>
      </c>
      <c r="H2975" t="s">
        <v>7346</v>
      </c>
    </row>
    <row r="2976" spans="1:8" x14ac:dyDescent="0.2">
      <c r="A2976" t="s">
        <v>7347</v>
      </c>
      <c r="B2976">
        <v>0.84950000000000003</v>
      </c>
      <c r="C2976">
        <v>4.641522E-2</v>
      </c>
      <c r="D2976">
        <v>2.1250349000000002</v>
      </c>
      <c r="E2976">
        <v>-3.7280099999999998</v>
      </c>
      <c r="F2976">
        <v>0.2003511</v>
      </c>
      <c r="G2976" t="s">
        <v>3435</v>
      </c>
      <c r="H2976" t="s">
        <v>3436</v>
      </c>
    </row>
    <row r="2977" spans="1:8" x14ac:dyDescent="0.2">
      <c r="A2977" t="s">
        <v>7348</v>
      </c>
      <c r="B2977">
        <v>0.84950000000000003</v>
      </c>
      <c r="C2977">
        <v>4.6421270000000001E-2</v>
      </c>
      <c r="D2977">
        <v>2.1249698000000001</v>
      </c>
      <c r="E2977">
        <v>-3.7281</v>
      </c>
      <c r="F2977">
        <v>0.19735258</v>
      </c>
      <c r="G2977" t="s">
        <v>7349</v>
      </c>
      <c r="H2977" t="s">
        <v>7350</v>
      </c>
    </row>
    <row r="2978" spans="1:8" x14ac:dyDescent="0.2">
      <c r="A2978" t="s">
        <v>7351</v>
      </c>
      <c r="B2978">
        <v>0.84950000000000003</v>
      </c>
      <c r="C2978">
        <v>4.6441629999999998E-2</v>
      </c>
      <c r="D2978">
        <v>2.1247511000000001</v>
      </c>
      <c r="E2978">
        <v>-3.72838</v>
      </c>
      <c r="F2978">
        <v>0.22712872000000001</v>
      </c>
      <c r="G2978" t="s">
        <v>2854</v>
      </c>
      <c r="H2978" t="s">
        <v>2855</v>
      </c>
    </row>
    <row r="2979" spans="1:8" x14ac:dyDescent="0.2">
      <c r="A2979" t="s">
        <v>7352</v>
      </c>
      <c r="B2979">
        <v>0.84950000000000003</v>
      </c>
      <c r="C2979">
        <v>4.6482200000000001E-2</v>
      </c>
      <c r="D2979">
        <v>-2.1243154999999998</v>
      </c>
      <c r="E2979">
        <v>-3.7289400000000001</v>
      </c>
      <c r="F2979">
        <v>-0.22655349</v>
      </c>
      <c r="G2979" t="s">
        <v>7353</v>
      </c>
      <c r="H2979" t="s">
        <v>7354</v>
      </c>
    </row>
    <row r="2980" spans="1:8" x14ac:dyDescent="0.2">
      <c r="A2980" t="s">
        <v>7355</v>
      </c>
      <c r="B2980">
        <v>0.84950000000000003</v>
      </c>
      <c r="C2980">
        <v>4.6484659999999997E-2</v>
      </c>
      <c r="D2980">
        <v>2.1242890000000001</v>
      </c>
      <c r="E2980">
        <v>-3.72898</v>
      </c>
      <c r="F2980">
        <v>0.16122479000000001</v>
      </c>
      <c r="G2980" t="s">
        <v>7356</v>
      </c>
      <c r="H2980" t="s">
        <v>7357</v>
      </c>
    </row>
    <row r="2981" spans="1:8" x14ac:dyDescent="0.2">
      <c r="A2981" t="s">
        <v>7358</v>
      </c>
      <c r="B2981">
        <v>0.84950000000000003</v>
      </c>
      <c r="C2981">
        <v>4.6490160000000003E-2</v>
      </c>
      <c r="D2981">
        <v>-2.1242299999999998</v>
      </c>
      <c r="E2981">
        <v>-3.72906</v>
      </c>
      <c r="F2981">
        <v>-0.19568209</v>
      </c>
      <c r="G2981" t="s">
        <v>3863</v>
      </c>
      <c r="H2981" t="s">
        <v>3864</v>
      </c>
    </row>
    <row r="2982" spans="1:8" x14ac:dyDescent="0.2">
      <c r="A2982" t="s">
        <v>7359</v>
      </c>
      <c r="B2982">
        <v>0.84950000000000003</v>
      </c>
      <c r="C2982">
        <v>4.652535E-2</v>
      </c>
      <c r="D2982">
        <v>2.1238524999999999</v>
      </c>
      <c r="E2982">
        <v>-3.7295400000000001</v>
      </c>
      <c r="F2982">
        <v>0.15870474000000001</v>
      </c>
      <c r="G2982" t="s">
        <v>7360</v>
      </c>
      <c r="H2982" t="s">
        <v>7361</v>
      </c>
    </row>
    <row r="2983" spans="1:8" x14ac:dyDescent="0.2">
      <c r="A2983" t="s">
        <v>7362</v>
      </c>
      <c r="B2983">
        <v>0.84950000000000003</v>
      </c>
      <c r="C2983">
        <v>4.6533480000000002E-2</v>
      </c>
      <c r="D2983">
        <v>-2.1237653000000001</v>
      </c>
      <c r="E2983">
        <v>-3.72966</v>
      </c>
      <c r="F2983">
        <v>-0.17789389999999999</v>
      </c>
      <c r="G2983" t="s">
        <v>12</v>
      </c>
      <c r="H2983" t="s">
        <v>12</v>
      </c>
    </row>
    <row r="2984" spans="1:8" x14ac:dyDescent="0.2">
      <c r="A2984" t="s">
        <v>7363</v>
      </c>
      <c r="B2984">
        <v>0.84950000000000003</v>
      </c>
      <c r="C2984">
        <v>4.6537809999999999E-2</v>
      </c>
      <c r="D2984">
        <v>-2.1237187999999998</v>
      </c>
      <c r="E2984">
        <v>-3.7297199999999999</v>
      </c>
      <c r="F2984">
        <v>-0.19318392000000001</v>
      </c>
      <c r="G2984" t="s">
        <v>7364</v>
      </c>
      <c r="H2984" t="s">
        <v>7365</v>
      </c>
    </row>
    <row r="2985" spans="1:8" x14ac:dyDescent="0.2">
      <c r="A2985" t="s">
        <v>7366</v>
      </c>
      <c r="B2985">
        <v>0.84950000000000003</v>
      </c>
      <c r="C2985">
        <v>4.6537910000000002E-2</v>
      </c>
      <c r="D2985">
        <v>2.1237178000000001</v>
      </c>
      <c r="E2985">
        <v>-3.7297199999999999</v>
      </c>
      <c r="F2985">
        <v>0.13651812999999999</v>
      </c>
      <c r="G2985" t="s">
        <v>7367</v>
      </c>
      <c r="H2985" t="s">
        <v>7368</v>
      </c>
    </row>
    <row r="2986" spans="1:8" x14ac:dyDescent="0.2">
      <c r="A2986" t="s">
        <v>7369</v>
      </c>
      <c r="B2986">
        <v>0.84950000000000003</v>
      </c>
      <c r="C2986">
        <v>4.6555159999999998E-2</v>
      </c>
      <c r="D2986">
        <v>2.1235328999999998</v>
      </c>
      <c r="E2986">
        <v>-3.7299600000000002</v>
      </c>
      <c r="F2986">
        <v>0.61842302999999998</v>
      </c>
      <c r="G2986" t="s">
        <v>1642</v>
      </c>
      <c r="H2986" t="s">
        <v>1643</v>
      </c>
    </row>
    <row r="2987" spans="1:8" x14ac:dyDescent="0.2">
      <c r="A2987" t="s">
        <v>7370</v>
      </c>
      <c r="B2987">
        <v>0.84950000000000003</v>
      </c>
      <c r="C2987">
        <v>4.6569529999999998E-2</v>
      </c>
      <c r="D2987">
        <v>-2.1233787999999998</v>
      </c>
      <c r="E2987">
        <v>-3.7301600000000001</v>
      </c>
      <c r="F2987">
        <v>-0.18619204</v>
      </c>
      <c r="G2987" t="s">
        <v>7371</v>
      </c>
      <c r="H2987" t="s">
        <v>7372</v>
      </c>
    </row>
    <row r="2988" spans="1:8" x14ac:dyDescent="0.2">
      <c r="A2988" t="s">
        <v>7373</v>
      </c>
      <c r="B2988">
        <v>0.84950000000000003</v>
      </c>
      <c r="C2988">
        <v>4.6595480000000002E-2</v>
      </c>
      <c r="D2988">
        <v>2.1231008999999998</v>
      </c>
      <c r="E2988">
        <v>-3.7305199999999998</v>
      </c>
      <c r="F2988">
        <v>0.17700664999999999</v>
      </c>
      <c r="G2988" t="s">
        <v>7374</v>
      </c>
      <c r="H2988" t="s">
        <v>7375</v>
      </c>
    </row>
    <row r="2989" spans="1:8" x14ac:dyDescent="0.2">
      <c r="A2989" t="s">
        <v>7376</v>
      </c>
      <c r="B2989">
        <v>0.84950000000000003</v>
      </c>
      <c r="C2989">
        <v>4.6595709999999999E-2</v>
      </c>
      <c r="D2989">
        <v>2.1230983999999999</v>
      </c>
      <c r="E2989">
        <v>-3.7305199999999998</v>
      </c>
      <c r="F2989">
        <v>0.12924782000000001</v>
      </c>
      <c r="G2989" t="s">
        <v>12</v>
      </c>
      <c r="H2989" t="s">
        <v>12</v>
      </c>
    </row>
    <row r="2990" spans="1:8" x14ac:dyDescent="0.2">
      <c r="A2990" t="s">
        <v>7377</v>
      </c>
      <c r="B2990">
        <v>0.84950000000000003</v>
      </c>
      <c r="C2990">
        <v>4.660458E-2</v>
      </c>
      <c r="D2990">
        <v>-2.1230034</v>
      </c>
      <c r="E2990">
        <v>-3.7306400000000002</v>
      </c>
      <c r="F2990">
        <v>-0.14674634</v>
      </c>
      <c r="G2990" t="s">
        <v>2539</v>
      </c>
      <c r="H2990" t="s">
        <v>2540</v>
      </c>
    </row>
    <row r="2991" spans="1:8" x14ac:dyDescent="0.2">
      <c r="A2991" t="s">
        <v>7378</v>
      </c>
      <c r="B2991">
        <v>0.84950000000000003</v>
      </c>
      <c r="C2991">
        <v>4.6626800000000003E-2</v>
      </c>
      <c r="D2991">
        <v>2.1227654999999999</v>
      </c>
      <c r="E2991">
        <v>-3.73095</v>
      </c>
      <c r="F2991">
        <v>0.19620862</v>
      </c>
      <c r="G2991" t="s">
        <v>12</v>
      </c>
      <c r="H2991" t="s">
        <v>12</v>
      </c>
    </row>
    <row r="2992" spans="1:8" x14ac:dyDescent="0.2">
      <c r="A2992" t="s">
        <v>7379</v>
      </c>
      <c r="B2992">
        <v>0.84950000000000003</v>
      </c>
      <c r="C2992">
        <v>4.6634460000000003E-2</v>
      </c>
      <c r="D2992">
        <v>2.1226834999999999</v>
      </c>
      <c r="E2992">
        <v>-3.7310599999999998</v>
      </c>
      <c r="F2992">
        <v>0.15214816</v>
      </c>
      <c r="G2992" t="s">
        <v>7380</v>
      </c>
      <c r="H2992" t="s">
        <v>7381</v>
      </c>
    </row>
    <row r="2993" spans="1:8" x14ac:dyDescent="0.2">
      <c r="A2993" t="s">
        <v>7382</v>
      </c>
      <c r="B2993">
        <v>0.84950000000000003</v>
      </c>
      <c r="C2993">
        <v>4.6678989999999997E-2</v>
      </c>
      <c r="D2993">
        <v>2.1222072000000001</v>
      </c>
      <c r="E2993">
        <v>-3.7316699999999998</v>
      </c>
      <c r="F2993">
        <v>0.16961300000000001</v>
      </c>
      <c r="G2993" t="s">
        <v>12</v>
      </c>
      <c r="H2993" t="s">
        <v>12</v>
      </c>
    </row>
    <row r="2994" spans="1:8" x14ac:dyDescent="0.2">
      <c r="A2994" t="s">
        <v>7383</v>
      </c>
      <c r="B2994">
        <v>0.84950000000000003</v>
      </c>
      <c r="C2994">
        <v>4.6679949999999998E-2</v>
      </c>
      <c r="D2994">
        <v>2.1221969000000001</v>
      </c>
      <c r="E2994">
        <v>-3.73169</v>
      </c>
      <c r="F2994">
        <v>0.19979710000000001</v>
      </c>
      <c r="G2994" t="s">
        <v>7384</v>
      </c>
      <c r="H2994" t="s">
        <v>7385</v>
      </c>
    </row>
    <row r="2995" spans="1:8" x14ac:dyDescent="0.2">
      <c r="A2995" t="s">
        <v>7386</v>
      </c>
      <c r="B2995">
        <v>0.84950000000000003</v>
      </c>
      <c r="C2995">
        <v>4.6682979999999999E-2</v>
      </c>
      <c r="D2995">
        <v>-2.1221644999999998</v>
      </c>
      <c r="E2995">
        <v>-3.7317300000000002</v>
      </c>
      <c r="F2995">
        <v>-0.15072846000000001</v>
      </c>
      <c r="G2995" t="s">
        <v>2416</v>
      </c>
      <c r="H2995" t="s">
        <v>2417</v>
      </c>
    </row>
    <row r="2996" spans="1:8" x14ac:dyDescent="0.2">
      <c r="A2996" t="s">
        <v>7387</v>
      </c>
      <c r="B2996">
        <v>0.84950000000000003</v>
      </c>
      <c r="C2996">
        <v>4.6689029999999999E-2</v>
      </c>
      <c r="D2996">
        <v>2.1220998</v>
      </c>
      <c r="E2996">
        <v>-3.7318099999999998</v>
      </c>
      <c r="F2996">
        <v>0.19841838000000001</v>
      </c>
      <c r="G2996" t="s">
        <v>26</v>
      </c>
      <c r="H2996" t="s">
        <v>27</v>
      </c>
    </row>
    <row r="2997" spans="1:8" x14ac:dyDescent="0.2">
      <c r="A2997" t="s">
        <v>7388</v>
      </c>
      <c r="B2997">
        <v>0.84950000000000003</v>
      </c>
      <c r="C2997">
        <v>4.669301E-2</v>
      </c>
      <c r="D2997">
        <v>2.1220572999999998</v>
      </c>
      <c r="E2997">
        <v>-3.7318699999999998</v>
      </c>
      <c r="F2997">
        <v>0.58380962999999997</v>
      </c>
      <c r="G2997" t="s">
        <v>12</v>
      </c>
      <c r="H2997" t="s">
        <v>12</v>
      </c>
    </row>
    <row r="2998" spans="1:8" x14ac:dyDescent="0.2">
      <c r="A2998" t="s">
        <v>7389</v>
      </c>
      <c r="B2998">
        <v>0.84950000000000003</v>
      </c>
      <c r="C2998">
        <v>4.6707190000000003E-2</v>
      </c>
      <c r="D2998">
        <v>2.1219058</v>
      </c>
      <c r="E2998">
        <v>-3.7320600000000002</v>
      </c>
      <c r="F2998">
        <v>0.16698834000000001</v>
      </c>
      <c r="G2998" t="s">
        <v>12</v>
      </c>
      <c r="H2998" t="s">
        <v>12</v>
      </c>
    </row>
    <row r="2999" spans="1:8" x14ac:dyDescent="0.2">
      <c r="A2999" t="s">
        <v>7390</v>
      </c>
      <c r="B2999">
        <v>0.84950000000000003</v>
      </c>
      <c r="C2999">
        <v>4.6719660000000003E-2</v>
      </c>
      <c r="D2999">
        <v>2.1217725000000001</v>
      </c>
      <c r="E2999">
        <v>-3.73224</v>
      </c>
      <c r="F2999">
        <v>0.17620003000000001</v>
      </c>
      <c r="G2999" t="s">
        <v>7391</v>
      </c>
      <c r="H2999" t="s">
        <v>7392</v>
      </c>
    </row>
    <row r="3000" spans="1:8" x14ac:dyDescent="0.2">
      <c r="A3000" t="s">
        <v>7393</v>
      </c>
      <c r="B3000">
        <v>0.84950000000000003</v>
      </c>
      <c r="C3000">
        <v>4.672337E-2</v>
      </c>
      <c r="D3000">
        <v>2.1217329</v>
      </c>
      <c r="E3000">
        <v>-3.7322899999999999</v>
      </c>
      <c r="F3000">
        <v>0.15975076999999999</v>
      </c>
      <c r="G3000" t="s">
        <v>7394</v>
      </c>
      <c r="H3000" t="s">
        <v>7395</v>
      </c>
    </row>
    <row r="3001" spans="1:8" x14ac:dyDescent="0.2">
      <c r="A3001" t="s">
        <v>7396</v>
      </c>
      <c r="B3001">
        <v>0.84950000000000003</v>
      </c>
      <c r="C3001">
        <v>4.6736809999999997E-2</v>
      </c>
      <c r="D3001">
        <v>-2.1215893000000001</v>
      </c>
      <c r="E3001">
        <v>-3.7324700000000002</v>
      </c>
      <c r="F3001">
        <v>-0.16768659999999999</v>
      </c>
      <c r="G3001" t="s">
        <v>7397</v>
      </c>
      <c r="H3001" t="s">
        <v>7398</v>
      </c>
    </row>
    <row r="3002" spans="1:8" x14ac:dyDescent="0.2">
      <c r="A3002" t="s">
        <v>7399</v>
      </c>
      <c r="B3002">
        <v>0.84950000000000003</v>
      </c>
      <c r="C3002">
        <v>4.6740810000000001E-2</v>
      </c>
      <c r="D3002">
        <v>-2.1215465999999998</v>
      </c>
      <c r="E3002">
        <v>-3.7325300000000001</v>
      </c>
      <c r="F3002">
        <v>-0.32206358000000002</v>
      </c>
      <c r="G3002" t="s">
        <v>7400</v>
      </c>
      <c r="H3002" t="s">
        <v>7401</v>
      </c>
    </row>
    <row r="3003" spans="1:8" x14ac:dyDescent="0.2">
      <c r="A3003" t="s">
        <v>7402</v>
      </c>
      <c r="B3003">
        <v>0.84950000000000003</v>
      </c>
      <c r="C3003">
        <v>4.675986E-2</v>
      </c>
      <c r="D3003">
        <v>2.1213430999999998</v>
      </c>
      <c r="E3003">
        <v>-3.7327900000000001</v>
      </c>
      <c r="F3003">
        <v>0.16736645</v>
      </c>
      <c r="G3003" t="s">
        <v>7403</v>
      </c>
      <c r="H3003" t="s">
        <v>7404</v>
      </c>
    </row>
    <row r="3004" spans="1:8" x14ac:dyDescent="0.2">
      <c r="A3004" t="s">
        <v>7405</v>
      </c>
      <c r="B3004">
        <v>0.84950000000000003</v>
      </c>
      <c r="C3004">
        <v>4.6768759999999999E-2</v>
      </c>
      <c r="D3004">
        <v>-2.1212480999999999</v>
      </c>
      <c r="E3004">
        <v>-3.73292</v>
      </c>
      <c r="F3004">
        <v>-0.13586063000000001</v>
      </c>
      <c r="G3004" t="s">
        <v>7406</v>
      </c>
      <c r="H3004" t="s">
        <v>7407</v>
      </c>
    </row>
    <row r="3005" spans="1:8" x14ac:dyDescent="0.2">
      <c r="A3005" t="s">
        <v>7408</v>
      </c>
      <c r="B3005">
        <v>0.84950000000000003</v>
      </c>
      <c r="C3005">
        <v>4.6793849999999998E-2</v>
      </c>
      <c r="D3005">
        <v>2.1209804000000001</v>
      </c>
      <c r="E3005">
        <v>-3.73326</v>
      </c>
      <c r="F3005">
        <v>0.20719392</v>
      </c>
      <c r="G3005" t="s">
        <v>12</v>
      </c>
      <c r="H3005" t="s">
        <v>12</v>
      </c>
    </row>
    <row r="3006" spans="1:8" x14ac:dyDescent="0.2">
      <c r="A3006" t="s">
        <v>7409</v>
      </c>
      <c r="B3006">
        <v>0.84950000000000003</v>
      </c>
      <c r="C3006">
        <v>4.6807790000000002E-2</v>
      </c>
      <c r="D3006">
        <v>2.1208317000000001</v>
      </c>
      <c r="E3006">
        <v>-3.7334499999999999</v>
      </c>
      <c r="F3006">
        <v>0.12853994999999999</v>
      </c>
      <c r="G3006" t="s">
        <v>7410</v>
      </c>
      <c r="H3006" t="s">
        <v>7411</v>
      </c>
    </row>
    <row r="3007" spans="1:8" x14ac:dyDescent="0.2">
      <c r="A3007" t="s">
        <v>7412</v>
      </c>
      <c r="B3007">
        <v>0.84950000000000003</v>
      </c>
      <c r="C3007">
        <v>4.6816629999999998E-2</v>
      </c>
      <c r="D3007">
        <v>2.1207373</v>
      </c>
      <c r="E3007">
        <v>-3.7335799999999999</v>
      </c>
      <c r="F3007">
        <v>0.18253957000000001</v>
      </c>
      <c r="G3007" t="s">
        <v>12</v>
      </c>
      <c r="H3007" t="s">
        <v>12</v>
      </c>
    </row>
    <row r="3008" spans="1:8" x14ac:dyDescent="0.2">
      <c r="A3008" t="s">
        <v>7413</v>
      </c>
      <c r="B3008">
        <v>0.84950000000000003</v>
      </c>
      <c r="C3008">
        <v>4.6834340000000002E-2</v>
      </c>
      <c r="D3008">
        <v>-2.1205485999999998</v>
      </c>
      <c r="E3008">
        <v>-3.7338200000000001</v>
      </c>
      <c r="F3008">
        <v>-0.22136648</v>
      </c>
      <c r="G3008" t="s">
        <v>12</v>
      </c>
      <c r="H3008" t="s">
        <v>12</v>
      </c>
    </row>
    <row r="3009" spans="1:8" x14ac:dyDescent="0.2">
      <c r="A3009" t="s">
        <v>7414</v>
      </c>
      <c r="B3009">
        <v>0.84950000000000003</v>
      </c>
      <c r="C3009">
        <v>4.6843379999999997E-2</v>
      </c>
      <c r="D3009">
        <v>-2.1204521999999999</v>
      </c>
      <c r="E3009">
        <v>-3.7339500000000001</v>
      </c>
      <c r="F3009">
        <v>-0.18630295999999999</v>
      </c>
      <c r="G3009" t="s">
        <v>7415</v>
      </c>
      <c r="H3009" t="s">
        <v>7416</v>
      </c>
    </row>
    <row r="3010" spans="1:8" x14ac:dyDescent="0.2">
      <c r="A3010" t="s">
        <v>7417</v>
      </c>
      <c r="B3010">
        <v>0.84950000000000003</v>
      </c>
      <c r="C3010">
        <v>4.6849679999999998E-2</v>
      </c>
      <c r="D3010">
        <v>-2.1203851</v>
      </c>
      <c r="E3010">
        <v>-3.7340300000000002</v>
      </c>
      <c r="F3010">
        <v>-0.14537190999999999</v>
      </c>
      <c r="G3010" t="s">
        <v>12</v>
      </c>
      <c r="H3010" t="s">
        <v>12</v>
      </c>
    </row>
    <row r="3011" spans="1:8" x14ac:dyDescent="0.2">
      <c r="A3011" t="s">
        <v>7418</v>
      </c>
      <c r="B3011">
        <v>0.84950000000000003</v>
      </c>
      <c r="C3011">
        <v>4.688966E-2</v>
      </c>
      <c r="D3011">
        <v>-2.1199591</v>
      </c>
      <c r="E3011">
        <v>-3.7345799999999998</v>
      </c>
      <c r="F3011">
        <v>-0.1748228</v>
      </c>
      <c r="G3011" t="s">
        <v>7419</v>
      </c>
      <c r="H3011" t="s">
        <v>7420</v>
      </c>
    </row>
    <row r="3012" spans="1:8" x14ac:dyDescent="0.2">
      <c r="A3012" t="s">
        <v>7421</v>
      </c>
      <c r="B3012">
        <v>0.84950000000000003</v>
      </c>
      <c r="C3012">
        <v>4.689517E-2</v>
      </c>
      <c r="D3012">
        <v>-2.1199004000000001</v>
      </c>
      <c r="E3012">
        <v>-3.7346599999999999</v>
      </c>
      <c r="F3012">
        <v>-0.12621236</v>
      </c>
      <c r="G3012" t="s">
        <v>12</v>
      </c>
      <c r="H3012" t="s">
        <v>12</v>
      </c>
    </row>
    <row r="3013" spans="1:8" x14ac:dyDescent="0.2">
      <c r="A3013" t="s">
        <v>7422</v>
      </c>
      <c r="B3013">
        <v>0.84950000000000003</v>
      </c>
      <c r="C3013">
        <v>4.6895680000000002E-2</v>
      </c>
      <c r="D3013">
        <v>-2.1198950000000001</v>
      </c>
      <c r="E3013">
        <v>-3.7346699999999999</v>
      </c>
      <c r="F3013">
        <v>-0.15511490999999999</v>
      </c>
      <c r="G3013" t="s">
        <v>7423</v>
      </c>
      <c r="H3013" t="s">
        <v>7424</v>
      </c>
    </row>
    <row r="3014" spans="1:8" x14ac:dyDescent="0.2">
      <c r="A3014" t="s">
        <v>7425</v>
      </c>
      <c r="B3014">
        <v>0.84950000000000003</v>
      </c>
      <c r="C3014">
        <v>4.6899089999999997E-2</v>
      </c>
      <c r="D3014">
        <v>-2.1198587</v>
      </c>
      <c r="E3014">
        <v>-3.7347100000000002</v>
      </c>
      <c r="F3014">
        <v>-0.16426114999999999</v>
      </c>
      <c r="G3014" t="s">
        <v>964</v>
      </c>
      <c r="H3014" t="s">
        <v>965</v>
      </c>
    </row>
    <row r="3015" spans="1:8" x14ac:dyDescent="0.2">
      <c r="A3015" t="s">
        <v>7426</v>
      </c>
      <c r="B3015">
        <v>0.84950000000000003</v>
      </c>
      <c r="C3015">
        <v>4.6901890000000002E-2</v>
      </c>
      <c r="D3015">
        <v>-2.1198288999999999</v>
      </c>
      <c r="E3015">
        <v>-3.73475</v>
      </c>
      <c r="F3015">
        <v>-0.1847058</v>
      </c>
      <c r="G3015" t="s">
        <v>7427</v>
      </c>
      <c r="H3015" t="s">
        <v>7428</v>
      </c>
    </row>
    <row r="3016" spans="1:8" x14ac:dyDescent="0.2">
      <c r="A3016" t="s">
        <v>7429</v>
      </c>
      <c r="B3016">
        <v>0.84950000000000003</v>
      </c>
      <c r="C3016">
        <v>4.6903140000000003E-2</v>
      </c>
      <c r="D3016">
        <v>2.1198155000000001</v>
      </c>
      <c r="E3016">
        <v>-3.7347700000000001</v>
      </c>
      <c r="F3016">
        <v>0.14347183999999999</v>
      </c>
      <c r="G3016" t="s">
        <v>12</v>
      </c>
      <c r="H3016" t="s">
        <v>12</v>
      </c>
    </row>
    <row r="3017" spans="1:8" x14ac:dyDescent="0.2">
      <c r="A3017" t="s">
        <v>7430</v>
      </c>
      <c r="B3017">
        <v>0.84950000000000003</v>
      </c>
      <c r="C3017">
        <v>4.6910590000000002E-2</v>
      </c>
      <c r="D3017">
        <v>2.1197363</v>
      </c>
      <c r="E3017">
        <v>-3.7348699999999999</v>
      </c>
      <c r="F3017">
        <v>0.15074931</v>
      </c>
      <c r="G3017" t="s">
        <v>7431</v>
      </c>
      <c r="H3017" t="s">
        <v>7432</v>
      </c>
    </row>
    <row r="3018" spans="1:8" x14ac:dyDescent="0.2">
      <c r="A3018" t="s">
        <v>7433</v>
      </c>
      <c r="B3018">
        <v>0.84950000000000003</v>
      </c>
      <c r="C3018">
        <v>4.6911719999999997E-2</v>
      </c>
      <c r="D3018">
        <v>2.1197241999999998</v>
      </c>
      <c r="E3018">
        <v>-3.73489</v>
      </c>
      <c r="F3018">
        <v>0.19790135</v>
      </c>
      <c r="G3018" t="s">
        <v>7434</v>
      </c>
      <c r="H3018" t="s">
        <v>7435</v>
      </c>
    </row>
    <row r="3019" spans="1:8" x14ac:dyDescent="0.2">
      <c r="A3019" t="s">
        <v>7436</v>
      </c>
      <c r="B3019">
        <v>0.84950000000000003</v>
      </c>
      <c r="C3019">
        <v>4.6924569999999999E-2</v>
      </c>
      <c r="D3019">
        <v>-2.1195875000000002</v>
      </c>
      <c r="E3019">
        <v>-3.7350599999999998</v>
      </c>
      <c r="F3019">
        <v>-0.18534793999999999</v>
      </c>
      <c r="G3019" t="s">
        <v>7437</v>
      </c>
      <c r="H3019" t="s">
        <v>7438</v>
      </c>
    </row>
    <row r="3020" spans="1:8" x14ac:dyDescent="0.2">
      <c r="A3020" t="s">
        <v>7439</v>
      </c>
      <c r="B3020">
        <v>0.84950000000000003</v>
      </c>
      <c r="C3020">
        <v>4.6961459999999997E-2</v>
      </c>
      <c r="D3020">
        <v>2.1191949999999999</v>
      </c>
      <c r="E3020">
        <v>-3.7355700000000001</v>
      </c>
      <c r="F3020">
        <v>0.21496620999999999</v>
      </c>
      <c r="G3020" t="s">
        <v>7440</v>
      </c>
      <c r="H3020" t="s">
        <v>7441</v>
      </c>
    </row>
    <row r="3021" spans="1:8" x14ac:dyDescent="0.2">
      <c r="A3021" t="s">
        <v>7442</v>
      </c>
      <c r="B3021">
        <v>0.84950000000000003</v>
      </c>
      <c r="C3021">
        <v>4.698165E-2</v>
      </c>
      <c r="D3021">
        <v>-2.1189803</v>
      </c>
      <c r="E3021">
        <v>-3.7358500000000001</v>
      </c>
      <c r="F3021">
        <v>-0.17928960999999999</v>
      </c>
      <c r="G3021" t="s">
        <v>12</v>
      </c>
      <c r="H3021" t="s">
        <v>12</v>
      </c>
    </row>
    <row r="3022" spans="1:8" x14ac:dyDescent="0.2">
      <c r="A3022" t="s">
        <v>7443</v>
      </c>
      <c r="B3022">
        <v>0.84950000000000003</v>
      </c>
      <c r="C3022">
        <v>4.6988910000000002E-2</v>
      </c>
      <c r="D3022">
        <v>-2.1189032000000001</v>
      </c>
      <c r="E3022">
        <v>-3.7359499999999999</v>
      </c>
      <c r="F3022">
        <v>-0.26344055999999999</v>
      </c>
      <c r="G3022" t="s">
        <v>6547</v>
      </c>
      <c r="H3022" t="s">
        <v>6548</v>
      </c>
    </row>
    <row r="3023" spans="1:8" x14ac:dyDescent="0.2">
      <c r="A3023" t="s">
        <v>7444</v>
      </c>
      <c r="B3023">
        <v>0.84950000000000003</v>
      </c>
      <c r="C3023">
        <v>4.699644E-2</v>
      </c>
      <c r="D3023">
        <v>-2.1188232</v>
      </c>
      <c r="E3023">
        <v>-3.7360500000000001</v>
      </c>
      <c r="F3023">
        <v>-0.19947281</v>
      </c>
      <c r="G3023" t="s">
        <v>12</v>
      </c>
      <c r="H3023" t="s">
        <v>12</v>
      </c>
    </row>
    <row r="3024" spans="1:8" x14ac:dyDescent="0.2">
      <c r="A3024" t="s">
        <v>7445</v>
      </c>
      <c r="B3024">
        <v>0.84950000000000003</v>
      </c>
      <c r="C3024">
        <v>4.7039890000000001E-2</v>
      </c>
      <c r="D3024">
        <v>-2.1183616000000001</v>
      </c>
      <c r="E3024">
        <v>-3.73665</v>
      </c>
      <c r="F3024">
        <v>-0.22624870999999999</v>
      </c>
      <c r="G3024" t="s">
        <v>7446</v>
      </c>
      <c r="H3024" t="s">
        <v>7447</v>
      </c>
    </row>
    <row r="3025" spans="1:8" x14ac:dyDescent="0.2">
      <c r="A3025" t="s">
        <v>7448</v>
      </c>
      <c r="B3025">
        <v>0.84950000000000003</v>
      </c>
      <c r="C3025">
        <v>4.7049100000000003E-2</v>
      </c>
      <c r="D3025">
        <v>2.1182637999999998</v>
      </c>
      <c r="E3025">
        <v>-3.73678</v>
      </c>
      <c r="F3025">
        <v>0.15859425999999999</v>
      </c>
      <c r="G3025" t="s">
        <v>3014</v>
      </c>
      <c r="H3025" t="s">
        <v>3015</v>
      </c>
    </row>
    <row r="3026" spans="1:8" x14ac:dyDescent="0.2">
      <c r="A3026" t="s">
        <v>7449</v>
      </c>
      <c r="B3026">
        <v>0.84950000000000003</v>
      </c>
      <c r="C3026">
        <v>4.7050639999999998E-2</v>
      </c>
      <c r="D3026">
        <v>-2.1182474</v>
      </c>
      <c r="E3026">
        <v>-3.7368000000000001</v>
      </c>
      <c r="F3026">
        <v>-0.12019471</v>
      </c>
      <c r="G3026" t="s">
        <v>7450</v>
      </c>
      <c r="H3026" t="s">
        <v>7451</v>
      </c>
    </row>
    <row r="3027" spans="1:8" x14ac:dyDescent="0.2">
      <c r="A3027" t="s">
        <v>7452</v>
      </c>
      <c r="B3027">
        <v>0.84950000000000003</v>
      </c>
      <c r="C3027">
        <v>4.7056029999999999E-2</v>
      </c>
      <c r="D3027">
        <v>2.1181901999999999</v>
      </c>
      <c r="E3027">
        <v>-3.7368700000000001</v>
      </c>
      <c r="F3027">
        <v>0.15985941000000001</v>
      </c>
      <c r="G3027" t="s">
        <v>646</v>
      </c>
      <c r="H3027" t="s">
        <v>647</v>
      </c>
    </row>
    <row r="3028" spans="1:8" x14ac:dyDescent="0.2">
      <c r="A3028" t="s">
        <v>7453</v>
      </c>
      <c r="B3028">
        <v>0.84950000000000003</v>
      </c>
      <c r="C3028">
        <v>4.7079929999999999E-2</v>
      </c>
      <c r="D3028">
        <v>-2.1179366000000002</v>
      </c>
      <c r="E3028">
        <v>-3.7372000000000001</v>
      </c>
      <c r="F3028">
        <v>-0.15936907</v>
      </c>
      <c r="G3028" t="s">
        <v>7454</v>
      </c>
      <c r="H3028" t="s">
        <v>7455</v>
      </c>
    </row>
    <row r="3029" spans="1:8" x14ac:dyDescent="0.2">
      <c r="A3029" t="s">
        <v>7456</v>
      </c>
      <c r="B3029">
        <v>0.84950000000000003</v>
      </c>
      <c r="C3029">
        <v>4.7080909999999997E-2</v>
      </c>
      <c r="D3029">
        <v>-2.1179261999999999</v>
      </c>
      <c r="E3029">
        <v>-3.7372100000000001</v>
      </c>
      <c r="F3029">
        <v>-0.17025385000000001</v>
      </c>
      <c r="G3029" t="s">
        <v>7457</v>
      </c>
      <c r="H3029" t="s">
        <v>7458</v>
      </c>
    </row>
    <row r="3030" spans="1:8" x14ac:dyDescent="0.2">
      <c r="A3030" t="s">
        <v>7459</v>
      </c>
      <c r="B3030">
        <v>0.84950000000000003</v>
      </c>
      <c r="C3030">
        <v>4.7111319999999998E-2</v>
      </c>
      <c r="D3030">
        <v>2.1176035999999998</v>
      </c>
      <c r="E3030">
        <v>-3.7376299999999998</v>
      </c>
      <c r="F3030">
        <v>0.19958587999999999</v>
      </c>
      <c r="G3030" t="s">
        <v>7460</v>
      </c>
      <c r="H3030" t="s">
        <v>7461</v>
      </c>
    </row>
    <row r="3031" spans="1:8" x14ac:dyDescent="0.2">
      <c r="A3031" t="s">
        <v>7462</v>
      </c>
      <c r="B3031">
        <v>0.84950000000000003</v>
      </c>
      <c r="C3031">
        <v>4.7117529999999998E-2</v>
      </c>
      <c r="D3031">
        <v>-2.1175378</v>
      </c>
      <c r="E3031">
        <v>-3.7377199999999999</v>
      </c>
      <c r="F3031">
        <v>-0.20381937999999999</v>
      </c>
      <c r="G3031" t="s">
        <v>7293</v>
      </c>
      <c r="H3031" t="s">
        <v>7294</v>
      </c>
    </row>
    <row r="3032" spans="1:8" x14ac:dyDescent="0.2">
      <c r="A3032" t="s">
        <v>7463</v>
      </c>
      <c r="B3032">
        <v>0.84950000000000003</v>
      </c>
      <c r="C3032">
        <v>4.7132180000000003E-2</v>
      </c>
      <c r="D3032">
        <v>2.1173823999999999</v>
      </c>
      <c r="E3032">
        <v>-3.7379199999999999</v>
      </c>
      <c r="F3032">
        <v>0.11657339999999999</v>
      </c>
      <c r="G3032" t="s">
        <v>7464</v>
      </c>
      <c r="H3032" t="s">
        <v>7465</v>
      </c>
    </row>
    <row r="3033" spans="1:8" x14ac:dyDescent="0.2">
      <c r="A3033" t="s">
        <v>7466</v>
      </c>
      <c r="B3033">
        <v>0.84950000000000003</v>
      </c>
      <c r="C3033">
        <v>4.713987E-2</v>
      </c>
      <c r="D3033">
        <v>2.1173009</v>
      </c>
      <c r="E3033">
        <v>-3.7380200000000001</v>
      </c>
      <c r="F3033">
        <v>0.32797818000000001</v>
      </c>
      <c r="G3033" t="s">
        <v>7467</v>
      </c>
      <c r="H3033" t="s">
        <v>7468</v>
      </c>
    </row>
    <row r="3034" spans="1:8" x14ac:dyDescent="0.2">
      <c r="A3034" t="s">
        <v>7469</v>
      </c>
      <c r="B3034">
        <v>0.84950000000000003</v>
      </c>
      <c r="C3034">
        <v>4.714111E-2</v>
      </c>
      <c r="D3034">
        <v>2.1172878000000002</v>
      </c>
      <c r="E3034">
        <v>-3.7380399999999998</v>
      </c>
      <c r="F3034">
        <v>0.17836197000000001</v>
      </c>
      <c r="G3034" t="s">
        <v>5012</v>
      </c>
      <c r="H3034" t="s">
        <v>5013</v>
      </c>
    </row>
    <row r="3035" spans="1:8" x14ac:dyDescent="0.2">
      <c r="A3035" t="s">
        <v>7470</v>
      </c>
      <c r="B3035">
        <v>0.84950000000000003</v>
      </c>
      <c r="C3035">
        <v>4.7158770000000003E-2</v>
      </c>
      <c r="D3035">
        <v>-2.1171006999999999</v>
      </c>
      <c r="E3035">
        <v>-3.73828</v>
      </c>
      <c r="F3035">
        <v>-0.21781470999999999</v>
      </c>
      <c r="G3035" t="s">
        <v>7471</v>
      </c>
      <c r="H3035" t="s">
        <v>7472</v>
      </c>
    </row>
    <row r="3036" spans="1:8" x14ac:dyDescent="0.2">
      <c r="A3036" t="s">
        <v>7473</v>
      </c>
      <c r="B3036">
        <v>0.84950000000000003</v>
      </c>
      <c r="C3036">
        <v>4.7174140000000003E-2</v>
      </c>
      <c r="D3036">
        <v>-2.1169378000000001</v>
      </c>
      <c r="E3036">
        <v>-3.7384900000000001</v>
      </c>
      <c r="F3036">
        <v>-0.14757474000000001</v>
      </c>
      <c r="G3036" t="s">
        <v>7474</v>
      </c>
      <c r="H3036" t="s">
        <v>7475</v>
      </c>
    </row>
    <row r="3037" spans="1:8" x14ac:dyDescent="0.2">
      <c r="A3037" t="s">
        <v>7476</v>
      </c>
      <c r="B3037">
        <v>0.84950000000000003</v>
      </c>
      <c r="C3037">
        <v>4.7180130000000001E-2</v>
      </c>
      <c r="D3037">
        <v>2.1168745000000002</v>
      </c>
      <c r="E3037">
        <v>-3.7385700000000002</v>
      </c>
      <c r="F3037">
        <v>0.14022376</v>
      </c>
      <c r="G3037" t="s">
        <v>7477</v>
      </c>
      <c r="H3037" t="s">
        <v>7478</v>
      </c>
    </row>
    <row r="3038" spans="1:8" x14ac:dyDescent="0.2">
      <c r="A3038" t="s">
        <v>7479</v>
      </c>
      <c r="B3038">
        <v>0.84950000000000003</v>
      </c>
      <c r="C3038">
        <v>4.719284E-2</v>
      </c>
      <c r="D3038">
        <v>-2.1167398999999998</v>
      </c>
      <c r="E3038">
        <v>-3.73875</v>
      </c>
      <c r="F3038">
        <v>-0.20276446000000001</v>
      </c>
      <c r="G3038" t="s">
        <v>7480</v>
      </c>
      <c r="H3038" t="s">
        <v>7481</v>
      </c>
    </row>
    <row r="3039" spans="1:8" x14ac:dyDescent="0.2">
      <c r="A3039" t="s">
        <v>7482</v>
      </c>
      <c r="B3039">
        <v>0.84950000000000003</v>
      </c>
      <c r="C3039">
        <v>4.7209029999999999E-2</v>
      </c>
      <c r="D3039">
        <v>-2.1165685000000001</v>
      </c>
      <c r="E3039">
        <v>-3.7389700000000001</v>
      </c>
      <c r="F3039">
        <v>-0.28472078000000001</v>
      </c>
      <c r="G3039" t="s">
        <v>7483</v>
      </c>
      <c r="H3039" t="s">
        <v>7484</v>
      </c>
    </row>
    <row r="3040" spans="1:8" x14ac:dyDescent="0.2">
      <c r="A3040" t="s">
        <v>7485</v>
      </c>
      <c r="B3040">
        <v>0.84950000000000003</v>
      </c>
      <c r="C3040">
        <v>4.7231549999999997E-2</v>
      </c>
      <c r="D3040">
        <v>-2.1163302000000002</v>
      </c>
      <c r="E3040">
        <v>-3.7392799999999999</v>
      </c>
      <c r="F3040">
        <v>-0.17319608</v>
      </c>
      <c r="G3040" t="s">
        <v>7486</v>
      </c>
      <c r="H3040" t="s">
        <v>7487</v>
      </c>
    </row>
    <row r="3041" spans="1:8" x14ac:dyDescent="0.2">
      <c r="A3041" t="s">
        <v>7488</v>
      </c>
      <c r="B3041">
        <v>0.84950000000000003</v>
      </c>
      <c r="C3041">
        <v>4.7232429999999999E-2</v>
      </c>
      <c r="D3041">
        <v>-2.1163208999999998</v>
      </c>
      <c r="E3041">
        <v>-3.73929</v>
      </c>
      <c r="F3041">
        <v>-0.19055952000000001</v>
      </c>
      <c r="G3041" t="s">
        <v>2590</v>
      </c>
      <c r="H3041" t="s">
        <v>2591</v>
      </c>
    </row>
    <row r="3042" spans="1:8" x14ac:dyDescent="0.2">
      <c r="A3042" t="s">
        <v>7489</v>
      </c>
      <c r="B3042">
        <v>0.85009999999999997</v>
      </c>
      <c r="C3042">
        <v>4.7288820000000002E-2</v>
      </c>
      <c r="D3042">
        <v>-2.1157246999999999</v>
      </c>
      <c r="E3042">
        <v>-3.7400600000000002</v>
      </c>
      <c r="F3042">
        <v>-0.37977027000000002</v>
      </c>
      <c r="G3042" t="s">
        <v>12</v>
      </c>
      <c r="H3042" t="s">
        <v>12</v>
      </c>
    </row>
    <row r="3043" spans="1:8" x14ac:dyDescent="0.2">
      <c r="A3043" t="s">
        <v>7490</v>
      </c>
      <c r="B3043">
        <v>0.85009999999999997</v>
      </c>
      <c r="C3043">
        <v>4.7298270000000003E-2</v>
      </c>
      <c r="D3043">
        <v>2.1156247000000001</v>
      </c>
      <c r="E3043">
        <v>-3.7401900000000001</v>
      </c>
      <c r="F3043">
        <v>0.33007529000000002</v>
      </c>
      <c r="G3043" t="s">
        <v>7491</v>
      </c>
      <c r="H3043" t="s">
        <v>7492</v>
      </c>
    </row>
    <row r="3044" spans="1:8" x14ac:dyDescent="0.2">
      <c r="A3044" t="s">
        <v>7493</v>
      </c>
      <c r="B3044">
        <v>0.8508</v>
      </c>
      <c r="C3044">
        <v>4.7351570000000003E-2</v>
      </c>
      <c r="D3044">
        <v>2.1150619000000002</v>
      </c>
      <c r="E3044">
        <v>-3.74092</v>
      </c>
      <c r="F3044">
        <v>0.19037290000000001</v>
      </c>
      <c r="G3044" t="s">
        <v>7494</v>
      </c>
      <c r="H3044" t="s">
        <v>7495</v>
      </c>
    </row>
    <row r="3045" spans="1:8" x14ac:dyDescent="0.2">
      <c r="A3045" t="s">
        <v>7496</v>
      </c>
      <c r="B3045">
        <v>0.85099999999999998</v>
      </c>
      <c r="C3045">
        <v>4.7400890000000001E-2</v>
      </c>
      <c r="D3045">
        <v>-2.1145415999999999</v>
      </c>
      <c r="E3045">
        <v>-3.74159</v>
      </c>
      <c r="F3045">
        <v>-0.23307082000000001</v>
      </c>
      <c r="G3045" t="s">
        <v>7497</v>
      </c>
      <c r="H3045" t="s">
        <v>7498</v>
      </c>
    </row>
    <row r="3046" spans="1:8" x14ac:dyDescent="0.2">
      <c r="A3046" t="s">
        <v>7499</v>
      </c>
      <c r="B3046">
        <v>0.85099999999999998</v>
      </c>
      <c r="C3046">
        <v>4.7403500000000001E-2</v>
      </c>
      <c r="D3046">
        <v>-2.1145141000000001</v>
      </c>
      <c r="E3046">
        <v>-3.7416200000000002</v>
      </c>
      <c r="F3046">
        <v>-0.15082930999999999</v>
      </c>
      <c r="G3046" t="s">
        <v>12</v>
      </c>
      <c r="H3046" t="s">
        <v>12</v>
      </c>
    </row>
    <row r="3047" spans="1:8" x14ac:dyDescent="0.2">
      <c r="A3047" t="s">
        <v>7500</v>
      </c>
      <c r="B3047">
        <v>0.85099999999999998</v>
      </c>
      <c r="C3047">
        <v>4.7423630000000001E-2</v>
      </c>
      <c r="D3047">
        <v>2.1143017999999998</v>
      </c>
      <c r="E3047">
        <v>-3.7418999999999998</v>
      </c>
      <c r="F3047">
        <v>0.22851736</v>
      </c>
      <c r="G3047" t="s">
        <v>7501</v>
      </c>
      <c r="H3047" t="s">
        <v>7502</v>
      </c>
    </row>
    <row r="3048" spans="1:8" x14ac:dyDescent="0.2">
      <c r="A3048" t="s">
        <v>7503</v>
      </c>
      <c r="B3048">
        <v>0.85099999999999998</v>
      </c>
      <c r="C3048">
        <v>4.7424969999999997E-2</v>
      </c>
      <c r="D3048">
        <v>2.1142877000000002</v>
      </c>
      <c r="E3048">
        <v>-3.7419199999999999</v>
      </c>
      <c r="F3048">
        <v>0.17348200999999999</v>
      </c>
      <c r="G3048" t="s">
        <v>12</v>
      </c>
      <c r="H3048" t="s">
        <v>12</v>
      </c>
    </row>
    <row r="3049" spans="1:8" x14ac:dyDescent="0.2">
      <c r="A3049" t="s">
        <v>7504</v>
      </c>
      <c r="B3049">
        <v>0.85150000000000003</v>
      </c>
      <c r="C3049">
        <v>4.748144E-2</v>
      </c>
      <c r="D3049">
        <v>2.1136927999999999</v>
      </c>
      <c r="E3049">
        <v>-3.74268</v>
      </c>
      <c r="F3049">
        <v>0.18440297999999999</v>
      </c>
      <c r="G3049" t="s">
        <v>7505</v>
      </c>
      <c r="H3049" t="s">
        <v>7506</v>
      </c>
    </row>
    <row r="3050" spans="1:8" x14ac:dyDescent="0.2">
      <c r="A3050" t="s">
        <v>7507</v>
      </c>
      <c r="B3050">
        <v>0.85150000000000003</v>
      </c>
      <c r="C3050">
        <v>4.7483190000000002E-2</v>
      </c>
      <c r="D3050">
        <v>-2.1136743</v>
      </c>
      <c r="E3050">
        <v>-3.7427100000000002</v>
      </c>
      <c r="F3050">
        <v>-0.29333759999999998</v>
      </c>
      <c r="G3050" t="s">
        <v>7167</v>
      </c>
      <c r="H3050" t="s">
        <v>7168</v>
      </c>
    </row>
    <row r="3051" spans="1:8" x14ac:dyDescent="0.2">
      <c r="A3051" t="s">
        <v>7508</v>
      </c>
      <c r="B3051">
        <v>0.85160000000000002</v>
      </c>
      <c r="C3051">
        <v>4.7590939999999998E-2</v>
      </c>
      <c r="D3051">
        <v>-2.1125411000000001</v>
      </c>
      <c r="E3051">
        <v>-3.74417</v>
      </c>
      <c r="F3051">
        <v>-0.14572251</v>
      </c>
      <c r="G3051" t="s">
        <v>7509</v>
      </c>
      <c r="H3051" t="s">
        <v>7510</v>
      </c>
    </row>
    <row r="3052" spans="1:8" x14ac:dyDescent="0.2">
      <c r="A3052" t="s">
        <v>7511</v>
      </c>
      <c r="B3052">
        <v>0.85160000000000002</v>
      </c>
      <c r="C3052">
        <v>4.7610619999999999E-2</v>
      </c>
      <c r="D3052">
        <v>2.1123343000000001</v>
      </c>
      <c r="E3052">
        <v>-3.74444</v>
      </c>
      <c r="F3052">
        <v>0.16272513999999999</v>
      </c>
      <c r="G3052" t="s">
        <v>7512</v>
      </c>
      <c r="H3052" t="s">
        <v>7513</v>
      </c>
    </row>
    <row r="3053" spans="1:8" x14ac:dyDescent="0.2">
      <c r="A3053" t="s">
        <v>7514</v>
      </c>
      <c r="B3053">
        <v>0.85160000000000002</v>
      </c>
      <c r="C3053">
        <v>4.765436E-2</v>
      </c>
      <c r="D3053">
        <v>-2.1118750999999998</v>
      </c>
      <c r="E3053">
        <v>-3.7450299999999999</v>
      </c>
      <c r="F3053">
        <v>-0.19316915000000001</v>
      </c>
      <c r="G3053" t="s">
        <v>7515</v>
      </c>
      <c r="H3053" t="s">
        <v>7516</v>
      </c>
    </row>
    <row r="3054" spans="1:8" x14ac:dyDescent="0.2">
      <c r="A3054" t="s">
        <v>7517</v>
      </c>
      <c r="B3054">
        <v>0.85160000000000002</v>
      </c>
      <c r="C3054">
        <v>4.7660349999999997E-2</v>
      </c>
      <c r="D3054">
        <v>-2.1118122000000001</v>
      </c>
      <c r="E3054">
        <v>-3.7451099999999999</v>
      </c>
      <c r="F3054">
        <v>-0.15961574000000001</v>
      </c>
      <c r="G3054" t="s">
        <v>12</v>
      </c>
      <c r="H3054" t="s">
        <v>12</v>
      </c>
    </row>
    <row r="3055" spans="1:8" x14ac:dyDescent="0.2">
      <c r="A3055" t="s">
        <v>7518</v>
      </c>
      <c r="B3055">
        <v>0.85160000000000002</v>
      </c>
      <c r="C3055">
        <v>4.7679829999999999E-2</v>
      </c>
      <c r="D3055">
        <v>-2.1116079000000001</v>
      </c>
      <c r="E3055">
        <v>-3.7453799999999999</v>
      </c>
      <c r="F3055">
        <v>-0.13643368</v>
      </c>
      <c r="G3055" t="s">
        <v>7519</v>
      </c>
      <c r="H3055" t="s">
        <v>7520</v>
      </c>
    </row>
    <row r="3056" spans="1:8" x14ac:dyDescent="0.2">
      <c r="A3056" t="s">
        <v>7521</v>
      </c>
      <c r="B3056">
        <v>0.85160000000000002</v>
      </c>
      <c r="C3056">
        <v>4.7686869999999999E-2</v>
      </c>
      <c r="D3056">
        <v>-2.1115339999999998</v>
      </c>
      <c r="E3056">
        <v>-3.7454700000000001</v>
      </c>
      <c r="F3056">
        <v>-0.18598495000000001</v>
      </c>
      <c r="G3056" t="s">
        <v>7522</v>
      </c>
      <c r="H3056" t="s">
        <v>7523</v>
      </c>
    </row>
    <row r="3057" spans="1:8" x14ac:dyDescent="0.2">
      <c r="A3057" t="s">
        <v>7524</v>
      </c>
      <c r="B3057">
        <v>0.85160000000000002</v>
      </c>
      <c r="C3057">
        <v>4.7699659999999998E-2</v>
      </c>
      <c r="D3057">
        <v>2.1114000000000002</v>
      </c>
      <c r="E3057">
        <v>-3.7456399999999999</v>
      </c>
      <c r="F3057">
        <v>0.20468190999999999</v>
      </c>
      <c r="G3057" t="s">
        <v>7525</v>
      </c>
      <c r="H3057" t="s">
        <v>7526</v>
      </c>
    </row>
    <row r="3058" spans="1:8" x14ac:dyDescent="0.2">
      <c r="A3058" t="s">
        <v>7527</v>
      </c>
      <c r="B3058">
        <v>0.85160000000000002</v>
      </c>
      <c r="C3058">
        <v>4.7722210000000001E-2</v>
      </c>
      <c r="D3058">
        <v>2.1111635999999998</v>
      </c>
      <c r="E3058">
        <v>-3.7459500000000001</v>
      </c>
      <c r="F3058">
        <v>0.24177588</v>
      </c>
      <c r="G3058" t="s">
        <v>7528</v>
      </c>
      <c r="H3058" t="s">
        <v>7529</v>
      </c>
    </row>
    <row r="3059" spans="1:8" x14ac:dyDescent="0.2">
      <c r="A3059" t="s">
        <v>7530</v>
      </c>
      <c r="B3059">
        <v>0.85160000000000002</v>
      </c>
      <c r="C3059">
        <v>4.773575E-2</v>
      </c>
      <c r="D3059">
        <v>2.1110215999999999</v>
      </c>
      <c r="E3059">
        <v>-3.74613</v>
      </c>
      <c r="F3059">
        <v>0.14711100999999999</v>
      </c>
      <c r="G3059" t="s">
        <v>7531</v>
      </c>
      <c r="H3059" t="s">
        <v>7532</v>
      </c>
    </row>
    <row r="3060" spans="1:8" x14ac:dyDescent="0.2">
      <c r="A3060" t="s">
        <v>7533</v>
      </c>
      <c r="B3060">
        <v>0.85160000000000002</v>
      </c>
      <c r="C3060">
        <v>4.7742239999999998E-2</v>
      </c>
      <c r="D3060">
        <v>-2.1109536000000002</v>
      </c>
      <c r="E3060">
        <v>-3.7462200000000001</v>
      </c>
      <c r="F3060">
        <v>-0.26354270000000002</v>
      </c>
      <c r="G3060" t="s">
        <v>12</v>
      </c>
      <c r="H3060" t="s">
        <v>12</v>
      </c>
    </row>
    <row r="3061" spans="1:8" x14ac:dyDescent="0.2">
      <c r="A3061" t="s">
        <v>7534</v>
      </c>
      <c r="B3061">
        <v>0.85160000000000002</v>
      </c>
      <c r="C3061">
        <v>4.7767190000000001E-2</v>
      </c>
      <c r="D3061">
        <v>2.1106923000000002</v>
      </c>
      <c r="E3061">
        <v>-3.7465600000000001</v>
      </c>
      <c r="F3061">
        <v>0.16219502999999999</v>
      </c>
      <c r="G3061" t="s">
        <v>7535</v>
      </c>
      <c r="H3061" t="s">
        <v>7536</v>
      </c>
    </row>
    <row r="3062" spans="1:8" x14ac:dyDescent="0.2">
      <c r="A3062" t="s">
        <v>7537</v>
      </c>
      <c r="B3062">
        <v>0.85160000000000002</v>
      </c>
      <c r="C3062">
        <v>4.7782699999999997E-2</v>
      </c>
      <c r="D3062">
        <v>-2.1105299</v>
      </c>
      <c r="E3062">
        <v>-3.7467700000000002</v>
      </c>
      <c r="F3062">
        <v>-0.22338658</v>
      </c>
      <c r="G3062" t="s">
        <v>7538</v>
      </c>
      <c r="H3062" t="s">
        <v>7539</v>
      </c>
    </row>
    <row r="3063" spans="1:8" x14ac:dyDescent="0.2">
      <c r="A3063" t="s">
        <v>7540</v>
      </c>
      <c r="B3063">
        <v>0.85160000000000002</v>
      </c>
      <c r="C3063">
        <v>4.7814420000000003E-2</v>
      </c>
      <c r="D3063">
        <v>-2.1101979000000002</v>
      </c>
      <c r="E3063">
        <v>-3.7471999999999999</v>
      </c>
      <c r="F3063">
        <v>-0.18419648</v>
      </c>
      <c r="G3063" t="s">
        <v>7541</v>
      </c>
      <c r="H3063" t="s">
        <v>7542</v>
      </c>
    </row>
    <row r="3064" spans="1:8" x14ac:dyDescent="0.2">
      <c r="A3064" t="s">
        <v>7543</v>
      </c>
      <c r="B3064">
        <v>0.85160000000000002</v>
      </c>
      <c r="C3064">
        <v>4.7822169999999997E-2</v>
      </c>
      <c r="D3064">
        <v>-2.1101169</v>
      </c>
      <c r="E3064">
        <v>-3.7473000000000001</v>
      </c>
      <c r="F3064">
        <v>-0.1972614</v>
      </c>
      <c r="G3064" t="s">
        <v>7544</v>
      </c>
      <c r="H3064" t="s">
        <v>7545</v>
      </c>
    </row>
    <row r="3065" spans="1:8" x14ac:dyDescent="0.2">
      <c r="A3065" t="s">
        <v>7546</v>
      </c>
      <c r="B3065">
        <v>0.85160000000000002</v>
      </c>
      <c r="C3065">
        <v>4.7822549999999998E-2</v>
      </c>
      <c r="D3065">
        <v>-2.1101128999999998</v>
      </c>
      <c r="E3065">
        <v>-3.7473100000000001</v>
      </c>
      <c r="F3065">
        <v>-0.19151999</v>
      </c>
      <c r="G3065" t="s">
        <v>7547</v>
      </c>
      <c r="H3065" t="s">
        <v>7548</v>
      </c>
    </row>
    <row r="3066" spans="1:8" x14ac:dyDescent="0.2">
      <c r="A3066" t="s">
        <v>7549</v>
      </c>
      <c r="B3066">
        <v>0.85160000000000002</v>
      </c>
      <c r="C3066">
        <v>4.78337E-2</v>
      </c>
      <c r="D3066">
        <v>2.1099961999999999</v>
      </c>
      <c r="E3066">
        <v>-3.7474599999999998</v>
      </c>
      <c r="F3066">
        <v>0.35869329999999999</v>
      </c>
      <c r="G3066" t="s">
        <v>7550</v>
      </c>
      <c r="H3066" t="s">
        <v>7551</v>
      </c>
    </row>
    <row r="3067" spans="1:8" x14ac:dyDescent="0.2">
      <c r="A3067" t="s">
        <v>7552</v>
      </c>
      <c r="B3067">
        <v>0.85160000000000002</v>
      </c>
      <c r="C3067">
        <v>4.7836579999999997E-2</v>
      </c>
      <c r="D3067">
        <v>2.1099660999999998</v>
      </c>
      <c r="E3067">
        <v>-3.7475000000000001</v>
      </c>
      <c r="F3067">
        <v>0.13987151</v>
      </c>
      <c r="G3067" t="s">
        <v>7553</v>
      </c>
      <c r="H3067" t="s">
        <v>7554</v>
      </c>
    </row>
    <row r="3068" spans="1:8" x14ac:dyDescent="0.2">
      <c r="A3068" t="s">
        <v>7555</v>
      </c>
      <c r="B3068">
        <v>0.85160000000000002</v>
      </c>
      <c r="C3068">
        <v>4.7847929999999997E-2</v>
      </c>
      <c r="D3068">
        <v>-2.1098474999999999</v>
      </c>
      <c r="E3068">
        <v>-3.7476500000000001</v>
      </c>
      <c r="F3068">
        <v>-0.17890109000000001</v>
      </c>
      <c r="G3068" t="s">
        <v>7556</v>
      </c>
      <c r="H3068" t="s">
        <v>7557</v>
      </c>
    </row>
    <row r="3069" spans="1:8" x14ac:dyDescent="0.2">
      <c r="A3069" t="s">
        <v>7558</v>
      </c>
      <c r="B3069">
        <v>0.85160000000000002</v>
      </c>
      <c r="C3069">
        <v>4.7855679999999998E-2</v>
      </c>
      <c r="D3069">
        <v>2.1097663999999998</v>
      </c>
      <c r="E3069">
        <v>-3.7477499999999999</v>
      </c>
      <c r="F3069">
        <v>0.18441125999999999</v>
      </c>
      <c r="G3069" t="s">
        <v>7559</v>
      </c>
      <c r="H3069" t="s">
        <v>7560</v>
      </c>
    </row>
    <row r="3070" spans="1:8" x14ac:dyDescent="0.2">
      <c r="A3070" t="s">
        <v>7561</v>
      </c>
      <c r="B3070">
        <v>0.85160000000000002</v>
      </c>
      <c r="C3070">
        <v>4.7857129999999998E-2</v>
      </c>
      <c r="D3070">
        <v>-2.1097511999999998</v>
      </c>
      <c r="E3070">
        <v>-3.74777</v>
      </c>
      <c r="F3070">
        <v>-0.22475244</v>
      </c>
      <c r="G3070" t="s">
        <v>7562</v>
      </c>
      <c r="H3070" t="s">
        <v>7563</v>
      </c>
    </row>
    <row r="3071" spans="1:8" x14ac:dyDescent="0.2">
      <c r="A3071" t="s">
        <v>7564</v>
      </c>
      <c r="B3071">
        <v>0.85160000000000002</v>
      </c>
      <c r="C3071">
        <v>4.7859480000000003E-2</v>
      </c>
      <c r="D3071">
        <v>-2.1097267</v>
      </c>
      <c r="E3071">
        <v>-3.7477999999999998</v>
      </c>
      <c r="F3071">
        <v>-0.14588946</v>
      </c>
      <c r="G3071" t="s">
        <v>7565</v>
      </c>
      <c r="H3071" t="s">
        <v>7566</v>
      </c>
    </row>
    <row r="3072" spans="1:8" x14ac:dyDescent="0.2">
      <c r="A3072" t="s">
        <v>7567</v>
      </c>
      <c r="B3072">
        <v>0.85160000000000002</v>
      </c>
      <c r="C3072">
        <v>4.7860100000000003E-2</v>
      </c>
      <c r="D3072">
        <v>2.1097201999999999</v>
      </c>
      <c r="E3072">
        <v>-3.7478099999999999</v>
      </c>
      <c r="F3072">
        <v>0.36510365</v>
      </c>
      <c r="G3072" t="s">
        <v>7568</v>
      </c>
      <c r="H3072" t="s">
        <v>7569</v>
      </c>
    </row>
    <row r="3073" spans="1:8" x14ac:dyDescent="0.2">
      <c r="A3073" t="s">
        <v>7570</v>
      </c>
      <c r="B3073">
        <v>0.85160000000000002</v>
      </c>
      <c r="C3073">
        <v>4.7877040000000003E-2</v>
      </c>
      <c r="D3073">
        <v>-2.1095430999999998</v>
      </c>
      <c r="E3073">
        <v>-3.74804</v>
      </c>
      <c r="F3073">
        <v>-0.2669223</v>
      </c>
      <c r="G3073" t="s">
        <v>7571</v>
      </c>
      <c r="H3073" t="s">
        <v>7572</v>
      </c>
    </row>
    <row r="3074" spans="1:8" x14ac:dyDescent="0.2">
      <c r="A3074" t="s">
        <v>7573</v>
      </c>
      <c r="B3074">
        <v>0.85160000000000002</v>
      </c>
      <c r="C3074">
        <v>4.787839E-2</v>
      </c>
      <c r="D3074">
        <v>-2.1095290000000002</v>
      </c>
      <c r="E3074">
        <v>-3.7480600000000002</v>
      </c>
      <c r="F3074">
        <v>-0.23746092999999999</v>
      </c>
      <c r="G3074" t="s">
        <v>7574</v>
      </c>
      <c r="H3074" t="s">
        <v>7575</v>
      </c>
    </row>
    <row r="3075" spans="1:8" x14ac:dyDescent="0.2">
      <c r="A3075" t="s">
        <v>7576</v>
      </c>
      <c r="B3075">
        <v>0.85160000000000002</v>
      </c>
      <c r="C3075">
        <v>4.78875E-2</v>
      </c>
      <c r="D3075">
        <v>2.1094338000000001</v>
      </c>
      <c r="E3075">
        <v>-3.7481800000000001</v>
      </c>
      <c r="F3075">
        <v>0.16798481000000001</v>
      </c>
      <c r="G3075" t="s">
        <v>7577</v>
      </c>
      <c r="H3075" t="s">
        <v>7578</v>
      </c>
    </row>
    <row r="3076" spans="1:8" x14ac:dyDescent="0.2">
      <c r="A3076" t="s">
        <v>7579</v>
      </c>
      <c r="B3076">
        <v>0.85160000000000002</v>
      </c>
      <c r="C3076">
        <v>4.7895519999999997E-2</v>
      </c>
      <c r="D3076">
        <v>-2.1093500000000001</v>
      </c>
      <c r="E3076">
        <v>-3.7482899999999999</v>
      </c>
      <c r="F3076">
        <v>-0.25753663999999998</v>
      </c>
      <c r="G3076" t="s">
        <v>7580</v>
      </c>
      <c r="H3076" t="s">
        <v>7581</v>
      </c>
    </row>
    <row r="3077" spans="1:8" x14ac:dyDescent="0.2">
      <c r="A3077" t="s">
        <v>7582</v>
      </c>
      <c r="B3077">
        <v>0.85189999999999999</v>
      </c>
      <c r="C3077">
        <v>4.7925790000000003E-2</v>
      </c>
      <c r="D3077">
        <v>-2.1090339999999999</v>
      </c>
      <c r="E3077">
        <v>-3.7486999999999999</v>
      </c>
      <c r="F3077">
        <v>-0.1544971</v>
      </c>
      <c r="G3077" t="s">
        <v>7583</v>
      </c>
      <c r="H3077" t="s">
        <v>7584</v>
      </c>
    </row>
    <row r="3078" spans="1:8" x14ac:dyDescent="0.2">
      <c r="A3078" t="s">
        <v>7585</v>
      </c>
      <c r="B3078">
        <v>0.85270000000000001</v>
      </c>
      <c r="C3078">
        <v>4.7990720000000001E-2</v>
      </c>
      <c r="D3078">
        <v>-2.1083565000000002</v>
      </c>
      <c r="E3078">
        <v>-3.7495699999999998</v>
      </c>
      <c r="F3078">
        <v>-0.15847401999999999</v>
      </c>
      <c r="G3078" t="s">
        <v>7586</v>
      </c>
      <c r="H3078" t="s">
        <v>7587</v>
      </c>
    </row>
    <row r="3079" spans="1:8" x14ac:dyDescent="0.2">
      <c r="A3079" t="s">
        <v>7588</v>
      </c>
      <c r="B3079">
        <v>0.85270000000000001</v>
      </c>
      <c r="C3079">
        <v>4.8005649999999997E-2</v>
      </c>
      <c r="D3079">
        <v>-2.1082006999999998</v>
      </c>
      <c r="E3079">
        <v>-3.7497699999999998</v>
      </c>
      <c r="F3079">
        <v>-0.13107916999999999</v>
      </c>
      <c r="G3079" t="s">
        <v>7589</v>
      </c>
      <c r="H3079" t="s">
        <v>7590</v>
      </c>
    </row>
    <row r="3080" spans="1:8" x14ac:dyDescent="0.2">
      <c r="A3080" t="s">
        <v>7591</v>
      </c>
      <c r="B3080">
        <v>0.85350000000000004</v>
      </c>
      <c r="C3080">
        <v>4.8080419999999999E-2</v>
      </c>
      <c r="D3080">
        <v>2.1074218</v>
      </c>
      <c r="E3080">
        <v>-3.7507799999999998</v>
      </c>
      <c r="F3080">
        <v>0.15282394999999999</v>
      </c>
      <c r="G3080" t="s">
        <v>7592</v>
      </c>
      <c r="H3080" t="s">
        <v>7593</v>
      </c>
    </row>
    <row r="3081" spans="1:8" x14ac:dyDescent="0.2">
      <c r="A3081" t="s">
        <v>7594</v>
      </c>
      <c r="B3081">
        <v>0.85350000000000004</v>
      </c>
      <c r="C3081">
        <v>4.8082859999999998E-2</v>
      </c>
      <c r="D3081">
        <v>-2.1073965000000001</v>
      </c>
      <c r="E3081">
        <v>-3.75081</v>
      </c>
      <c r="F3081">
        <v>-0.17539010999999999</v>
      </c>
      <c r="G3081" t="s">
        <v>7595</v>
      </c>
      <c r="H3081" t="s">
        <v>7596</v>
      </c>
    </row>
    <row r="3082" spans="1:8" x14ac:dyDescent="0.2">
      <c r="A3082" t="s">
        <v>7597</v>
      </c>
      <c r="B3082">
        <v>0.85360000000000003</v>
      </c>
      <c r="C3082">
        <v>4.814185E-2</v>
      </c>
      <c r="D3082">
        <v>-2.1067827000000001</v>
      </c>
      <c r="E3082">
        <v>-3.7515999999999998</v>
      </c>
      <c r="F3082">
        <v>-0.17171984000000001</v>
      </c>
      <c r="G3082" t="s">
        <v>4579</v>
      </c>
      <c r="H3082" t="s">
        <v>4580</v>
      </c>
    </row>
    <row r="3083" spans="1:8" x14ac:dyDescent="0.2">
      <c r="A3083" t="s">
        <v>7598</v>
      </c>
      <c r="B3083">
        <v>0.85360000000000003</v>
      </c>
      <c r="C3083">
        <v>4.8148160000000002E-2</v>
      </c>
      <c r="D3083">
        <v>2.1067171</v>
      </c>
      <c r="E3083">
        <v>-3.75169</v>
      </c>
      <c r="F3083">
        <v>0.13523908000000001</v>
      </c>
      <c r="G3083" t="s">
        <v>7599</v>
      </c>
      <c r="H3083" t="s">
        <v>7600</v>
      </c>
    </row>
    <row r="3084" spans="1:8" x14ac:dyDescent="0.2">
      <c r="A3084" t="s">
        <v>7601</v>
      </c>
      <c r="B3084">
        <v>0.85360000000000003</v>
      </c>
      <c r="C3084">
        <v>4.8194849999999997E-2</v>
      </c>
      <c r="D3084">
        <v>2.1062319</v>
      </c>
      <c r="E3084">
        <v>-3.75231</v>
      </c>
      <c r="F3084">
        <v>0.23224322999999999</v>
      </c>
      <c r="G3084" t="s">
        <v>12</v>
      </c>
      <c r="H3084" t="s">
        <v>12</v>
      </c>
    </row>
    <row r="3085" spans="1:8" x14ac:dyDescent="0.2">
      <c r="A3085" t="s">
        <v>7602</v>
      </c>
      <c r="B3085">
        <v>0.85360000000000003</v>
      </c>
      <c r="C3085">
        <v>4.8208130000000002E-2</v>
      </c>
      <c r="D3085">
        <v>2.1060938999999999</v>
      </c>
      <c r="E3085">
        <v>-3.7524899999999999</v>
      </c>
      <c r="F3085">
        <v>0.16098304999999999</v>
      </c>
      <c r="G3085" t="s">
        <v>7603</v>
      </c>
      <c r="H3085" t="s">
        <v>7604</v>
      </c>
    </row>
    <row r="3086" spans="1:8" x14ac:dyDescent="0.2">
      <c r="A3086" t="s">
        <v>7605</v>
      </c>
      <c r="B3086">
        <v>0.85360000000000003</v>
      </c>
      <c r="C3086">
        <v>4.8218660000000003E-2</v>
      </c>
      <c r="D3086">
        <v>2.1059846000000002</v>
      </c>
      <c r="E3086">
        <v>-3.7526299999999999</v>
      </c>
      <c r="F3086">
        <v>0.17220350000000001</v>
      </c>
      <c r="G3086" t="s">
        <v>12</v>
      </c>
      <c r="H3086" t="s">
        <v>12</v>
      </c>
    </row>
    <row r="3087" spans="1:8" x14ac:dyDescent="0.2">
      <c r="A3087" t="s">
        <v>7606</v>
      </c>
      <c r="B3087">
        <v>0.85360000000000003</v>
      </c>
      <c r="C3087">
        <v>4.827791E-2</v>
      </c>
      <c r="D3087">
        <v>-2.1053696999999998</v>
      </c>
      <c r="E3087">
        <v>-3.7534200000000002</v>
      </c>
      <c r="F3087">
        <v>-0.18170861999999999</v>
      </c>
      <c r="G3087" t="s">
        <v>7607</v>
      </c>
      <c r="H3087" t="s">
        <v>7608</v>
      </c>
    </row>
    <row r="3088" spans="1:8" x14ac:dyDescent="0.2">
      <c r="A3088" t="s">
        <v>7609</v>
      </c>
      <c r="B3088">
        <v>0.85360000000000003</v>
      </c>
      <c r="C3088">
        <v>4.8318550000000002E-2</v>
      </c>
      <c r="D3088">
        <v>2.1049484000000001</v>
      </c>
      <c r="E3088">
        <v>-3.7539699999999998</v>
      </c>
      <c r="F3088">
        <v>0.36018009000000001</v>
      </c>
      <c r="G3088" t="s">
        <v>7610</v>
      </c>
      <c r="H3088" t="s">
        <v>7611</v>
      </c>
    </row>
    <row r="3089" spans="1:8" x14ac:dyDescent="0.2">
      <c r="A3089" t="s">
        <v>7612</v>
      </c>
      <c r="B3089">
        <v>0.85360000000000003</v>
      </c>
      <c r="C3089">
        <v>4.8329879999999999E-2</v>
      </c>
      <c r="D3089">
        <v>2.1048309999999999</v>
      </c>
      <c r="E3089">
        <v>-3.7541199999999999</v>
      </c>
      <c r="F3089">
        <v>0.23314370000000001</v>
      </c>
      <c r="G3089" t="s">
        <v>12</v>
      </c>
      <c r="H3089" t="s">
        <v>12</v>
      </c>
    </row>
    <row r="3090" spans="1:8" x14ac:dyDescent="0.2">
      <c r="A3090" t="s">
        <v>7613</v>
      </c>
      <c r="B3090">
        <v>0.85360000000000003</v>
      </c>
      <c r="C3090">
        <v>4.834339E-2</v>
      </c>
      <c r="D3090">
        <v>2.1046909999999999</v>
      </c>
      <c r="E3090">
        <v>-3.7543000000000002</v>
      </c>
      <c r="F3090">
        <v>0.16590675999999999</v>
      </c>
      <c r="G3090" t="s">
        <v>3119</v>
      </c>
      <c r="H3090" t="s">
        <v>3120</v>
      </c>
    </row>
    <row r="3091" spans="1:8" x14ac:dyDescent="0.2">
      <c r="A3091" t="s">
        <v>7614</v>
      </c>
      <c r="B3091">
        <v>0.85360000000000003</v>
      </c>
      <c r="C3091">
        <v>4.8371919999999999E-2</v>
      </c>
      <c r="D3091">
        <v>2.1043954999999999</v>
      </c>
      <c r="E3091">
        <v>-3.75468</v>
      </c>
      <c r="F3091">
        <v>0.12755206999999999</v>
      </c>
      <c r="G3091" t="s">
        <v>7615</v>
      </c>
      <c r="H3091" t="s">
        <v>7616</v>
      </c>
    </row>
    <row r="3092" spans="1:8" x14ac:dyDescent="0.2">
      <c r="A3092" t="s">
        <v>7617</v>
      </c>
      <c r="B3092">
        <v>0.85360000000000003</v>
      </c>
      <c r="C3092">
        <v>4.837611E-2</v>
      </c>
      <c r="D3092">
        <v>2.1043522000000001</v>
      </c>
      <c r="E3092">
        <v>-3.7547299999999999</v>
      </c>
      <c r="F3092">
        <v>0.28257357999999999</v>
      </c>
      <c r="G3092" t="s">
        <v>2979</v>
      </c>
      <c r="H3092" t="s">
        <v>2980</v>
      </c>
    </row>
    <row r="3093" spans="1:8" x14ac:dyDescent="0.2">
      <c r="A3093" t="s">
        <v>7618</v>
      </c>
      <c r="B3093">
        <v>0.85360000000000003</v>
      </c>
      <c r="C3093">
        <v>4.839678E-2</v>
      </c>
      <c r="D3093">
        <v>-2.1041382</v>
      </c>
      <c r="E3093">
        <v>-3.75501</v>
      </c>
      <c r="F3093">
        <v>-0.16811519999999999</v>
      </c>
      <c r="G3093" t="s">
        <v>7619</v>
      </c>
      <c r="H3093" t="s">
        <v>7620</v>
      </c>
    </row>
    <row r="3094" spans="1:8" x14ac:dyDescent="0.2">
      <c r="A3094" t="s">
        <v>7621</v>
      </c>
      <c r="B3094">
        <v>0.85360000000000003</v>
      </c>
      <c r="C3094">
        <v>4.845932E-2</v>
      </c>
      <c r="D3094">
        <v>-2.1034915000000001</v>
      </c>
      <c r="E3094">
        <v>-3.7558400000000001</v>
      </c>
      <c r="F3094">
        <v>-0.18695951</v>
      </c>
      <c r="G3094" t="s">
        <v>7622</v>
      </c>
      <c r="H3094" t="s">
        <v>7623</v>
      </c>
    </row>
    <row r="3095" spans="1:8" x14ac:dyDescent="0.2">
      <c r="A3095" t="s">
        <v>7624</v>
      </c>
      <c r="B3095">
        <v>0.85360000000000003</v>
      </c>
      <c r="C3095">
        <v>4.8477390000000002E-2</v>
      </c>
      <c r="D3095">
        <v>-2.1033046</v>
      </c>
      <c r="E3095">
        <v>-3.7560799999999999</v>
      </c>
      <c r="F3095">
        <v>-0.15550615000000001</v>
      </c>
      <c r="G3095" t="s">
        <v>7625</v>
      </c>
      <c r="H3095" t="s">
        <v>7626</v>
      </c>
    </row>
    <row r="3096" spans="1:8" x14ac:dyDescent="0.2">
      <c r="A3096" t="s">
        <v>7627</v>
      </c>
      <c r="B3096">
        <v>0.85360000000000003</v>
      </c>
      <c r="C3096">
        <v>4.8479500000000002E-2</v>
      </c>
      <c r="D3096">
        <v>2.1032828000000001</v>
      </c>
      <c r="E3096">
        <v>-3.7561100000000001</v>
      </c>
      <c r="F3096">
        <v>0.28290372000000003</v>
      </c>
      <c r="G3096" t="s">
        <v>7628</v>
      </c>
      <c r="H3096" t="s">
        <v>7629</v>
      </c>
    </row>
    <row r="3097" spans="1:8" x14ac:dyDescent="0.2">
      <c r="A3097" t="s">
        <v>7630</v>
      </c>
      <c r="B3097">
        <v>0.85360000000000003</v>
      </c>
      <c r="C3097">
        <v>4.8486050000000003E-2</v>
      </c>
      <c r="D3097">
        <v>-2.1032152000000002</v>
      </c>
      <c r="E3097">
        <v>-3.7562000000000002</v>
      </c>
      <c r="F3097">
        <v>-0.14865547000000001</v>
      </c>
      <c r="G3097" t="s">
        <v>7631</v>
      </c>
      <c r="H3097" t="s">
        <v>7632</v>
      </c>
    </row>
    <row r="3098" spans="1:8" x14ac:dyDescent="0.2">
      <c r="A3098" t="s">
        <v>7633</v>
      </c>
      <c r="B3098">
        <v>0.85360000000000003</v>
      </c>
      <c r="C3098">
        <v>4.8501330000000002E-2</v>
      </c>
      <c r="D3098">
        <v>-2.1030573000000001</v>
      </c>
      <c r="E3098">
        <v>-3.7564000000000002</v>
      </c>
      <c r="F3098">
        <v>-0.23219438000000001</v>
      </c>
      <c r="G3098" t="s">
        <v>7634</v>
      </c>
      <c r="H3098" t="s">
        <v>7635</v>
      </c>
    </row>
    <row r="3099" spans="1:8" x14ac:dyDescent="0.2">
      <c r="A3099" t="s">
        <v>7636</v>
      </c>
      <c r="B3099">
        <v>0.85360000000000003</v>
      </c>
      <c r="C3099">
        <v>4.8515589999999997E-2</v>
      </c>
      <c r="D3099">
        <v>-2.1029100000000001</v>
      </c>
      <c r="E3099">
        <v>-3.7565900000000001</v>
      </c>
      <c r="F3099">
        <v>-0.21476339999999999</v>
      </c>
      <c r="G3099" t="s">
        <v>7637</v>
      </c>
      <c r="H3099" t="s">
        <v>7638</v>
      </c>
    </row>
    <row r="3100" spans="1:8" x14ac:dyDescent="0.2">
      <c r="A3100" t="s">
        <v>7639</v>
      </c>
      <c r="B3100">
        <v>0.85360000000000003</v>
      </c>
      <c r="C3100">
        <v>4.8528689999999999E-2</v>
      </c>
      <c r="D3100">
        <v>-2.1027748000000002</v>
      </c>
      <c r="E3100">
        <v>-3.7567699999999999</v>
      </c>
      <c r="F3100">
        <v>-0.22257445000000001</v>
      </c>
      <c r="G3100" t="s">
        <v>7640</v>
      </c>
      <c r="H3100" t="s">
        <v>7641</v>
      </c>
    </row>
    <row r="3101" spans="1:8" x14ac:dyDescent="0.2">
      <c r="A3101" t="s">
        <v>7642</v>
      </c>
      <c r="B3101">
        <v>0.85360000000000003</v>
      </c>
      <c r="C3101">
        <v>4.854928E-2</v>
      </c>
      <c r="D3101">
        <v>-2.1025623000000002</v>
      </c>
      <c r="E3101">
        <v>-3.7570399999999999</v>
      </c>
      <c r="F3101">
        <v>-0.25095369000000001</v>
      </c>
      <c r="G3101" t="s">
        <v>7643</v>
      </c>
      <c r="H3101" t="s">
        <v>7644</v>
      </c>
    </row>
    <row r="3102" spans="1:8" x14ac:dyDescent="0.2">
      <c r="A3102" t="s">
        <v>7645</v>
      </c>
      <c r="B3102">
        <v>0.85360000000000003</v>
      </c>
      <c r="C3102">
        <v>4.8583389999999997E-2</v>
      </c>
      <c r="D3102">
        <v>2.1022104000000001</v>
      </c>
      <c r="E3102">
        <v>-3.7574900000000002</v>
      </c>
      <c r="F3102">
        <v>0.12776731999999999</v>
      </c>
      <c r="G3102" t="s">
        <v>7646</v>
      </c>
      <c r="H3102" t="s">
        <v>7647</v>
      </c>
    </row>
    <row r="3103" spans="1:8" x14ac:dyDescent="0.2">
      <c r="A3103" t="s">
        <v>7648</v>
      </c>
      <c r="B3103">
        <v>0.85360000000000003</v>
      </c>
      <c r="C3103">
        <v>4.8595079999999999E-2</v>
      </c>
      <c r="D3103">
        <v>2.1020899000000002</v>
      </c>
      <c r="E3103">
        <v>-3.7576499999999999</v>
      </c>
      <c r="F3103">
        <v>0.14180609999999999</v>
      </c>
      <c r="G3103" t="s">
        <v>12</v>
      </c>
      <c r="H3103" t="s">
        <v>12</v>
      </c>
    </row>
    <row r="3104" spans="1:8" x14ac:dyDescent="0.2">
      <c r="A3104" t="s">
        <v>7649</v>
      </c>
      <c r="B3104">
        <v>0.85360000000000003</v>
      </c>
      <c r="C3104">
        <v>4.860159E-2</v>
      </c>
      <c r="D3104">
        <v>2.1020227999999999</v>
      </c>
      <c r="E3104">
        <v>-3.7577400000000001</v>
      </c>
      <c r="F3104">
        <v>0.21138518000000001</v>
      </c>
      <c r="G3104" t="s">
        <v>7650</v>
      </c>
      <c r="H3104" t="s">
        <v>7651</v>
      </c>
    </row>
    <row r="3105" spans="1:8" x14ac:dyDescent="0.2">
      <c r="A3105" t="s">
        <v>7652</v>
      </c>
      <c r="B3105">
        <v>0.85360000000000003</v>
      </c>
      <c r="C3105">
        <v>4.861269E-2</v>
      </c>
      <c r="D3105">
        <v>-2.1019082999999998</v>
      </c>
      <c r="E3105">
        <v>-3.7578800000000001</v>
      </c>
      <c r="F3105">
        <v>-0.180563</v>
      </c>
      <c r="G3105" t="s">
        <v>7653</v>
      </c>
      <c r="H3105" t="s">
        <v>7654</v>
      </c>
    </row>
    <row r="3106" spans="1:8" x14ac:dyDescent="0.2">
      <c r="A3106" t="s">
        <v>7655</v>
      </c>
      <c r="B3106">
        <v>0.85360000000000003</v>
      </c>
      <c r="C3106">
        <v>4.8612870000000002E-2</v>
      </c>
      <c r="D3106">
        <v>-2.1019065000000001</v>
      </c>
      <c r="E3106">
        <v>-3.7578900000000002</v>
      </c>
      <c r="F3106">
        <v>-0.15332639000000001</v>
      </c>
      <c r="G3106" t="s">
        <v>12</v>
      </c>
      <c r="H3106" t="s">
        <v>12</v>
      </c>
    </row>
    <row r="3107" spans="1:8" x14ac:dyDescent="0.2">
      <c r="A3107" t="s">
        <v>7656</v>
      </c>
      <c r="B3107">
        <v>0.85360000000000003</v>
      </c>
      <c r="C3107">
        <v>4.8616670000000001E-2</v>
      </c>
      <c r="D3107">
        <v>2.1018672999999999</v>
      </c>
      <c r="E3107">
        <v>-3.7579400000000001</v>
      </c>
      <c r="F3107">
        <v>0.22459742999999999</v>
      </c>
      <c r="G3107" t="s">
        <v>3772</v>
      </c>
      <c r="H3107" t="s">
        <v>3772</v>
      </c>
    </row>
    <row r="3108" spans="1:8" x14ac:dyDescent="0.2">
      <c r="A3108" t="s">
        <v>7657</v>
      </c>
      <c r="B3108">
        <v>0.85360000000000003</v>
      </c>
      <c r="C3108">
        <v>4.8629060000000002E-2</v>
      </c>
      <c r="D3108">
        <v>2.1017396000000002</v>
      </c>
      <c r="E3108">
        <v>-3.7581000000000002</v>
      </c>
      <c r="F3108">
        <v>0.15741158999999999</v>
      </c>
      <c r="G3108" t="s">
        <v>7658</v>
      </c>
      <c r="H3108" t="s">
        <v>7659</v>
      </c>
    </row>
    <row r="3109" spans="1:8" x14ac:dyDescent="0.2">
      <c r="A3109" t="s">
        <v>7660</v>
      </c>
      <c r="B3109">
        <v>0.85360000000000003</v>
      </c>
      <c r="C3109">
        <v>4.8642879999999999E-2</v>
      </c>
      <c r="D3109">
        <v>-2.1015972999999999</v>
      </c>
      <c r="E3109">
        <v>-3.7582800000000001</v>
      </c>
      <c r="F3109">
        <v>-0.19491525000000001</v>
      </c>
      <c r="G3109" t="s">
        <v>12</v>
      </c>
      <c r="H3109" t="s">
        <v>12</v>
      </c>
    </row>
    <row r="3110" spans="1:8" x14ac:dyDescent="0.2">
      <c r="A3110" t="s">
        <v>7661</v>
      </c>
      <c r="B3110">
        <v>0.85360000000000003</v>
      </c>
      <c r="C3110">
        <v>4.8646490000000001E-2</v>
      </c>
      <c r="D3110">
        <v>-2.1015600999999999</v>
      </c>
      <c r="E3110">
        <v>-3.7583299999999999</v>
      </c>
      <c r="F3110">
        <v>-0.26449789000000001</v>
      </c>
      <c r="G3110" t="s">
        <v>7662</v>
      </c>
      <c r="H3110" t="s">
        <v>7663</v>
      </c>
    </row>
    <row r="3111" spans="1:8" x14ac:dyDescent="0.2">
      <c r="A3111" t="s">
        <v>7664</v>
      </c>
      <c r="B3111">
        <v>0.85360000000000003</v>
      </c>
      <c r="C3111">
        <v>4.86486E-2</v>
      </c>
      <c r="D3111">
        <v>2.1015383999999999</v>
      </c>
      <c r="E3111">
        <v>-3.7583600000000001</v>
      </c>
      <c r="F3111">
        <v>0.19655696</v>
      </c>
      <c r="G3111" t="s">
        <v>7665</v>
      </c>
      <c r="H3111" t="s">
        <v>7666</v>
      </c>
    </row>
    <row r="3112" spans="1:8" x14ac:dyDescent="0.2">
      <c r="A3112" t="s">
        <v>7667</v>
      </c>
      <c r="B3112">
        <v>0.85360000000000003</v>
      </c>
      <c r="C3112">
        <v>4.8670480000000002E-2</v>
      </c>
      <c r="D3112">
        <v>-2.1013130000000002</v>
      </c>
      <c r="E3112">
        <v>-3.7586499999999998</v>
      </c>
      <c r="F3112">
        <v>-0.19459514999999999</v>
      </c>
      <c r="G3112" t="s">
        <v>7668</v>
      </c>
      <c r="H3112" t="s">
        <v>7669</v>
      </c>
    </row>
    <row r="3113" spans="1:8" x14ac:dyDescent="0.2">
      <c r="A3113" t="s">
        <v>7670</v>
      </c>
      <c r="B3113">
        <v>0.85360000000000003</v>
      </c>
      <c r="C3113">
        <v>4.8696719999999999E-2</v>
      </c>
      <c r="D3113">
        <v>2.1010428999999999</v>
      </c>
      <c r="E3113">
        <v>-3.7589999999999999</v>
      </c>
      <c r="F3113">
        <v>0.49516958999999999</v>
      </c>
      <c r="G3113" t="s">
        <v>7671</v>
      </c>
      <c r="H3113" t="s">
        <v>7672</v>
      </c>
    </row>
    <row r="3114" spans="1:8" x14ac:dyDescent="0.2">
      <c r="A3114" t="s">
        <v>7673</v>
      </c>
      <c r="B3114">
        <v>0.85360000000000003</v>
      </c>
      <c r="C3114">
        <v>4.8720949999999999E-2</v>
      </c>
      <c r="D3114">
        <v>2.1007935999999998</v>
      </c>
      <c r="E3114">
        <v>-3.7593200000000002</v>
      </c>
      <c r="F3114">
        <v>0.23742028000000001</v>
      </c>
      <c r="G3114" t="s">
        <v>6566</v>
      </c>
      <c r="H3114" t="s">
        <v>6567</v>
      </c>
    </row>
    <row r="3115" spans="1:8" x14ac:dyDescent="0.2">
      <c r="A3115" t="s">
        <v>7674</v>
      </c>
      <c r="B3115">
        <v>0.85360000000000003</v>
      </c>
      <c r="C3115">
        <v>4.8729790000000002E-2</v>
      </c>
      <c r="D3115">
        <v>2.1007026999999998</v>
      </c>
      <c r="E3115">
        <v>-3.7594400000000001</v>
      </c>
      <c r="F3115">
        <v>0.30097370000000001</v>
      </c>
      <c r="G3115" t="s">
        <v>12</v>
      </c>
      <c r="H3115" t="s">
        <v>12</v>
      </c>
    </row>
    <row r="3116" spans="1:8" x14ac:dyDescent="0.2">
      <c r="A3116" t="s">
        <v>7675</v>
      </c>
      <c r="B3116">
        <v>0.85360000000000003</v>
      </c>
      <c r="C3116">
        <v>4.8748239999999998E-2</v>
      </c>
      <c r="D3116">
        <v>-2.1005129999999999</v>
      </c>
      <c r="E3116">
        <v>-3.7596799999999999</v>
      </c>
      <c r="F3116">
        <v>-0.19202847000000001</v>
      </c>
      <c r="G3116" t="s">
        <v>7676</v>
      </c>
      <c r="H3116" t="s">
        <v>7677</v>
      </c>
    </row>
    <row r="3117" spans="1:8" x14ac:dyDescent="0.2">
      <c r="A3117" t="s">
        <v>7678</v>
      </c>
      <c r="B3117">
        <v>0.85360000000000003</v>
      </c>
      <c r="C3117">
        <v>4.8751860000000001E-2</v>
      </c>
      <c r="D3117">
        <v>2.1004757000000001</v>
      </c>
      <c r="E3117">
        <v>-3.7597299999999998</v>
      </c>
      <c r="F3117">
        <v>0.22191400999999999</v>
      </c>
      <c r="G3117" t="s">
        <v>12</v>
      </c>
      <c r="H3117" t="s">
        <v>12</v>
      </c>
    </row>
    <row r="3118" spans="1:8" x14ac:dyDescent="0.2">
      <c r="A3118" t="s">
        <v>7679</v>
      </c>
      <c r="B3118">
        <v>0.85360000000000003</v>
      </c>
      <c r="C3118">
        <v>4.875289E-2</v>
      </c>
      <c r="D3118">
        <v>-2.1004651999999999</v>
      </c>
      <c r="E3118">
        <v>-3.7597399999999999</v>
      </c>
      <c r="F3118">
        <v>-0.18255128000000001</v>
      </c>
      <c r="G3118" t="s">
        <v>7680</v>
      </c>
      <c r="H3118" t="s">
        <v>7681</v>
      </c>
    </row>
    <row r="3119" spans="1:8" x14ac:dyDescent="0.2">
      <c r="A3119" t="s">
        <v>7682</v>
      </c>
      <c r="B3119">
        <v>0.85360000000000003</v>
      </c>
      <c r="C3119">
        <v>4.8782949999999999E-2</v>
      </c>
      <c r="D3119">
        <v>-2.1001561999999998</v>
      </c>
      <c r="E3119">
        <v>-3.7601399999999998</v>
      </c>
      <c r="F3119">
        <v>-0.18575815000000001</v>
      </c>
      <c r="G3119" t="s">
        <v>7683</v>
      </c>
      <c r="H3119" t="s">
        <v>7684</v>
      </c>
    </row>
    <row r="3120" spans="1:8" x14ac:dyDescent="0.2">
      <c r="A3120" t="s">
        <v>7685</v>
      </c>
      <c r="B3120">
        <v>0.85360000000000003</v>
      </c>
      <c r="C3120">
        <v>4.8813929999999998E-2</v>
      </c>
      <c r="D3120">
        <v>2.0998380000000001</v>
      </c>
      <c r="E3120">
        <v>-3.7605499999999998</v>
      </c>
      <c r="F3120">
        <v>0.14619445</v>
      </c>
      <c r="G3120" t="s">
        <v>7686</v>
      </c>
      <c r="H3120" t="s">
        <v>7687</v>
      </c>
    </row>
    <row r="3121" spans="1:8" x14ac:dyDescent="0.2">
      <c r="A3121" t="s">
        <v>7688</v>
      </c>
      <c r="B3121">
        <v>0.85360000000000003</v>
      </c>
      <c r="C3121">
        <v>4.8814829999999997E-2</v>
      </c>
      <c r="D3121">
        <v>-2.0998287000000002</v>
      </c>
      <c r="E3121">
        <v>-3.7605599999999999</v>
      </c>
      <c r="F3121">
        <v>-0.17957417000000001</v>
      </c>
      <c r="G3121" t="s">
        <v>12</v>
      </c>
      <c r="H3121" t="s">
        <v>12</v>
      </c>
    </row>
    <row r="3122" spans="1:8" x14ac:dyDescent="0.2">
      <c r="A3122" t="s">
        <v>7689</v>
      </c>
      <c r="B3122">
        <v>0.85360000000000003</v>
      </c>
      <c r="C3122">
        <v>4.883059E-2</v>
      </c>
      <c r="D3122">
        <v>-2.0996668999999999</v>
      </c>
      <c r="E3122">
        <v>-3.7607699999999999</v>
      </c>
      <c r="F3122">
        <v>-0.20956290999999999</v>
      </c>
      <c r="G3122" t="s">
        <v>7690</v>
      </c>
      <c r="H3122" t="s">
        <v>7691</v>
      </c>
    </row>
    <row r="3123" spans="1:8" x14ac:dyDescent="0.2">
      <c r="A3123" t="s">
        <v>7692</v>
      </c>
      <c r="B3123">
        <v>0.85360000000000003</v>
      </c>
      <c r="C3123">
        <v>4.883345E-2</v>
      </c>
      <c r="D3123">
        <v>-2.0996377000000002</v>
      </c>
      <c r="E3123">
        <v>-3.7608100000000002</v>
      </c>
      <c r="F3123">
        <v>-0.16884162999999999</v>
      </c>
      <c r="G3123" t="s">
        <v>12</v>
      </c>
      <c r="H3123" t="s">
        <v>12</v>
      </c>
    </row>
    <row r="3124" spans="1:8" x14ac:dyDescent="0.2">
      <c r="A3124" t="s">
        <v>7693</v>
      </c>
      <c r="B3124">
        <v>0.85360000000000003</v>
      </c>
      <c r="C3124">
        <v>4.8848679999999998E-2</v>
      </c>
      <c r="D3124">
        <v>2.0994812999999999</v>
      </c>
      <c r="E3124">
        <v>-3.7610100000000002</v>
      </c>
      <c r="F3124">
        <v>0.22222241000000001</v>
      </c>
      <c r="G3124" t="s">
        <v>7694</v>
      </c>
      <c r="H3124" t="s">
        <v>7695</v>
      </c>
    </row>
    <row r="3125" spans="1:8" x14ac:dyDescent="0.2">
      <c r="A3125" t="s">
        <v>7696</v>
      </c>
      <c r="B3125">
        <v>0.85360000000000003</v>
      </c>
      <c r="C3125">
        <v>4.8860300000000002E-2</v>
      </c>
      <c r="D3125">
        <v>2.0993621</v>
      </c>
      <c r="E3125">
        <v>-3.7611599999999998</v>
      </c>
      <c r="F3125">
        <v>0.22540345000000001</v>
      </c>
      <c r="G3125" t="s">
        <v>7697</v>
      </c>
      <c r="H3125" t="s">
        <v>7698</v>
      </c>
    </row>
    <row r="3126" spans="1:8" x14ac:dyDescent="0.2">
      <c r="A3126" t="s">
        <v>7699</v>
      </c>
      <c r="B3126">
        <v>0.85360000000000003</v>
      </c>
      <c r="C3126">
        <v>4.88916E-2</v>
      </c>
      <c r="D3126">
        <v>2.0990411</v>
      </c>
      <c r="E3126">
        <v>-3.7615699999999999</v>
      </c>
      <c r="F3126">
        <v>0.26238871000000002</v>
      </c>
      <c r="G3126" t="s">
        <v>7700</v>
      </c>
      <c r="H3126" t="s">
        <v>7701</v>
      </c>
    </row>
    <row r="3127" spans="1:8" x14ac:dyDescent="0.2">
      <c r="A3127" t="s">
        <v>7702</v>
      </c>
      <c r="B3127">
        <v>0.85360000000000003</v>
      </c>
      <c r="C3127">
        <v>4.889922E-2</v>
      </c>
      <c r="D3127">
        <v>-2.0989629000000001</v>
      </c>
      <c r="E3127">
        <v>-3.7616800000000001</v>
      </c>
      <c r="F3127">
        <v>-0.25737521000000002</v>
      </c>
      <c r="G3127" t="s">
        <v>7703</v>
      </c>
      <c r="H3127" t="s">
        <v>7704</v>
      </c>
    </row>
    <row r="3128" spans="1:8" x14ac:dyDescent="0.2">
      <c r="A3128" t="s">
        <v>7705</v>
      </c>
      <c r="B3128">
        <v>0.85360000000000003</v>
      </c>
      <c r="C3128">
        <v>4.8903769999999999E-2</v>
      </c>
      <c r="D3128">
        <v>-2.0989162000000001</v>
      </c>
      <c r="E3128">
        <v>-3.7617400000000001</v>
      </c>
      <c r="F3128">
        <v>-0.29270723999999998</v>
      </c>
      <c r="G3128" t="s">
        <v>7706</v>
      </c>
      <c r="H3128" t="s">
        <v>7707</v>
      </c>
    </row>
    <row r="3129" spans="1:8" x14ac:dyDescent="0.2">
      <c r="A3129" t="s">
        <v>7708</v>
      </c>
      <c r="B3129">
        <v>0.85360000000000003</v>
      </c>
      <c r="C3129">
        <v>4.8914890000000003E-2</v>
      </c>
      <c r="D3129">
        <v>-2.0988023</v>
      </c>
      <c r="E3129">
        <v>-3.7618800000000001</v>
      </c>
      <c r="F3129">
        <v>-0.44924399999999998</v>
      </c>
      <c r="G3129" t="s">
        <v>7709</v>
      </c>
      <c r="H3129" t="s">
        <v>7710</v>
      </c>
    </row>
    <row r="3130" spans="1:8" x14ac:dyDescent="0.2">
      <c r="A3130" t="s">
        <v>7711</v>
      </c>
      <c r="B3130">
        <v>0.85360000000000003</v>
      </c>
      <c r="C3130">
        <v>4.8930469999999997E-2</v>
      </c>
      <c r="D3130">
        <v>2.0986425</v>
      </c>
      <c r="E3130">
        <v>-3.7620900000000002</v>
      </c>
      <c r="F3130">
        <v>0.19825727000000001</v>
      </c>
      <c r="G3130" t="s">
        <v>7712</v>
      </c>
      <c r="H3130" t="s">
        <v>7713</v>
      </c>
    </row>
    <row r="3131" spans="1:8" x14ac:dyDescent="0.2">
      <c r="A3131" t="s">
        <v>7714</v>
      </c>
      <c r="B3131">
        <v>0.85360000000000003</v>
      </c>
      <c r="C3131">
        <v>4.8936250000000001E-2</v>
      </c>
      <c r="D3131">
        <v>2.0985833999999999</v>
      </c>
      <c r="E3131">
        <v>-3.7621600000000002</v>
      </c>
      <c r="F3131">
        <v>0.27614630000000001</v>
      </c>
      <c r="G3131" t="s">
        <v>7715</v>
      </c>
      <c r="H3131" t="s">
        <v>7716</v>
      </c>
    </row>
    <row r="3132" spans="1:8" x14ac:dyDescent="0.2">
      <c r="A3132" t="s">
        <v>7717</v>
      </c>
      <c r="B3132">
        <v>0.85360000000000003</v>
      </c>
      <c r="C3132">
        <v>4.895219E-2</v>
      </c>
      <c r="D3132">
        <v>-2.0984200999999998</v>
      </c>
      <c r="E3132">
        <v>-3.7623700000000002</v>
      </c>
      <c r="F3132">
        <v>-0.27931886</v>
      </c>
      <c r="G3132" t="s">
        <v>7718</v>
      </c>
      <c r="H3132" t="s">
        <v>7719</v>
      </c>
    </row>
    <row r="3133" spans="1:8" x14ac:dyDescent="0.2">
      <c r="A3133" t="s">
        <v>7720</v>
      </c>
      <c r="B3133">
        <v>0.85360000000000003</v>
      </c>
      <c r="C3133">
        <v>4.8975730000000002E-2</v>
      </c>
      <c r="D3133">
        <v>-2.0981790999999999</v>
      </c>
      <c r="E3133">
        <v>-3.76268</v>
      </c>
      <c r="F3133">
        <v>-0.16809618000000001</v>
      </c>
      <c r="G3133" t="s">
        <v>7721</v>
      </c>
      <c r="H3133" t="s">
        <v>7722</v>
      </c>
    </row>
    <row r="3134" spans="1:8" x14ac:dyDescent="0.2">
      <c r="A3134" t="s">
        <v>7723</v>
      </c>
      <c r="B3134">
        <v>0.85360000000000003</v>
      </c>
      <c r="C3134">
        <v>4.8985569999999999E-2</v>
      </c>
      <c r="D3134">
        <v>2.0980783000000001</v>
      </c>
      <c r="E3134">
        <v>-3.76281</v>
      </c>
      <c r="F3134">
        <v>0.31766147</v>
      </c>
      <c r="G3134" t="s">
        <v>7724</v>
      </c>
      <c r="H3134" t="s">
        <v>7725</v>
      </c>
    </row>
    <row r="3135" spans="1:8" x14ac:dyDescent="0.2">
      <c r="A3135" t="s">
        <v>7726</v>
      </c>
      <c r="B3135">
        <v>0.85360000000000003</v>
      </c>
      <c r="C3135">
        <v>4.8997819999999997E-2</v>
      </c>
      <c r="D3135">
        <v>-2.0979529000000001</v>
      </c>
      <c r="E3135">
        <v>-3.7629700000000001</v>
      </c>
      <c r="F3135">
        <v>-0.13610169</v>
      </c>
      <c r="G3135" t="s">
        <v>7727</v>
      </c>
      <c r="H3135" t="s">
        <v>7728</v>
      </c>
    </row>
    <row r="3136" spans="1:8" x14ac:dyDescent="0.2">
      <c r="A3136" t="s">
        <v>7729</v>
      </c>
      <c r="B3136">
        <v>0.85360000000000003</v>
      </c>
      <c r="C3136">
        <v>4.9008210000000003E-2</v>
      </c>
      <c r="D3136">
        <v>-2.0978466</v>
      </c>
      <c r="E3136">
        <v>-3.7631100000000002</v>
      </c>
      <c r="F3136">
        <v>-0.17616988</v>
      </c>
      <c r="G3136" t="s">
        <v>7730</v>
      </c>
      <c r="H3136" t="s">
        <v>7731</v>
      </c>
    </row>
    <row r="3137" spans="1:8" x14ac:dyDescent="0.2">
      <c r="A3137" t="s">
        <v>7732</v>
      </c>
      <c r="B3137">
        <v>0.85360000000000003</v>
      </c>
      <c r="C3137">
        <v>4.9032619999999999E-2</v>
      </c>
      <c r="D3137">
        <v>-2.0975969000000001</v>
      </c>
      <c r="E3137">
        <v>-3.7634300000000001</v>
      </c>
      <c r="F3137">
        <v>-0.16248024999999999</v>
      </c>
      <c r="G3137" t="s">
        <v>12</v>
      </c>
      <c r="H3137" t="s">
        <v>12</v>
      </c>
    </row>
    <row r="3138" spans="1:8" x14ac:dyDescent="0.2">
      <c r="A3138" t="s">
        <v>7733</v>
      </c>
      <c r="B3138">
        <v>0.85360000000000003</v>
      </c>
      <c r="C3138">
        <v>4.9073020000000002E-2</v>
      </c>
      <c r="D3138">
        <v>2.0971839000000001</v>
      </c>
      <c r="E3138">
        <v>-3.76396</v>
      </c>
      <c r="F3138">
        <v>0.18499647</v>
      </c>
      <c r="G3138" t="s">
        <v>7734</v>
      </c>
      <c r="H3138" t="s">
        <v>7735</v>
      </c>
    </row>
    <row r="3139" spans="1:8" x14ac:dyDescent="0.2">
      <c r="A3139" t="s">
        <v>7736</v>
      </c>
      <c r="B3139">
        <v>0.85360000000000003</v>
      </c>
      <c r="C3139">
        <v>4.908411E-2</v>
      </c>
      <c r="D3139">
        <v>-2.0970705000000001</v>
      </c>
      <c r="E3139">
        <v>-3.7641100000000001</v>
      </c>
      <c r="F3139">
        <v>-0.22269965999999999</v>
      </c>
      <c r="G3139" t="s">
        <v>2413</v>
      </c>
      <c r="H3139" t="s">
        <v>2414</v>
      </c>
    </row>
    <row r="3140" spans="1:8" x14ac:dyDescent="0.2">
      <c r="A3140" t="s">
        <v>7737</v>
      </c>
      <c r="B3140">
        <v>0.85360000000000003</v>
      </c>
      <c r="C3140">
        <v>4.9085150000000001E-2</v>
      </c>
      <c r="D3140">
        <v>2.0970599000000001</v>
      </c>
      <c r="E3140">
        <v>-3.7641200000000001</v>
      </c>
      <c r="F3140">
        <v>0.17212754</v>
      </c>
      <c r="G3140" t="s">
        <v>7738</v>
      </c>
      <c r="H3140" t="s">
        <v>7739</v>
      </c>
    </row>
    <row r="3141" spans="1:8" x14ac:dyDescent="0.2">
      <c r="A3141" t="s">
        <v>7740</v>
      </c>
      <c r="B3141">
        <v>0.85360000000000003</v>
      </c>
      <c r="C3141">
        <v>4.9100600000000001E-2</v>
      </c>
      <c r="D3141">
        <v>2.0969020999999999</v>
      </c>
      <c r="E3141">
        <v>-3.7643300000000002</v>
      </c>
      <c r="F3141">
        <v>0.16693250000000001</v>
      </c>
      <c r="G3141" t="s">
        <v>7741</v>
      </c>
      <c r="H3141" t="s">
        <v>7742</v>
      </c>
    </row>
    <row r="3142" spans="1:8" x14ac:dyDescent="0.2">
      <c r="A3142" t="s">
        <v>7743</v>
      </c>
      <c r="B3142">
        <v>0.85360000000000003</v>
      </c>
      <c r="C3142">
        <v>4.9119980000000001E-2</v>
      </c>
      <c r="D3142">
        <v>2.0967042</v>
      </c>
      <c r="E3142">
        <v>-3.76458</v>
      </c>
      <c r="F3142">
        <v>0.15368842999999999</v>
      </c>
      <c r="G3142" t="s">
        <v>7744</v>
      </c>
      <c r="H3142" t="s">
        <v>7745</v>
      </c>
    </row>
    <row r="3143" spans="1:8" x14ac:dyDescent="0.2">
      <c r="A3143" t="s">
        <v>7746</v>
      </c>
      <c r="B3143">
        <v>0.85360000000000003</v>
      </c>
      <c r="C3143">
        <v>4.9137809999999997E-2</v>
      </c>
      <c r="D3143">
        <v>-2.0965221000000001</v>
      </c>
      <c r="E3143">
        <v>-3.7648199999999998</v>
      </c>
      <c r="F3143">
        <v>-0.13484234</v>
      </c>
      <c r="G3143" t="s">
        <v>7747</v>
      </c>
      <c r="H3143" t="s">
        <v>7748</v>
      </c>
    </row>
    <row r="3144" spans="1:8" x14ac:dyDescent="0.2">
      <c r="A3144" t="s">
        <v>7749</v>
      </c>
      <c r="B3144">
        <v>0.85360000000000003</v>
      </c>
      <c r="C3144">
        <v>4.9138069999999999E-2</v>
      </c>
      <c r="D3144">
        <v>-2.0965194999999999</v>
      </c>
      <c r="E3144">
        <v>-3.7648199999999998</v>
      </c>
      <c r="F3144">
        <v>-0.20616277</v>
      </c>
      <c r="G3144" t="s">
        <v>7750</v>
      </c>
      <c r="H3144" t="s">
        <v>7751</v>
      </c>
    </row>
    <row r="3145" spans="1:8" x14ac:dyDescent="0.2">
      <c r="A3145" t="s">
        <v>7752</v>
      </c>
      <c r="B3145">
        <v>0.85360000000000003</v>
      </c>
      <c r="C3145">
        <v>4.9139189999999999E-2</v>
      </c>
      <c r="D3145">
        <v>2.096508</v>
      </c>
      <c r="E3145">
        <v>-3.7648299999999999</v>
      </c>
      <c r="F3145">
        <v>0.19806921</v>
      </c>
      <c r="G3145" t="s">
        <v>7753</v>
      </c>
      <c r="H3145" t="s">
        <v>7754</v>
      </c>
    </row>
    <row r="3146" spans="1:8" x14ac:dyDescent="0.2">
      <c r="A3146" t="s">
        <v>7755</v>
      </c>
      <c r="B3146">
        <v>0.85360000000000003</v>
      </c>
      <c r="C3146">
        <v>4.9141829999999997E-2</v>
      </c>
      <c r="D3146">
        <v>2.0964811000000001</v>
      </c>
      <c r="E3146">
        <v>-3.7648700000000002</v>
      </c>
      <c r="F3146">
        <v>0.18957586000000001</v>
      </c>
      <c r="G3146" t="s">
        <v>7756</v>
      </c>
      <c r="H3146" t="s">
        <v>7757</v>
      </c>
    </row>
    <row r="3147" spans="1:8" x14ac:dyDescent="0.2">
      <c r="A3147" t="s">
        <v>7758</v>
      </c>
      <c r="B3147">
        <v>0.85360000000000003</v>
      </c>
      <c r="C3147">
        <v>4.9156930000000001E-2</v>
      </c>
      <c r="D3147">
        <v>2.0963270000000001</v>
      </c>
      <c r="E3147">
        <v>-3.7650700000000001</v>
      </c>
      <c r="F3147">
        <v>0.15826134</v>
      </c>
      <c r="G3147" t="s">
        <v>7759</v>
      </c>
      <c r="H3147" t="s">
        <v>7760</v>
      </c>
    </row>
    <row r="3148" spans="1:8" x14ac:dyDescent="0.2">
      <c r="A3148" t="s">
        <v>7761</v>
      </c>
      <c r="B3148">
        <v>0.85360000000000003</v>
      </c>
      <c r="C3148">
        <v>4.9191079999999998E-2</v>
      </c>
      <c r="D3148">
        <v>-2.0959786999999999</v>
      </c>
      <c r="E3148">
        <v>-3.7655099999999999</v>
      </c>
      <c r="F3148">
        <v>-0.16866062000000001</v>
      </c>
      <c r="G3148" t="s">
        <v>7762</v>
      </c>
      <c r="H3148" t="s">
        <v>7763</v>
      </c>
    </row>
    <row r="3149" spans="1:8" x14ac:dyDescent="0.2">
      <c r="A3149" t="s">
        <v>7764</v>
      </c>
      <c r="B3149">
        <v>0.85360000000000003</v>
      </c>
      <c r="C3149">
        <v>4.920749E-2</v>
      </c>
      <c r="D3149">
        <v>2.0958112999999998</v>
      </c>
      <c r="E3149">
        <v>-3.76573</v>
      </c>
      <c r="F3149">
        <v>0.15246122000000001</v>
      </c>
      <c r="G3149" t="s">
        <v>7765</v>
      </c>
      <c r="H3149" t="s">
        <v>7766</v>
      </c>
    </row>
    <row r="3150" spans="1:8" x14ac:dyDescent="0.2">
      <c r="A3150" t="s">
        <v>7767</v>
      </c>
      <c r="B3150">
        <v>0.85360000000000003</v>
      </c>
      <c r="C3150">
        <v>4.9218900000000003E-2</v>
      </c>
      <c r="D3150">
        <v>2.0956950000000001</v>
      </c>
      <c r="E3150">
        <v>-3.7658800000000001</v>
      </c>
      <c r="F3150">
        <v>0.21986043999999999</v>
      </c>
      <c r="G3150" t="s">
        <v>7768</v>
      </c>
      <c r="H3150" t="s">
        <v>7769</v>
      </c>
    </row>
    <row r="3151" spans="1:8" x14ac:dyDescent="0.2">
      <c r="A3151" t="s">
        <v>7770</v>
      </c>
      <c r="B3151">
        <v>0.85360000000000003</v>
      </c>
      <c r="C3151">
        <v>4.9256889999999998E-2</v>
      </c>
      <c r="D3151">
        <v>2.0953080000000002</v>
      </c>
      <c r="E3151">
        <v>-3.7663799999999998</v>
      </c>
      <c r="F3151">
        <v>0.16436276999999999</v>
      </c>
      <c r="G3151" t="s">
        <v>7771</v>
      </c>
      <c r="H3151" t="s">
        <v>7772</v>
      </c>
    </row>
    <row r="3152" spans="1:8" x14ac:dyDescent="0.2">
      <c r="A3152" t="s">
        <v>7773</v>
      </c>
      <c r="B3152">
        <v>0.85360000000000003</v>
      </c>
      <c r="C3152">
        <v>4.9262279999999999E-2</v>
      </c>
      <c r="D3152">
        <v>-2.0952530999999999</v>
      </c>
      <c r="E3152">
        <v>-3.7664499999999999</v>
      </c>
      <c r="F3152">
        <v>-0.13052074</v>
      </c>
      <c r="G3152" t="s">
        <v>7774</v>
      </c>
      <c r="H3152" t="s">
        <v>7775</v>
      </c>
    </row>
    <row r="3153" spans="1:8" x14ac:dyDescent="0.2">
      <c r="A3153" t="s">
        <v>7776</v>
      </c>
      <c r="B3153">
        <v>0.85360000000000003</v>
      </c>
      <c r="C3153">
        <v>4.926291E-2</v>
      </c>
      <c r="D3153">
        <v>-2.0952465999999998</v>
      </c>
      <c r="E3153">
        <v>-3.7664599999999999</v>
      </c>
      <c r="F3153">
        <v>-0.16827476</v>
      </c>
      <c r="G3153" t="s">
        <v>7777</v>
      </c>
      <c r="H3153" t="s">
        <v>7778</v>
      </c>
    </row>
    <row r="3154" spans="1:8" x14ac:dyDescent="0.2">
      <c r="A3154" t="s">
        <v>7779</v>
      </c>
      <c r="B3154">
        <v>0.85360000000000003</v>
      </c>
      <c r="C3154">
        <v>4.9267140000000001E-2</v>
      </c>
      <c r="D3154">
        <v>2.0952035000000002</v>
      </c>
      <c r="E3154">
        <v>-3.7665099999999998</v>
      </c>
      <c r="F3154">
        <v>0.15884242000000001</v>
      </c>
      <c r="G3154" t="s">
        <v>7780</v>
      </c>
      <c r="H3154" t="s">
        <v>7781</v>
      </c>
    </row>
    <row r="3155" spans="1:8" x14ac:dyDescent="0.2">
      <c r="A3155" t="s">
        <v>7782</v>
      </c>
      <c r="B3155">
        <v>0.85360000000000003</v>
      </c>
      <c r="C3155">
        <v>4.9274619999999998E-2</v>
      </c>
      <c r="D3155">
        <v>2.0951274</v>
      </c>
      <c r="E3155">
        <v>-3.76661</v>
      </c>
      <c r="F3155">
        <v>0.28112653999999998</v>
      </c>
      <c r="G3155" t="s">
        <v>7783</v>
      </c>
      <c r="H3155" t="s">
        <v>7784</v>
      </c>
    </row>
    <row r="3156" spans="1:8" x14ac:dyDescent="0.2">
      <c r="A3156" t="s">
        <v>7785</v>
      </c>
      <c r="B3156">
        <v>0.85360000000000003</v>
      </c>
      <c r="C3156">
        <v>4.9292089999999997E-2</v>
      </c>
      <c r="D3156">
        <v>-2.0949496000000001</v>
      </c>
      <c r="E3156">
        <v>-3.7668400000000002</v>
      </c>
      <c r="F3156">
        <v>-0.18318462999999999</v>
      </c>
      <c r="G3156" t="s">
        <v>7786</v>
      </c>
      <c r="H3156" t="s">
        <v>7787</v>
      </c>
    </row>
    <row r="3157" spans="1:8" x14ac:dyDescent="0.2">
      <c r="A3157" t="s">
        <v>7788</v>
      </c>
      <c r="B3157">
        <v>0.85360000000000003</v>
      </c>
      <c r="C3157">
        <v>4.9326000000000002E-2</v>
      </c>
      <c r="D3157">
        <v>-2.0946045</v>
      </c>
      <c r="E3157">
        <v>-3.76728</v>
      </c>
      <c r="F3157">
        <v>-0.2005691</v>
      </c>
      <c r="G3157" t="s">
        <v>7789</v>
      </c>
      <c r="H3157" t="s">
        <v>7790</v>
      </c>
    </row>
    <row r="3158" spans="1:8" x14ac:dyDescent="0.2">
      <c r="A3158" t="s">
        <v>7791</v>
      </c>
      <c r="B3158">
        <v>0.85360000000000003</v>
      </c>
      <c r="C3158">
        <v>4.9341530000000001E-2</v>
      </c>
      <c r="D3158">
        <v>2.0944465000000001</v>
      </c>
      <c r="E3158">
        <v>-3.7674799999999999</v>
      </c>
      <c r="F3158">
        <v>0.26585524999999999</v>
      </c>
      <c r="G3158" t="s">
        <v>12</v>
      </c>
      <c r="H3158" t="s">
        <v>12</v>
      </c>
    </row>
    <row r="3159" spans="1:8" x14ac:dyDescent="0.2">
      <c r="A3159" t="s">
        <v>7792</v>
      </c>
      <c r="B3159">
        <v>0.85360000000000003</v>
      </c>
      <c r="C3159">
        <v>4.9349089999999998E-2</v>
      </c>
      <c r="D3159">
        <v>-2.0943695999999998</v>
      </c>
      <c r="E3159">
        <v>-3.7675800000000002</v>
      </c>
      <c r="F3159">
        <v>-0.13656255</v>
      </c>
      <c r="G3159" t="s">
        <v>7793</v>
      </c>
      <c r="H3159" t="s">
        <v>7794</v>
      </c>
    </row>
    <row r="3160" spans="1:8" x14ac:dyDescent="0.2">
      <c r="A3160" t="s">
        <v>7795</v>
      </c>
      <c r="B3160">
        <v>0.85360000000000003</v>
      </c>
      <c r="C3160">
        <v>4.9365020000000003E-2</v>
      </c>
      <c r="D3160">
        <v>-2.0942077000000001</v>
      </c>
      <c r="E3160">
        <v>-3.7677900000000002</v>
      </c>
      <c r="F3160">
        <v>-0.16614802000000001</v>
      </c>
      <c r="G3160" t="s">
        <v>7796</v>
      </c>
      <c r="H3160" t="s">
        <v>7797</v>
      </c>
    </row>
    <row r="3161" spans="1:8" x14ac:dyDescent="0.2">
      <c r="A3161" t="s">
        <v>7798</v>
      </c>
      <c r="B3161">
        <v>0.85360000000000003</v>
      </c>
      <c r="C3161">
        <v>4.9399600000000002E-2</v>
      </c>
      <c r="D3161">
        <v>-2.0938563000000001</v>
      </c>
      <c r="E3161">
        <v>-3.76824</v>
      </c>
      <c r="F3161">
        <v>-0.40934337999999998</v>
      </c>
      <c r="G3161" t="s">
        <v>7799</v>
      </c>
      <c r="H3161" t="s">
        <v>7800</v>
      </c>
    </row>
    <row r="3162" spans="1:8" x14ac:dyDescent="0.2">
      <c r="A3162" t="s">
        <v>7801</v>
      </c>
      <c r="B3162">
        <v>0.85360000000000003</v>
      </c>
      <c r="C3162">
        <v>4.9468779999999997E-2</v>
      </c>
      <c r="D3162">
        <v>-2.0931540000000002</v>
      </c>
      <c r="E3162">
        <v>-3.7691499999999998</v>
      </c>
      <c r="F3162">
        <v>-0.15105196000000001</v>
      </c>
      <c r="G3162" t="s">
        <v>7802</v>
      </c>
      <c r="H3162" t="s">
        <v>7803</v>
      </c>
    </row>
    <row r="3163" spans="1:8" x14ac:dyDescent="0.2">
      <c r="A3163" t="s">
        <v>7804</v>
      </c>
      <c r="B3163">
        <v>0.85360000000000003</v>
      </c>
      <c r="C3163">
        <v>4.9480400000000001E-2</v>
      </c>
      <c r="D3163">
        <v>2.0930361</v>
      </c>
      <c r="E3163">
        <v>-3.7692999999999999</v>
      </c>
      <c r="F3163">
        <v>0.19084438000000001</v>
      </c>
      <c r="G3163" t="s">
        <v>7805</v>
      </c>
      <c r="H3163" t="s">
        <v>7806</v>
      </c>
    </row>
    <row r="3164" spans="1:8" x14ac:dyDescent="0.2">
      <c r="A3164" t="s">
        <v>7807</v>
      </c>
      <c r="B3164">
        <v>0.85360000000000003</v>
      </c>
      <c r="C3164">
        <v>4.948466E-2</v>
      </c>
      <c r="D3164">
        <v>2.0929929</v>
      </c>
      <c r="E3164">
        <v>-3.7693500000000002</v>
      </c>
      <c r="F3164">
        <v>0.11919072999999999</v>
      </c>
      <c r="G3164" t="s">
        <v>12</v>
      </c>
      <c r="H3164" t="s">
        <v>12</v>
      </c>
    </row>
    <row r="3165" spans="1:8" x14ac:dyDescent="0.2">
      <c r="A3165" t="s">
        <v>7808</v>
      </c>
      <c r="B3165">
        <v>0.85360000000000003</v>
      </c>
      <c r="C3165">
        <v>4.9506710000000002E-2</v>
      </c>
      <c r="D3165">
        <v>2.0927693000000001</v>
      </c>
      <c r="E3165">
        <v>-3.7696399999999999</v>
      </c>
      <c r="F3165">
        <v>0.18200416</v>
      </c>
      <c r="G3165" t="s">
        <v>7809</v>
      </c>
      <c r="H3165" t="s">
        <v>7810</v>
      </c>
    </row>
    <row r="3166" spans="1:8" x14ac:dyDescent="0.2">
      <c r="A3166" t="s">
        <v>7811</v>
      </c>
      <c r="B3166">
        <v>0.85360000000000003</v>
      </c>
      <c r="C3166">
        <v>4.952223E-2</v>
      </c>
      <c r="D3166">
        <v>-2.0926119999999999</v>
      </c>
      <c r="E3166">
        <v>-3.7698399999999999</v>
      </c>
      <c r="F3166">
        <v>-0.14521646999999999</v>
      </c>
      <c r="G3166" t="s">
        <v>12</v>
      </c>
      <c r="H3166" t="s">
        <v>12</v>
      </c>
    </row>
    <row r="3167" spans="1:8" x14ac:dyDescent="0.2">
      <c r="A3167" t="s">
        <v>7812</v>
      </c>
      <c r="B3167">
        <v>0.85360000000000003</v>
      </c>
      <c r="C3167">
        <v>4.9522499999999997E-2</v>
      </c>
      <c r="D3167">
        <v>-2.0926092000000001</v>
      </c>
      <c r="E3167">
        <v>-3.7698499999999999</v>
      </c>
      <c r="F3167">
        <v>-0.14846361999999999</v>
      </c>
      <c r="G3167" t="s">
        <v>7813</v>
      </c>
      <c r="H3167" t="s">
        <v>7814</v>
      </c>
    </row>
    <row r="3168" spans="1:8" x14ac:dyDescent="0.2">
      <c r="A3168" t="s">
        <v>7815</v>
      </c>
      <c r="B3168">
        <v>0.85360000000000003</v>
      </c>
      <c r="C3168">
        <v>4.9531739999999998E-2</v>
      </c>
      <c r="D3168">
        <v>-2.0925156</v>
      </c>
      <c r="E3168">
        <v>-3.7699699999999998</v>
      </c>
      <c r="F3168">
        <v>-0.19214144</v>
      </c>
      <c r="G3168" t="s">
        <v>7816</v>
      </c>
      <c r="H3168" t="s">
        <v>7817</v>
      </c>
    </row>
    <row r="3169" spans="1:8" x14ac:dyDescent="0.2">
      <c r="A3169" t="s">
        <v>7818</v>
      </c>
      <c r="B3169">
        <v>0.85360000000000003</v>
      </c>
      <c r="C3169">
        <v>4.9596349999999997E-2</v>
      </c>
      <c r="D3169">
        <v>-2.0918611999999999</v>
      </c>
      <c r="E3169">
        <v>-3.77081</v>
      </c>
      <c r="F3169">
        <v>-0.19534217000000001</v>
      </c>
      <c r="G3169" t="s">
        <v>7819</v>
      </c>
      <c r="H3169" t="s">
        <v>7820</v>
      </c>
    </row>
    <row r="3170" spans="1:8" x14ac:dyDescent="0.2">
      <c r="A3170" t="s">
        <v>7821</v>
      </c>
      <c r="B3170">
        <v>0.85360000000000003</v>
      </c>
      <c r="C3170">
        <v>4.9613869999999997E-2</v>
      </c>
      <c r="D3170">
        <v>-2.0916839</v>
      </c>
      <c r="E3170">
        <v>-3.7710300000000001</v>
      </c>
      <c r="F3170">
        <v>-0.12703817000000001</v>
      </c>
      <c r="G3170" t="s">
        <v>12</v>
      </c>
      <c r="H3170" t="s">
        <v>12</v>
      </c>
    </row>
    <row r="3171" spans="1:8" x14ac:dyDescent="0.2">
      <c r="A3171" t="s">
        <v>7822</v>
      </c>
      <c r="B3171">
        <v>0.85360000000000003</v>
      </c>
      <c r="C3171">
        <v>4.9624389999999997E-2</v>
      </c>
      <c r="D3171">
        <v>2.0915773999999998</v>
      </c>
      <c r="E3171">
        <v>-3.7711700000000001</v>
      </c>
      <c r="F3171">
        <v>0.15405541</v>
      </c>
      <c r="G3171" t="s">
        <v>7823</v>
      </c>
      <c r="H3171" t="s">
        <v>7824</v>
      </c>
    </row>
    <row r="3172" spans="1:8" x14ac:dyDescent="0.2">
      <c r="A3172" t="s">
        <v>7825</v>
      </c>
      <c r="B3172">
        <v>0.85360000000000003</v>
      </c>
      <c r="C3172">
        <v>4.9644689999999998E-2</v>
      </c>
      <c r="D3172">
        <v>-2.0913721000000001</v>
      </c>
      <c r="E3172">
        <v>-3.7714300000000001</v>
      </c>
      <c r="F3172">
        <v>-0.15921956000000001</v>
      </c>
      <c r="G3172" t="s">
        <v>7826</v>
      </c>
      <c r="H3172" t="s">
        <v>7827</v>
      </c>
    </row>
    <row r="3173" spans="1:8" x14ac:dyDescent="0.2">
      <c r="A3173" t="s">
        <v>7828</v>
      </c>
      <c r="B3173">
        <v>0.85360000000000003</v>
      </c>
      <c r="C3173">
        <v>4.9648390000000001E-2</v>
      </c>
      <c r="D3173">
        <v>-2.0913347</v>
      </c>
      <c r="E3173">
        <v>-3.7714799999999999</v>
      </c>
      <c r="F3173">
        <v>-0.16316031</v>
      </c>
      <c r="G3173" t="s">
        <v>7829</v>
      </c>
      <c r="H3173" t="s">
        <v>7830</v>
      </c>
    </row>
    <row r="3174" spans="1:8" x14ac:dyDescent="0.2">
      <c r="A3174" t="s">
        <v>7831</v>
      </c>
      <c r="B3174">
        <v>0.85360000000000003</v>
      </c>
      <c r="C3174">
        <v>4.9670869999999999E-2</v>
      </c>
      <c r="D3174">
        <v>-2.0911073999999998</v>
      </c>
      <c r="E3174">
        <v>-3.7717700000000001</v>
      </c>
      <c r="F3174">
        <v>-0.15303891</v>
      </c>
      <c r="G3174" t="s">
        <v>7832</v>
      </c>
      <c r="H3174" t="s">
        <v>7833</v>
      </c>
    </row>
    <row r="3175" spans="1:8" x14ac:dyDescent="0.2">
      <c r="A3175" t="s">
        <v>7834</v>
      </c>
      <c r="B3175">
        <v>0.85360000000000003</v>
      </c>
      <c r="C3175">
        <v>4.9708679999999998E-2</v>
      </c>
      <c r="D3175">
        <v>2.0907252999999999</v>
      </c>
      <c r="E3175">
        <v>-3.7722600000000002</v>
      </c>
      <c r="F3175">
        <v>0.16568429000000001</v>
      </c>
      <c r="G3175" t="s">
        <v>5455</v>
      </c>
      <c r="H3175" t="s">
        <v>5456</v>
      </c>
    </row>
    <row r="3176" spans="1:8" x14ac:dyDescent="0.2">
      <c r="A3176" t="s">
        <v>7835</v>
      </c>
      <c r="B3176">
        <v>0.85360000000000003</v>
      </c>
      <c r="C3176">
        <v>4.9715019999999999E-2</v>
      </c>
      <c r="D3176">
        <v>2.0906612999999998</v>
      </c>
      <c r="E3176">
        <v>-3.7723499999999999</v>
      </c>
      <c r="F3176">
        <v>0.26775558999999999</v>
      </c>
      <c r="G3176" t="s">
        <v>7836</v>
      </c>
      <c r="H3176" t="s">
        <v>7837</v>
      </c>
    </row>
    <row r="3177" spans="1:8" x14ac:dyDescent="0.2">
      <c r="A3177" t="s">
        <v>7838</v>
      </c>
      <c r="B3177">
        <v>0.85360000000000003</v>
      </c>
      <c r="C3177">
        <v>4.9720430000000003E-2</v>
      </c>
      <c r="D3177">
        <v>2.0906066000000001</v>
      </c>
      <c r="E3177">
        <v>-3.7724199999999999</v>
      </c>
      <c r="F3177">
        <v>0.13835595000000001</v>
      </c>
      <c r="G3177" t="s">
        <v>7839</v>
      </c>
      <c r="H3177" t="s">
        <v>7840</v>
      </c>
    </row>
    <row r="3178" spans="1:8" x14ac:dyDescent="0.2">
      <c r="A3178" t="s">
        <v>7841</v>
      </c>
      <c r="B3178">
        <v>0.85360000000000003</v>
      </c>
      <c r="C3178">
        <v>4.9726869999999999E-2</v>
      </c>
      <c r="D3178">
        <v>-2.0905415999999999</v>
      </c>
      <c r="E3178">
        <v>-3.7725</v>
      </c>
      <c r="F3178">
        <v>-0.13834426999999999</v>
      </c>
      <c r="G3178" t="s">
        <v>7842</v>
      </c>
      <c r="H3178" t="s">
        <v>7843</v>
      </c>
    </row>
    <row r="3179" spans="1:8" x14ac:dyDescent="0.2">
      <c r="A3179" t="s">
        <v>7844</v>
      </c>
      <c r="B3179">
        <v>0.85360000000000003</v>
      </c>
      <c r="C3179">
        <v>4.9747510000000002E-2</v>
      </c>
      <c r="D3179">
        <v>-2.0903331999999999</v>
      </c>
      <c r="E3179">
        <v>-3.77277</v>
      </c>
      <c r="F3179">
        <v>-0.12191158000000001</v>
      </c>
      <c r="G3179" t="s">
        <v>7845</v>
      </c>
      <c r="H3179" t="s">
        <v>7846</v>
      </c>
    </row>
    <row r="3180" spans="1:8" x14ac:dyDescent="0.2">
      <c r="A3180" t="s">
        <v>7847</v>
      </c>
      <c r="B3180">
        <v>0.85360000000000003</v>
      </c>
      <c r="C3180">
        <v>4.9774020000000002E-2</v>
      </c>
      <c r="D3180">
        <v>-2.0900656999999998</v>
      </c>
      <c r="E3180">
        <v>-3.77311</v>
      </c>
      <c r="F3180">
        <v>-0.159187</v>
      </c>
      <c r="G3180" t="s">
        <v>7848</v>
      </c>
      <c r="H3180" t="s">
        <v>7849</v>
      </c>
    </row>
    <row r="3181" spans="1:8" x14ac:dyDescent="0.2">
      <c r="A3181" t="s">
        <v>7850</v>
      </c>
      <c r="B3181">
        <v>0.85360000000000003</v>
      </c>
      <c r="C3181">
        <v>4.9799530000000002E-2</v>
      </c>
      <c r="D3181">
        <v>2.0898083999999999</v>
      </c>
      <c r="E3181">
        <v>-3.7734399999999999</v>
      </c>
      <c r="F3181">
        <v>0.20248487000000001</v>
      </c>
      <c r="G3181" t="s">
        <v>7851</v>
      </c>
      <c r="H3181" t="s">
        <v>7852</v>
      </c>
    </row>
    <row r="3182" spans="1:8" x14ac:dyDescent="0.2">
      <c r="A3182" t="s">
        <v>7853</v>
      </c>
      <c r="B3182">
        <v>0.85360000000000003</v>
      </c>
      <c r="C3182">
        <v>4.9801529999999997E-2</v>
      </c>
      <c r="D3182">
        <v>-2.0897882000000001</v>
      </c>
      <c r="E3182">
        <v>-3.7734700000000001</v>
      </c>
      <c r="F3182">
        <v>-0.13558220000000001</v>
      </c>
      <c r="G3182" t="s">
        <v>12</v>
      </c>
      <c r="H3182" t="s">
        <v>12</v>
      </c>
    </row>
    <row r="3183" spans="1:8" x14ac:dyDescent="0.2">
      <c r="A3183" t="s">
        <v>7854</v>
      </c>
      <c r="B3183">
        <v>0.85360000000000003</v>
      </c>
      <c r="C3183">
        <v>4.981232E-2</v>
      </c>
      <c r="D3183">
        <v>-2.0896794000000001</v>
      </c>
      <c r="E3183">
        <v>-3.7736100000000001</v>
      </c>
      <c r="F3183">
        <v>-0.29541994999999999</v>
      </c>
      <c r="G3183" t="s">
        <v>12</v>
      </c>
      <c r="H3183" t="s">
        <v>12</v>
      </c>
    </row>
    <row r="3184" spans="1:8" x14ac:dyDescent="0.2">
      <c r="A3184" t="s">
        <v>7855</v>
      </c>
      <c r="B3184">
        <v>0.85360000000000003</v>
      </c>
      <c r="C3184">
        <v>4.984359E-2</v>
      </c>
      <c r="D3184">
        <v>2.0893641999999999</v>
      </c>
      <c r="E3184">
        <v>-3.7740100000000001</v>
      </c>
      <c r="F3184">
        <v>0.13339118999999999</v>
      </c>
      <c r="G3184" t="s">
        <v>7856</v>
      </c>
      <c r="H3184" t="s">
        <v>7857</v>
      </c>
    </row>
    <row r="3185" spans="1:8" x14ac:dyDescent="0.2">
      <c r="A3185" t="s">
        <v>7858</v>
      </c>
      <c r="B3185">
        <v>0.85360000000000003</v>
      </c>
      <c r="C3185">
        <v>4.9851039999999999E-2</v>
      </c>
      <c r="D3185">
        <v>-2.0892890999999998</v>
      </c>
      <c r="E3185">
        <v>-3.7741099999999999</v>
      </c>
      <c r="F3185">
        <v>-0.18954951</v>
      </c>
      <c r="G3185" t="s">
        <v>7859</v>
      </c>
      <c r="H3185" t="s">
        <v>7860</v>
      </c>
    </row>
    <row r="3186" spans="1:8" x14ac:dyDescent="0.2">
      <c r="A3186" t="s">
        <v>7861</v>
      </c>
      <c r="B3186">
        <v>0.85360000000000003</v>
      </c>
      <c r="C3186">
        <v>4.9855660000000003E-2</v>
      </c>
      <c r="D3186">
        <v>-2.0892425999999999</v>
      </c>
      <c r="E3186">
        <v>-3.7741699999999998</v>
      </c>
      <c r="F3186">
        <v>-0.16388374999999999</v>
      </c>
      <c r="G3186" t="s">
        <v>12</v>
      </c>
      <c r="H3186" t="s">
        <v>12</v>
      </c>
    </row>
    <row r="3187" spans="1:8" x14ac:dyDescent="0.2">
      <c r="A3187" t="s">
        <v>7862</v>
      </c>
      <c r="B3187">
        <v>0.85360000000000003</v>
      </c>
      <c r="C3187">
        <v>4.988658E-2</v>
      </c>
      <c r="D3187">
        <v>-2.0889310999999999</v>
      </c>
      <c r="E3187">
        <v>-3.7745700000000002</v>
      </c>
      <c r="F3187">
        <v>-0.28702522000000003</v>
      </c>
      <c r="G3187" t="s">
        <v>7863</v>
      </c>
      <c r="H3187" t="s">
        <v>7864</v>
      </c>
    </row>
    <row r="3188" spans="1:8" x14ac:dyDescent="0.2">
      <c r="A3188" t="s">
        <v>7865</v>
      </c>
      <c r="B3188">
        <v>0.85360000000000003</v>
      </c>
      <c r="C3188">
        <v>4.9899329999999999E-2</v>
      </c>
      <c r="D3188">
        <v>2.0888027999999998</v>
      </c>
      <c r="E3188">
        <v>-3.7747299999999999</v>
      </c>
      <c r="F3188">
        <v>0.28581604999999999</v>
      </c>
      <c r="G3188" t="s">
        <v>7866</v>
      </c>
      <c r="H3188" t="s">
        <v>7867</v>
      </c>
    </row>
    <row r="3189" spans="1:8" x14ac:dyDescent="0.2">
      <c r="A3189" t="s">
        <v>7868</v>
      </c>
      <c r="B3189">
        <v>0.85360000000000003</v>
      </c>
      <c r="C3189">
        <v>4.9902009999999997E-2</v>
      </c>
      <c r="D3189">
        <v>-2.0887758000000001</v>
      </c>
      <c r="E3189">
        <v>-3.7747700000000002</v>
      </c>
      <c r="F3189">
        <v>-0.16686019999999999</v>
      </c>
      <c r="G3189" t="s">
        <v>7869</v>
      </c>
      <c r="H3189" t="s">
        <v>7870</v>
      </c>
    </row>
    <row r="3190" spans="1:8" x14ac:dyDescent="0.2">
      <c r="A3190" t="s">
        <v>7871</v>
      </c>
      <c r="B3190">
        <v>0.85360000000000003</v>
      </c>
      <c r="C3190">
        <v>4.9952400000000001E-2</v>
      </c>
      <c r="D3190">
        <v>-2.0882687999999998</v>
      </c>
      <c r="E3190">
        <v>-3.77542</v>
      </c>
      <c r="F3190">
        <v>-0.17651512</v>
      </c>
      <c r="G3190" t="s">
        <v>6703</v>
      </c>
      <c r="H3190" t="s">
        <v>6704</v>
      </c>
    </row>
    <row r="3191" spans="1:8" x14ac:dyDescent="0.2">
      <c r="A3191" t="s">
        <v>7872</v>
      </c>
      <c r="B3191">
        <v>0.85360000000000003</v>
      </c>
      <c r="C3191">
        <v>4.998383E-2</v>
      </c>
      <c r="D3191">
        <v>-2.0879528999999999</v>
      </c>
      <c r="E3191">
        <v>-3.77582</v>
      </c>
      <c r="F3191">
        <v>-0.18304581</v>
      </c>
      <c r="G3191" t="s">
        <v>12</v>
      </c>
      <c r="H3191" t="s">
        <v>12</v>
      </c>
    </row>
    <row r="3192" spans="1:8" x14ac:dyDescent="0.2">
      <c r="A3192" t="s">
        <v>7873</v>
      </c>
      <c r="B3192">
        <v>0.85360000000000003</v>
      </c>
      <c r="C3192">
        <v>4.9995669999999999E-2</v>
      </c>
      <c r="D3192">
        <v>-2.0878337999999999</v>
      </c>
      <c r="E3192">
        <v>-3.7759800000000001</v>
      </c>
      <c r="F3192">
        <v>-0.57043113000000001</v>
      </c>
      <c r="G3192" t="s">
        <v>12</v>
      </c>
      <c r="H3192" t="s">
        <v>12</v>
      </c>
    </row>
    <row r="3193" spans="1:8" x14ac:dyDescent="0.2">
      <c r="A3193" t="s">
        <v>7874</v>
      </c>
      <c r="B3193">
        <v>0.85360000000000003</v>
      </c>
      <c r="C3193">
        <v>5.0013599999999998E-2</v>
      </c>
      <c r="D3193">
        <v>-2.0876535999999999</v>
      </c>
      <c r="E3193">
        <v>-3.7762099999999998</v>
      </c>
      <c r="F3193">
        <v>-0.16626289999999999</v>
      </c>
      <c r="G3193" t="s">
        <v>12</v>
      </c>
      <c r="H3193" t="s">
        <v>12</v>
      </c>
    </row>
    <row r="3194" spans="1:8" x14ac:dyDescent="0.2">
      <c r="A3194" t="s">
        <v>7875</v>
      </c>
      <c r="B3194">
        <v>0.85360000000000003</v>
      </c>
      <c r="C3194">
        <v>5.0027139999999998E-2</v>
      </c>
      <c r="D3194">
        <v>-2.0875176</v>
      </c>
      <c r="E3194">
        <v>-3.7763800000000001</v>
      </c>
      <c r="F3194">
        <v>-0.23923298000000001</v>
      </c>
      <c r="G3194" t="s">
        <v>7876</v>
      </c>
      <c r="H3194" t="s">
        <v>7877</v>
      </c>
    </row>
    <row r="3195" spans="1:8" x14ac:dyDescent="0.2">
      <c r="A3195" t="s">
        <v>7878</v>
      </c>
      <c r="B3195">
        <v>0.85360000000000003</v>
      </c>
      <c r="C3195">
        <v>5.003486E-2</v>
      </c>
      <c r="D3195">
        <v>2.0874400999999998</v>
      </c>
      <c r="E3195">
        <v>-3.7764799999999998</v>
      </c>
      <c r="F3195">
        <v>0.17120978000000001</v>
      </c>
      <c r="G3195" t="s">
        <v>12</v>
      </c>
      <c r="H3195" t="s">
        <v>12</v>
      </c>
    </row>
    <row r="3196" spans="1:8" x14ac:dyDescent="0.2">
      <c r="A3196" t="s">
        <v>7879</v>
      </c>
      <c r="B3196">
        <v>0.85360000000000003</v>
      </c>
      <c r="C3196">
        <v>5.0048099999999998E-2</v>
      </c>
      <c r="D3196">
        <v>-2.0873072000000001</v>
      </c>
      <c r="E3196">
        <v>-3.7766500000000001</v>
      </c>
      <c r="F3196">
        <v>-0.17249944</v>
      </c>
      <c r="G3196" t="s">
        <v>7880</v>
      </c>
      <c r="H3196" t="s">
        <v>7881</v>
      </c>
    </row>
    <row r="3197" spans="1:8" x14ac:dyDescent="0.2">
      <c r="A3197" t="s">
        <v>7882</v>
      </c>
      <c r="B3197">
        <v>0.85360000000000003</v>
      </c>
      <c r="C3197">
        <v>5.0058659999999998E-2</v>
      </c>
      <c r="D3197">
        <v>-2.0872011000000001</v>
      </c>
      <c r="E3197">
        <v>-3.7767900000000001</v>
      </c>
      <c r="F3197">
        <v>-0.21309754</v>
      </c>
      <c r="G3197" t="s">
        <v>7883</v>
      </c>
      <c r="H3197" t="s">
        <v>7884</v>
      </c>
    </row>
    <row r="3198" spans="1:8" x14ac:dyDescent="0.2">
      <c r="A3198" t="s">
        <v>7885</v>
      </c>
      <c r="B3198">
        <v>0.85360000000000003</v>
      </c>
      <c r="C3198">
        <v>5.0059979999999997E-2</v>
      </c>
      <c r="D3198">
        <v>-2.0871879999999998</v>
      </c>
      <c r="E3198">
        <v>-3.7768099999999998</v>
      </c>
      <c r="F3198">
        <v>-0.26340683999999998</v>
      </c>
      <c r="G3198" t="s">
        <v>7886</v>
      </c>
      <c r="H3198" t="s">
        <v>7887</v>
      </c>
    </row>
    <row r="3199" spans="1:8" x14ac:dyDescent="0.2">
      <c r="A3199" t="s">
        <v>7888</v>
      </c>
      <c r="B3199">
        <v>0.85360000000000003</v>
      </c>
      <c r="C3199">
        <v>5.0080449999999999E-2</v>
      </c>
      <c r="D3199">
        <v>-2.0869825</v>
      </c>
      <c r="E3199">
        <v>-3.7770700000000001</v>
      </c>
      <c r="F3199">
        <v>-0.30119094000000002</v>
      </c>
      <c r="G3199" t="s">
        <v>7889</v>
      </c>
      <c r="H3199" t="s">
        <v>7890</v>
      </c>
    </row>
    <row r="3200" spans="1:8" x14ac:dyDescent="0.2">
      <c r="A3200" t="s">
        <v>7891</v>
      </c>
      <c r="B3200">
        <v>0.85360000000000003</v>
      </c>
      <c r="C3200">
        <v>5.0085850000000001E-2</v>
      </c>
      <c r="D3200">
        <v>2.0869282999999998</v>
      </c>
      <c r="E3200">
        <v>-3.7771400000000002</v>
      </c>
      <c r="F3200">
        <v>0.24660756</v>
      </c>
      <c r="G3200" t="s">
        <v>12</v>
      </c>
      <c r="H3200" t="s">
        <v>12</v>
      </c>
    </row>
    <row r="3201" spans="1:8" x14ac:dyDescent="0.2">
      <c r="A3201" t="s">
        <v>7892</v>
      </c>
      <c r="B3201">
        <v>0.85360000000000003</v>
      </c>
      <c r="C3201">
        <v>5.0137689999999999E-2</v>
      </c>
      <c r="D3201">
        <v>2.0864083999999998</v>
      </c>
      <c r="E3201">
        <v>-3.7778100000000001</v>
      </c>
      <c r="F3201">
        <v>0.78728962000000002</v>
      </c>
      <c r="G3201" t="s">
        <v>7893</v>
      </c>
      <c r="H3201" t="s">
        <v>7894</v>
      </c>
    </row>
    <row r="3202" spans="1:8" x14ac:dyDescent="0.2">
      <c r="A3202" t="s">
        <v>7895</v>
      </c>
      <c r="B3202">
        <v>0.85360000000000003</v>
      </c>
      <c r="C3202">
        <v>5.0150489999999999E-2</v>
      </c>
      <c r="D3202">
        <v>2.0862802</v>
      </c>
      <c r="E3202">
        <v>-3.7779699999999998</v>
      </c>
      <c r="F3202">
        <v>0.17783304</v>
      </c>
      <c r="G3202" t="s">
        <v>7896</v>
      </c>
      <c r="H3202" t="s">
        <v>7897</v>
      </c>
    </row>
    <row r="3203" spans="1:8" x14ac:dyDescent="0.2">
      <c r="A3203" t="s">
        <v>7898</v>
      </c>
      <c r="B3203">
        <v>0.85360000000000003</v>
      </c>
      <c r="C3203">
        <v>5.0171649999999998E-2</v>
      </c>
      <c r="D3203">
        <v>-2.0860680999999999</v>
      </c>
      <c r="E3203">
        <v>-3.7782399999999998</v>
      </c>
      <c r="F3203">
        <v>-0.21595879000000001</v>
      </c>
      <c r="G3203" t="s">
        <v>7899</v>
      </c>
      <c r="H3203" t="s">
        <v>7900</v>
      </c>
    </row>
    <row r="3204" spans="1:8" x14ac:dyDescent="0.2">
      <c r="A3204" t="s">
        <v>7901</v>
      </c>
      <c r="B3204">
        <v>0.85360000000000003</v>
      </c>
      <c r="C3204">
        <v>5.0197459999999999E-2</v>
      </c>
      <c r="D3204">
        <v>-2.0858097</v>
      </c>
      <c r="E3204">
        <v>-3.7785700000000002</v>
      </c>
      <c r="F3204">
        <v>-0.12326919</v>
      </c>
      <c r="G3204" t="s">
        <v>7902</v>
      </c>
      <c r="H3204" t="s">
        <v>7903</v>
      </c>
    </row>
    <row r="3205" spans="1:8" x14ac:dyDescent="0.2">
      <c r="A3205" t="s">
        <v>7904</v>
      </c>
      <c r="B3205">
        <v>0.85360000000000003</v>
      </c>
      <c r="C3205">
        <v>5.0204459999999999E-2</v>
      </c>
      <c r="D3205">
        <v>-2.0857396000000001</v>
      </c>
      <c r="E3205">
        <v>-3.7786599999999999</v>
      </c>
      <c r="F3205">
        <v>-0.1375729</v>
      </c>
      <c r="G3205" t="s">
        <v>7905</v>
      </c>
      <c r="H3205" t="s">
        <v>7906</v>
      </c>
    </row>
    <row r="3206" spans="1:8" x14ac:dyDescent="0.2">
      <c r="A3206" t="s">
        <v>7907</v>
      </c>
      <c r="B3206">
        <v>0.85360000000000003</v>
      </c>
      <c r="C3206">
        <v>5.020956E-2</v>
      </c>
      <c r="D3206">
        <v>2.0856886000000001</v>
      </c>
      <c r="E3206">
        <v>-3.7787299999999999</v>
      </c>
      <c r="F3206">
        <v>0.19137108999999999</v>
      </c>
      <c r="G3206" t="s">
        <v>7908</v>
      </c>
      <c r="H3206" t="s">
        <v>7909</v>
      </c>
    </row>
    <row r="3207" spans="1:8" x14ac:dyDescent="0.2">
      <c r="A3207" t="s">
        <v>7910</v>
      </c>
      <c r="B3207">
        <v>0.85360000000000003</v>
      </c>
      <c r="C3207">
        <v>5.0228509999999997E-2</v>
      </c>
      <c r="D3207">
        <v>-2.0854989000000002</v>
      </c>
      <c r="E3207">
        <v>-3.7789700000000002</v>
      </c>
      <c r="F3207">
        <v>-0.20967102000000001</v>
      </c>
      <c r="G3207" t="s">
        <v>7911</v>
      </c>
      <c r="H3207" t="s">
        <v>7912</v>
      </c>
    </row>
    <row r="3208" spans="1:8" x14ac:dyDescent="0.2">
      <c r="A3208" t="s">
        <v>7913</v>
      </c>
      <c r="B3208">
        <v>0.85360000000000003</v>
      </c>
      <c r="C3208">
        <v>5.024062E-2</v>
      </c>
      <c r="D3208">
        <v>-2.0853777</v>
      </c>
      <c r="E3208">
        <v>-3.7791299999999999</v>
      </c>
      <c r="F3208">
        <v>-0.13061447000000001</v>
      </c>
      <c r="G3208" t="s">
        <v>7914</v>
      </c>
      <c r="H3208" t="s">
        <v>7915</v>
      </c>
    </row>
    <row r="3209" spans="1:8" x14ac:dyDescent="0.2">
      <c r="A3209" t="s">
        <v>7916</v>
      </c>
      <c r="B3209">
        <v>0.85360000000000003</v>
      </c>
      <c r="C3209">
        <v>5.0295930000000003E-2</v>
      </c>
      <c r="D3209">
        <v>-2.0848246000000001</v>
      </c>
      <c r="E3209">
        <v>-3.7798400000000001</v>
      </c>
      <c r="F3209">
        <v>-0.16996979000000001</v>
      </c>
      <c r="G3209" t="s">
        <v>7917</v>
      </c>
      <c r="H3209" t="s">
        <v>7918</v>
      </c>
    </row>
    <row r="3210" spans="1:8" x14ac:dyDescent="0.2">
      <c r="A3210" t="s">
        <v>7919</v>
      </c>
      <c r="B3210">
        <v>0.85360000000000003</v>
      </c>
      <c r="C3210">
        <v>5.0302109999999997E-2</v>
      </c>
      <c r="D3210">
        <v>-2.0847628999999999</v>
      </c>
      <c r="E3210">
        <v>-3.7799200000000002</v>
      </c>
      <c r="F3210">
        <v>-0.18757117000000001</v>
      </c>
      <c r="G3210" t="s">
        <v>7920</v>
      </c>
      <c r="H3210" t="s">
        <v>7921</v>
      </c>
    </row>
    <row r="3211" spans="1:8" x14ac:dyDescent="0.2">
      <c r="A3211" t="s">
        <v>7922</v>
      </c>
      <c r="B3211">
        <v>0.85360000000000003</v>
      </c>
      <c r="C3211">
        <v>5.0305870000000003E-2</v>
      </c>
      <c r="D3211">
        <v>2.0847253000000001</v>
      </c>
      <c r="E3211">
        <v>-3.77996</v>
      </c>
      <c r="F3211">
        <v>0.17363286</v>
      </c>
      <c r="G3211" t="s">
        <v>7923</v>
      </c>
      <c r="H3211" t="s">
        <v>7924</v>
      </c>
    </row>
    <row r="3212" spans="1:8" x14ac:dyDescent="0.2">
      <c r="A3212" t="s">
        <v>7925</v>
      </c>
      <c r="B3212">
        <v>0.85360000000000003</v>
      </c>
      <c r="C3212">
        <v>5.0311929999999998E-2</v>
      </c>
      <c r="D3212">
        <v>-2.0846646999999998</v>
      </c>
      <c r="E3212">
        <v>-3.7800400000000001</v>
      </c>
      <c r="F3212">
        <v>-0.15696134</v>
      </c>
      <c r="G3212" t="s">
        <v>12</v>
      </c>
      <c r="H3212" t="s">
        <v>12</v>
      </c>
    </row>
    <row r="3213" spans="1:8" x14ac:dyDescent="0.2">
      <c r="A3213" t="s">
        <v>7926</v>
      </c>
      <c r="B3213">
        <v>0.85360000000000003</v>
      </c>
      <c r="C3213">
        <v>5.0316989999999999E-2</v>
      </c>
      <c r="D3213">
        <v>2.0846141999999999</v>
      </c>
      <c r="E3213">
        <v>-3.7801100000000001</v>
      </c>
      <c r="F3213">
        <v>0.13474293000000001</v>
      </c>
      <c r="G3213" t="s">
        <v>7927</v>
      </c>
      <c r="H3213" t="s">
        <v>7928</v>
      </c>
    </row>
    <row r="3214" spans="1:8" x14ac:dyDescent="0.2">
      <c r="A3214" t="s">
        <v>7929</v>
      </c>
      <c r="B3214">
        <v>0.85360000000000003</v>
      </c>
      <c r="C3214">
        <v>5.0318889999999998E-2</v>
      </c>
      <c r="D3214">
        <v>2.0845951999999999</v>
      </c>
      <c r="E3214">
        <v>-3.7801300000000002</v>
      </c>
      <c r="F3214">
        <v>0.12419632</v>
      </c>
      <c r="G3214" t="s">
        <v>7930</v>
      </c>
      <c r="H3214" t="s">
        <v>7931</v>
      </c>
    </row>
    <row r="3215" spans="1:8" x14ac:dyDescent="0.2">
      <c r="A3215" t="s">
        <v>7932</v>
      </c>
      <c r="B3215">
        <v>0.85360000000000003</v>
      </c>
      <c r="C3215">
        <v>5.033791E-2</v>
      </c>
      <c r="D3215">
        <v>2.0844051000000001</v>
      </c>
      <c r="E3215">
        <v>-3.78037</v>
      </c>
      <c r="F3215">
        <v>0.20017967</v>
      </c>
      <c r="G3215" t="s">
        <v>7933</v>
      </c>
      <c r="H3215" t="s">
        <v>7934</v>
      </c>
    </row>
    <row r="3216" spans="1:8" x14ac:dyDescent="0.2">
      <c r="A3216" t="s">
        <v>7935</v>
      </c>
      <c r="B3216">
        <v>0.85360000000000003</v>
      </c>
      <c r="C3216">
        <v>5.0344659999999999E-2</v>
      </c>
      <c r="D3216">
        <v>-2.0843378000000001</v>
      </c>
      <c r="E3216">
        <v>-3.7804600000000002</v>
      </c>
      <c r="F3216">
        <v>-0.17028308</v>
      </c>
      <c r="G3216" t="s">
        <v>12</v>
      </c>
      <c r="H3216" t="s">
        <v>12</v>
      </c>
    </row>
    <row r="3217" spans="1:8" x14ac:dyDescent="0.2">
      <c r="A3217" t="s">
        <v>7936</v>
      </c>
      <c r="B3217">
        <v>0.85360000000000003</v>
      </c>
      <c r="C3217">
        <v>5.0346170000000003E-2</v>
      </c>
      <c r="D3217">
        <v>2.0843227</v>
      </c>
      <c r="E3217">
        <v>-3.7804799999999998</v>
      </c>
      <c r="F3217">
        <v>0.1843842</v>
      </c>
      <c r="G3217" t="s">
        <v>7937</v>
      </c>
      <c r="H3217" t="s">
        <v>7938</v>
      </c>
    </row>
    <row r="3218" spans="1:8" x14ac:dyDescent="0.2">
      <c r="A3218" t="s">
        <v>7939</v>
      </c>
      <c r="B3218">
        <v>0.85360000000000003</v>
      </c>
      <c r="C3218">
        <v>5.0353990000000001E-2</v>
      </c>
      <c r="D3218">
        <v>2.0842445000000001</v>
      </c>
      <c r="E3218">
        <v>-3.7805800000000001</v>
      </c>
      <c r="F3218">
        <v>0.21448561999999999</v>
      </c>
      <c r="G3218" t="s">
        <v>7940</v>
      </c>
      <c r="H3218" t="s">
        <v>7941</v>
      </c>
    </row>
    <row r="3219" spans="1:8" x14ac:dyDescent="0.2">
      <c r="A3219" t="s">
        <v>7942</v>
      </c>
      <c r="B3219">
        <v>0.85360000000000003</v>
      </c>
      <c r="C3219">
        <v>5.0362169999999998E-2</v>
      </c>
      <c r="D3219">
        <v>2.0841628999999999</v>
      </c>
      <c r="E3219">
        <v>-3.7806899999999999</v>
      </c>
      <c r="F3219">
        <v>0.183255</v>
      </c>
      <c r="G3219" t="s">
        <v>7943</v>
      </c>
      <c r="H3219" t="s">
        <v>7944</v>
      </c>
    </row>
    <row r="3220" spans="1:8" x14ac:dyDescent="0.2">
      <c r="A3220" t="s">
        <v>7945</v>
      </c>
      <c r="B3220">
        <v>0.85360000000000003</v>
      </c>
      <c r="C3220">
        <v>5.0370529999999997E-2</v>
      </c>
      <c r="D3220">
        <v>2.0840795000000001</v>
      </c>
      <c r="E3220">
        <v>-3.7807900000000001</v>
      </c>
      <c r="F3220">
        <v>0.18726627000000001</v>
      </c>
      <c r="G3220" t="s">
        <v>12</v>
      </c>
      <c r="H3220" t="s">
        <v>12</v>
      </c>
    </row>
    <row r="3221" spans="1:8" x14ac:dyDescent="0.2">
      <c r="A3221" t="s">
        <v>7946</v>
      </c>
      <c r="B3221">
        <v>0.85360000000000003</v>
      </c>
      <c r="C3221">
        <v>5.0391560000000002E-2</v>
      </c>
      <c r="D3221">
        <v>2.0838695999999999</v>
      </c>
      <c r="E3221">
        <v>-3.7810600000000001</v>
      </c>
      <c r="F3221">
        <v>0.43250898999999998</v>
      </c>
      <c r="G3221" t="s">
        <v>7947</v>
      </c>
      <c r="H3221" t="s">
        <v>7948</v>
      </c>
    </row>
    <row r="3222" spans="1:8" x14ac:dyDescent="0.2">
      <c r="A3222" t="s">
        <v>7949</v>
      </c>
      <c r="B3222">
        <v>0.85360000000000003</v>
      </c>
      <c r="C3222">
        <v>5.040468E-2</v>
      </c>
      <c r="D3222">
        <v>2.0837387000000001</v>
      </c>
      <c r="E3222">
        <v>-3.7812299999999999</v>
      </c>
      <c r="F3222">
        <v>0.21869938</v>
      </c>
      <c r="G3222" t="s">
        <v>3254</v>
      </c>
      <c r="H3222" t="s">
        <v>3255</v>
      </c>
    </row>
    <row r="3223" spans="1:8" x14ac:dyDescent="0.2">
      <c r="A3223" t="s">
        <v>7950</v>
      </c>
      <c r="B3223">
        <v>0.85360000000000003</v>
      </c>
      <c r="C3223">
        <v>5.0418820000000003E-2</v>
      </c>
      <c r="D3223">
        <v>-2.0835976999999999</v>
      </c>
      <c r="E3223">
        <v>-3.7814100000000002</v>
      </c>
      <c r="F3223">
        <v>-0.12307324</v>
      </c>
      <c r="G3223" t="s">
        <v>7951</v>
      </c>
      <c r="H3223" t="s">
        <v>7952</v>
      </c>
    </row>
    <row r="3224" spans="1:8" x14ac:dyDescent="0.2">
      <c r="A3224" t="s">
        <v>7953</v>
      </c>
      <c r="B3224">
        <v>0.85360000000000003</v>
      </c>
      <c r="C3224">
        <v>5.0428979999999998E-2</v>
      </c>
      <c r="D3224">
        <v>2.0834963000000002</v>
      </c>
      <c r="E3224">
        <v>-3.7815400000000001</v>
      </c>
      <c r="F3224">
        <v>0.16735964</v>
      </c>
      <c r="G3224" t="s">
        <v>7954</v>
      </c>
      <c r="H3224" t="s">
        <v>7955</v>
      </c>
    </row>
    <row r="3225" spans="1:8" x14ac:dyDescent="0.2">
      <c r="A3225" t="s">
        <v>7956</v>
      </c>
      <c r="B3225">
        <v>0.85360000000000003</v>
      </c>
      <c r="C3225">
        <v>5.043657E-2</v>
      </c>
      <c r="D3225">
        <v>-2.0834207</v>
      </c>
      <c r="E3225">
        <v>-3.7816399999999999</v>
      </c>
      <c r="F3225">
        <v>-0.18280687000000001</v>
      </c>
      <c r="G3225" t="s">
        <v>7957</v>
      </c>
      <c r="H3225" t="s">
        <v>7958</v>
      </c>
    </row>
    <row r="3226" spans="1:8" x14ac:dyDescent="0.2">
      <c r="A3226" t="s">
        <v>7959</v>
      </c>
      <c r="B3226">
        <v>0.85360000000000003</v>
      </c>
      <c r="C3226">
        <v>5.0437879999999997E-2</v>
      </c>
      <c r="D3226">
        <v>-2.0834076000000001</v>
      </c>
      <c r="E3226">
        <v>-3.78165</v>
      </c>
      <c r="F3226">
        <v>-0.23004886999999999</v>
      </c>
      <c r="G3226" t="s">
        <v>12</v>
      </c>
      <c r="H3226" t="s">
        <v>12</v>
      </c>
    </row>
    <row r="3227" spans="1:8" x14ac:dyDescent="0.2">
      <c r="A3227" t="s">
        <v>7960</v>
      </c>
      <c r="B3227">
        <v>0.85360000000000003</v>
      </c>
      <c r="C3227">
        <v>5.0475390000000002E-2</v>
      </c>
      <c r="D3227">
        <v>-2.0830337999999999</v>
      </c>
      <c r="E3227">
        <v>-3.78213</v>
      </c>
      <c r="F3227">
        <v>-0.31381045000000002</v>
      </c>
      <c r="G3227" t="s">
        <v>12</v>
      </c>
      <c r="H3227" t="s">
        <v>12</v>
      </c>
    </row>
    <row r="3228" spans="1:8" x14ac:dyDescent="0.2">
      <c r="A3228" t="s">
        <v>7961</v>
      </c>
      <c r="B3228">
        <v>0.85360000000000003</v>
      </c>
      <c r="C3228">
        <v>5.048718E-2</v>
      </c>
      <c r="D3228">
        <v>-2.0829162999999999</v>
      </c>
      <c r="E3228">
        <v>-3.7822800000000001</v>
      </c>
      <c r="F3228">
        <v>-0.17908735000000001</v>
      </c>
      <c r="G3228" t="s">
        <v>7962</v>
      </c>
      <c r="H3228" t="s">
        <v>7963</v>
      </c>
    </row>
    <row r="3229" spans="1:8" x14ac:dyDescent="0.2">
      <c r="A3229" t="s">
        <v>7964</v>
      </c>
      <c r="B3229">
        <v>0.85360000000000003</v>
      </c>
      <c r="C3229">
        <v>5.0491880000000003E-2</v>
      </c>
      <c r="D3229">
        <v>-2.0828695000000002</v>
      </c>
      <c r="E3229">
        <v>-3.78234</v>
      </c>
      <c r="F3229">
        <v>-0.17312453999999999</v>
      </c>
      <c r="G3229" t="s">
        <v>7965</v>
      </c>
      <c r="H3229" t="s">
        <v>7966</v>
      </c>
    </row>
    <row r="3230" spans="1:8" x14ac:dyDescent="0.2">
      <c r="A3230" t="s">
        <v>7967</v>
      </c>
      <c r="B3230">
        <v>0.85360000000000003</v>
      </c>
      <c r="C3230">
        <v>5.0565600000000002E-2</v>
      </c>
      <c r="D3230">
        <v>-2.0821358000000001</v>
      </c>
      <c r="E3230">
        <v>-3.78328</v>
      </c>
      <c r="F3230">
        <v>-0.20773402999999999</v>
      </c>
      <c r="G3230" t="s">
        <v>12</v>
      </c>
      <c r="H3230" t="s">
        <v>12</v>
      </c>
    </row>
    <row r="3231" spans="1:8" x14ac:dyDescent="0.2">
      <c r="A3231" t="s">
        <v>7968</v>
      </c>
      <c r="B3231">
        <v>0.85360000000000003</v>
      </c>
      <c r="C3231">
        <v>5.0633409999999997E-2</v>
      </c>
      <c r="D3231">
        <v>2.0814617000000002</v>
      </c>
      <c r="E3231">
        <v>-3.7841499999999999</v>
      </c>
      <c r="F3231">
        <v>0.18235327000000001</v>
      </c>
      <c r="G3231" t="s">
        <v>7969</v>
      </c>
      <c r="H3231" t="s">
        <v>7970</v>
      </c>
    </row>
    <row r="3232" spans="1:8" x14ac:dyDescent="0.2">
      <c r="A3232" t="s">
        <v>7971</v>
      </c>
      <c r="B3232">
        <v>0.85360000000000003</v>
      </c>
      <c r="C3232">
        <v>5.0659040000000002E-2</v>
      </c>
      <c r="D3232">
        <v>2.081207</v>
      </c>
      <c r="E3232">
        <v>-3.7844699999999998</v>
      </c>
      <c r="F3232">
        <v>0.23622323000000001</v>
      </c>
      <c r="G3232" t="s">
        <v>7972</v>
      </c>
      <c r="H3232" t="s">
        <v>7973</v>
      </c>
    </row>
    <row r="3233" spans="1:8" x14ac:dyDescent="0.2">
      <c r="A3233" t="s">
        <v>7974</v>
      </c>
      <c r="B3233">
        <v>0.85360000000000003</v>
      </c>
      <c r="C3233">
        <v>5.0673540000000003E-2</v>
      </c>
      <c r="D3233">
        <v>-2.0810631000000002</v>
      </c>
      <c r="E3233">
        <v>-3.7846600000000001</v>
      </c>
      <c r="F3233">
        <v>-0.1423306</v>
      </c>
      <c r="G3233" t="s">
        <v>7842</v>
      </c>
      <c r="H3233" t="s">
        <v>7843</v>
      </c>
    </row>
    <row r="3234" spans="1:8" x14ac:dyDescent="0.2">
      <c r="A3234" t="s">
        <v>7975</v>
      </c>
      <c r="B3234">
        <v>0.85360000000000003</v>
      </c>
      <c r="C3234">
        <v>5.0680280000000001E-2</v>
      </c>
      <c r="D3234">
        <v>-2.0809962</v>
      </c>
      <c r="E3234">
        <v>-3.7847400000000002</v>
      </c>
      <c r="F3234">
        <v>-0.18583134000000001</v>
      </c>
      <c r="G3234" t="s">
        <v>12</v>
      </c>
      <c r="H3234" t="s">
        <v>12</v>
      </c>
    </row>
    <row r="3235" spans="1:8" x14ac:dyDescent="0.2">
      <c r="A3235" t="s">
        <v>7976</v>
      </c>
      <c r="B3235">
        <v>0.85360000000000003</v>
      </c>
      <c r="C3235">
        <v>5.0680660000000002E-2</v>
      </c>
      <c r="D3235">
        <v>2.0809924</v>
      </c>
      <c r="E3235">
        <v>-3.7847499999999998</v>
      </c>
      <c r="F3235">
        <v>0.14965311000000001</v>
      </c>
      <c r="G3235" t="s">
        <v>7977</v>
      </c>
      <c r="H3235" t="s">
        <v>7978</v>
      </c>
    </row>
    <row r="3236" spans="1:8" x14ac:dyDescent="0.2">
      <c r="A3236" t="s">
        <v>7979</v>
      </c>
      <c r="B3236">
        <v>0.85360000000000003</v>
      </c>
      <c r="C3236">
        <v>5.0689079999999997E-2</v>
      </c>
      <c r="D3236">
        <v>2.0809088999999998</v>
      </c>
      <c r="E3236">
        <v>-3.7848600000000001</v>
      </c>
      <c r="F3236">
        <v>0.24114854999999999</v>
      </c>
      <c r="G3236" t="s">
        <v>7980</v>
      </c>
      <c r="H3236" t="s">
        <v>7981</v>
      </c>
    </row>
    <row r="3237" spans="1:8" x14ac:dyDescent="0.2">
      <c r="A3237" t="s">
        <v>7982</v>
      </c>
      <c r="B3237">
        <v>0.85360000000000003</v>
      </c>
      <c r="C3237">
        <v>5.0757990000000003E-2</v>
      </c>
      <c r="D3237">
        <v>-2.0802253999999998</v>
      </c>
      <c r="E3237">
        <v>-3.78573</v>
      </c>
      <c r="F3237">
        <v>-0.17978214000000001</v>
      </c>
      <c r="G3237" t="s">
        <v>12</v>
      </c>
      <c r="H3237" t="s">
        <v>12</v>
      </c>
    </row>
    <row r="3238" spans="1:8" x14ac:dyDescent="0.2">
      <c r="A3238" t="s">
        <v>7983</v>
      </c>
      <c r="B3238">
        <v>0.85360000000000003</v>
      </c>
      <c r="C3238">
        <v>5.0765369999999997E-2</v>
      </c>
      <c r="D3238">
        <v>-2.0801522000000001</v>
      </c>
      <c r="E3238">
        <v>-3.7858200000000002</v>
      </c>
      <c r="F3238">
        <v>-0.20295982000000001</v>
      </c>
      <c r="G3238" t="s">
        <v>7984</v>
      </c>
      <c r="H3238" t="s">
        <v>7985</v>
      </c>
    </row>
    <row r="3239" spans="1:8" x14ac:dyDescent="0.2">
      <c r="A3239" t="s">
        <v>7986</v>
      </c>
      <c r="B3239">
        <v>0.85360000000000003</v>
      </c>
      <c r="C3239">
        <v>5.076696E-2</v>
      </c>
      <c r="D3239">
        <v>-2.0801364000000002</v>
      </c>
      <c r="E3239">
        <v>-3.7858399999999999</v>
      </c>
      <c r="F3239">
        <v>-0.16615246</v>
      </c>
      <c r="G3239" t="s">
        <v>7987</v>
      </c>
      <c r="H3239" t="s">
        <v>7988</v>
      </c>
    </row>
    <row r="3240" spans="1:8" x14ac:dyDescent="0.2">
      <c r="A3240" t="s">
        <v>7989</v>
      </c>
      <c r="B3240">
        <v>0.85360000000000003</v>
      </c>
      <c r="C3240">
        <v>5.0805709999999997E-2</v>
      </c>
      <c r="D3240">
        <v>2.0797525000000001</v>
      </c>
      <c r="E3240">
        <v>-3.78634</v>
      </c>
      <c r="F3240">
        <v>0.15589520000000001</v>
      </c>
      <c r="G3240" t="s">
        <v>7990</v>
      </c>
      <c r="H3240" t="s">
        <v>7991</v>
      </c>
    </row>
    <row r="3241" spans="1:8" x14ac:dyDescent="0.2">
      <c r="A3241" t="s">
        <v>7992</v>
      </c>
      <c r="B3241">
        <v>0.85360000000000003</v>
      </c>
      <c r="C3241">
        <v>5.0815979999999997E-2</v>
      </c>
      <c r="D3241">
        <v>-2.0796508</v>
      </c>
      <c r="E3241">
        <v>-3.78647</v>
      </c>
      <c r="F3241">
        <v>-0.18255478999999999</v>
      </c>
      <c r="G3241" t="s">
        <v>7993</v>
      </c>
      <c r="H3241" t="s">
        <v>7994</v>
      </c>
    </row>
    <row r="3242" spans="1:8" x14ac:dyDescent="0.2">
      <c r="A3242" t="s">
        <v>7995</v>
      </c>
      <c r="B3242">
        <v>0.85360000000000003</v>
      </c>
      <c r="C3242">
        <v>5.0833200000000002E-2</v>
      </c>
      <c r="D3242">
        <v>-2.0794803000000002</v>
      </c>
      <c r="E3242">
        <v>-3.7866900000000001</v>
      </c>
      <c r="F3242">
        <v>-0.19538342</v>
      </c>
      <c r="G3242" t="s">
        <v>7996</v>
      </c>
      <c r="H3242" t="s">
        <v>7997</v>
      </c>
    </row>
    <row r="3243" spans="1:8" x14ac:dyDescent="0.2">
      <c r="A3243" t="s">
        <v>7998</v>
      </c>
      <c r="B3243">
        <v>0.85360000000000003</v>
      </c>
      <c r="C3243">
        <v>5.085783E-2</v>
      </c>
      <c r="D3243">
        <v>-2.0792364999999999</v>
      </c>
      <c r="E3243">
        <v>-3.7869999999999999</v>
      </c>
      <c r="F3243">
        <v>-0.16550208999999999</v>
      </c>
      <c r="G3243" t="s">
        <v>7999</v>
      </c>
      <c r="H3243" t="s">
        <v>8000</v>
      </c>
    </row>
    <row r="3244" spans="1:8" x14ac:dyDescent="0.2">
      <c r="A3244" t="s">
        <v>8001</v>
      </c>
      <c r="B3244">
        <v>0.85360000000000003</v>
      </c>
      <c r="C3244">
        <v>5.0873509999999997E-2</v>
      </c>
      <c r="D3244">
        <v>-2.0790814000000002</v>
      </c>
      <c r="E3244">
        <v>-3.7871999999999999</v>
      </c>
      <c r="F3244">
        <v>-0.15684930999999999</v>
      </c>
      <c r="G3244" t="s">
        <v>12</v>
      </c>
      <c r="H3244" t="s">
        <v>12</v>
      </c>
    </row>
    <row r="3245" spans="1:8" x14ac:dyDescent="0.2">
      <c r="A3245" t="s">
        <v>8002</v>
      </c>
      <c r="B3245">
        <v>0.85360000000000003</v>
      </c>
      <c r="C3245">
        <v>5.0901269999999998E-2</v>
      </c>
      <c r="D3245">
        <v>-2.0788068000000002</v>
      </c>
      <c r="E3245">
        <v>-3.78755</v>
      </c>
      <c r="F3245">
        <v>-0.18344488</v>
      </c>
      <c r="G3245" t="s">
        <v>8003</v>
      </c>
      <c r="H3245" t="s">
        <v>8004</v>
      </c>
    </row>
    <row r="3246" spans="1:8" x14ac:dyDescent="0.2">
      <c r="A3246" t="s">
        <v>8005</v>
      </c>
      <c r="B3246">
        <v>0.85360000000000003</v>
      </c>
      <c r="C3246">
        <v>5.0928319999999999E-2</v>
      </c>
      <c r="D3246">
        <v>-2.0785393999999999</v>
      </c>
      <c r="E3246">
        <v>-3.78789</v>
      </c>
      <c r="F3246">
        <v>-0.24313715</v>
      </c>
      <c r="G3246" t="s">
        <v>12</v>
      </c>
      <c r="H3246" t="s">
        <v>12</v>
      </c>
    </row>
    <row r="3247" spans="1:8" x14ac:dyDescent="0.2">
      <c r="A3247" t="s">
        <v>8006</v>
      </c>
      <c r="B3247">
        <v>0.85360000000000003</v>
      </c>
      <c r="C3247">
        <v>5.0932600000000001E-2</v>
      </c>
      <c r="D3247">
        <v>2.0784970999999999</v>
      </c>
      <c r="E3247">
        <v>-3.7879399999999999</v>
      </c>
      <c r="F3247">
        <v>0.26909924000000002</v>
      </c>
      <c r="G3247" t="s">
        <v>8007</v>
      </c>
      <c r="H3247" t="s">
        <v>8008</v>
      </c>
    </row>
    <row r="3248" spans="1:8" x14ac:dyDescent="0.2">
      <c r="A3248" t="s">
        <v>8009</v>
      </c>
      <c r="B3248">
        <v>0.85360000000000003</v>
      </c>
      <c r="C3248">
        <v>5.0935870000000001E-2</v>
      </c>
      <c r="D3248">
        <v>-2.0784649000000002</v>
      </c>
      <c r="E3248">
        <v>-3.7879900000000002</v>
      </c>
      <c r="F3248">
        <v>-0.18999727999999999</v>
      </c>
      <c r="G3248" t="s">
        <v>8010</v>
      </c>
      <c r="H3248" t="s">
        <v>8011</v>
      </c>
    </row>
    <row r="3249" spans="1:8" x14ac:dyDescent="0.2">
      <c r="A3249" t="s">
        <v>8012</v>
      </c>
      <c r="B3249">
        <v>0.85360000000000003</v>
      </c>
      <c r="C3249">
        <v>5.0947230000000003E-2</v>
      </c>
      <c r="D3249">
        <v>2.0783526000000001</v>
      </c>
      <c r="E3249">
        <v>-3.7881300000000002</v>
      </c>
      <c r="F3249">
        <v>0.17110471999999999</v>
      </c>
      <c r="G3249" t="s">
        <v>8013</v>
      </c>
      <c r="H3249" t="s">
        <v>8014</v>
      </c>
    </row>
    <row r="3250" spans="1:8" x14ac:dyDescent="0.2">
      <c r="A3250" t="s">
        <v>8015</v>
      </c>
      <c r="B3250">
        <v>0.85360000000000003</v>
      </c>
      <c r="C3250">
        <v>5.0962809999999997E-2</v>
      </c>
      <c r="D3250">
        <v>-2.0781987000000002</v>
      </c>
      <c r="E3250">
        <v>-3.7883300000000002</v>
      </c>
      <c r="F3250">
        <v>-0.17421793999999999</v>
      </c>
      <c r="G3250" t="s">
        <v>8016</v>
      </c>
      <c r="H3250" t="s">
        <v>8017</v>
      </c>
    </row>
    <row r="3251" spans="1:8" x14ac:dyDescent="0.2">
      <c r="A3251" t="s">
        <v>8018</v>
      </c>
      <c r="B3251">
        <v>0.85360000000000003</v>
      </c>
      <c r="C3251">
        <v>5.096738E-2</v>
      </c>
      <c r="D3251">
        <v>2.0781535</v>
      </c>
      <c r="E3251">
        <v>-3.7883800000000001</v>
      </c>
      <c r="F3251">
        <v>0.14562069</v>
      </c>
      <c r="G3251" t="s">
        <v>4046</v>
      </c>
      <c r="H3251" t="s">
        <v>4047</v>
      </c>
    </row>
    <row r="3252" spans="1:8" x14ac:dyDescent="0.2">
      <c r="A3252" t="s">
        <v>8019</v>
      </c>
      <c r="B3252">
        <v>0.85360000000000003</v>
      </c>
      <c r="C3252">
        <v>5.100176E-2</v>
      </c>
      <c r="D3252">
        <v>2.0778140999999999</v>
      </c>
      <c r="E3252">
        <v>-3.7888199999999999</v>
      </c>
      <c r="F3252">
        <v>0.33855679999999999</v>
      </c>
      <c r="G3252" t="s">
        <v>8020</v>
      </c>
      <c r="H3252" t="s">
        <v>8021</v>
      </c>
    </row>
    <row r="3253" spans="1:8" x14ac:dyDescent="0.2">
      <c r="A3253" t="s">
        <v>8022</v>
      </c>
      <c r="B3253">
        <v>0.85360000000000003</v>
      </c>
      <c r="C3253">
        <v>5.1010340000000001E-2</v>
      </c>
      <c r="D3253">
        <v>-2.0777293999999999</v>
      </c>
      <c r="E3253">
        <v>-3.7889300000000001</v>
      </c>
      <c r="F3253">
        <v>-0.13549929999999999</v>
      </c>
      <c r="G3253" t="s">
        <v>8023</v>
      </c>
      <c r="H3253" t="s">
        <v>8024</v>
      </c>
    </row>
    <row r="3254" spans="1:8" x14ac:dyDescent="0.2">
      <c r="A3254" t="s">
        <v>8025</v>
      </c>
      <c r="B3254">
        <v>0.85360000000000003</v>
      </c>
      <c r="C3254">
        <v>5.10141E-2</v>
      </c>
      <c r="D3254">
        <v>-2.0776922999999998</v>
      </c>
      <c r="E3254">
        <v>-3.7889699999999999</v>
      </c>
      <c r="F3254">
        <v>-0.28016142999999999</v>
      </c>
      <c r="G3254" t="s">
        <v>8026</v>
      </c>
      <c r="H3254" t="s">
        <v>8027</v>
      </c>
    </row>
    <row r="3255" spans="1:8" x14ac:dyDescent="0.2">
      <c r="A3255" t="s">
        <v>8028</v>
      </c>
      <c r="B3255">
        <v>0.85360000000000003</v>
      </c>
      <c r="C3255">
        <v>5.1027419999999997E-2</v>
      </c>
      <c r="D3255">
        <v>-2.0775608000000001</v>
      </c>
      <c r="E3255">
        <v>-3.7891400000000002</v>
      </c>
      <c r="F3255">
        <v>-0.17785521000000001</v>
      </c>
      <c r="G3255" t="s">
        <v>3846</v>
      </c>
      <c r="H3255" t="s">
        <v>3847</v>
      </c>
    </row>
    <row r="3256" spans="1:8" x14ac:dyDescent="0.2">
      <c r="A3256" t="s">
        <v>8029</v>
      </c>
      <c r="B3256">
        <v>0.85360000000000003</v>
      </c>
      <c r="C3256">
        <v>5.104802E-2</v>
      </c>
      <c r="D3256">
        <v>-2.0773576</v>
      </c>
      <c r="E3256">
        <v>-3.7894000000000001</v>
      </c>
      <c r="F3256">
        <v>-0.13665514000000001</v>
      </c>
      <c r="G3256" t="s">
        <v>12</v>
      </c>
      <c r="H3256" t="s">
        <v>12</v>
      </c>
    </row>
    <row r="3257" spans="1:8" x14ac:dyDescent="0.2">
      <c r="A3257" t="s">
        <v>8030</v>
      </c>
      <c r="B3257">
        <v>0.85360000000000003</v>
      </c>
      <c r="C3257">
        <v>5.1050239999999997E-2</v>
      </c>
      <c r="D3257">
        <v>-2.0773358000000002</v>
      </c>
      <c r="E3257">
        <v>-3.7894299999999999</v>
      </c>
      <c r="F3257">
        <v>-0.18659924999999999</v>
      </c>
      <c r="G3257" t="s">
        <v>12</v>
      </c>
      <c r="H3257" t="s">
        <v>12</v>
      </c>
    </row>
    <row r="3258" spans="1:8" x14ac:dyDescent="0.2">
      <c r="A3258" t="s">
        <v>8031</v>
      </c>
      <c r="B3258">
        <v>0.85360000000000003</v>
      </c>
      <c r="C3258">
        <v>5.1077369999999997E-2</v>
      </c>
      <c r="D3258">
        <v>-2.0770683000000001</v>
      </c>
      <c r="E3258">
        <v>-3.7897699999999999</v>
      </c>
      <c r="F3258">
        <v>-0.26760847999999998</v>
      </c>
      <c r="G3258" t="s">
        <v>8032</v>
      </c>
      <c r="H3258" t="s">
        <v>8033</v>
      </c>
    </row>
    <row r="3259" spans="1:8" x14ac:dyDescent="0.2">
      <c r="A3259" t="s">
        <v>8034</v>
      </c>
      <c r="B3259">
        <v>0.85360000000000003</v>
      </c>
      <c r="C3259">
        <v>5.1089509999999998E-2</v>
      </c>
      <c r="D3259">
        <v>2.0769487</v>
      </c>
      <c r="E3259">
        <v>-3.78993</v>
      </c>
      <c r="F3259">
        <v>0.18511169</v>
      </c>
      <c r="G3259" t="s">
        <v>8035</v>
      </c>
      <c r="H3259" t="s">
        <v>8036</v>
      </c>
    </row>
    <row r="3260" spans="1:8" x14ac:dyDescent="0.2">
      <c r="A3260" t="s">
        <v>8037</v>
      </c>
      <c r="B3260">
        <v>0.85360000000000003</v>
      </c>
      <c r="C3260">
        <v>5.1110240000000001E-2</v>
      </c>
      <c r="D3260">
        <v>-2.0767443999999999</v>
      </c>
      <c r="E3260">
        <v>-3.7901899999999999</v>
      </c>
      <c r="F3260">
        <v>-0.31822472000000002</v>
      </c>
      <c r="G3260" t="s">
        <v>8038</v>
      </c>
      <c r="H3260" t="s">
        <v>8039</v>
      </c>
    </row>
    <row r="3261" spans="1:8" x14ac:dyDescent="0.2">
      <c r="A3261" t="s">
        <v>8040</v>
      </c>
      <c r="B3261">
        <v>0.85360000000000003</v>
      </c>
      <c r="C3261">
        <v>5.1111629999999998E-2</v>
      </c>
      <c r="D3261">
        <v>-2.0767307000000002</v>
      </c>
      <c r="E3261">
        <v>-3.7902</v>
      </c>
      <c r="F3261">
        <v>-0.20337817999999999</v>
      </c>
      <c r="G3261" t="s">
        <v>8041</v>
      </c>
      <c r="H3261" t="s">
        <v>8041</v>
      </c>
    </row>
    <row r="3262" spans="1:8" x14ac:dyDescent="0.2">
      <c r="A3262" t="s">
        <v>8042</v>
      </c>
      <c r="B3262">
        <v>0.85360000000000003</v>
      </c>
      <c r="C3262">
        <v>5.1131250000000003E-2</v>
      </c>
      <c r="D3262">
        <v>-2.0765373999999999</v>
      </c>
      <c r="E3262">
        <v>-3.7904499999999999</v>
      </c>
      <c r="F3262">
        <v>-0.16246014</v>
      </c>
      <c r="G3262" t="s">
        <v>12</v>
      </c>
      <c r="H3262" t="s">
        <v>12</v>
      </c>
    </row>
    <row r="3263" spans="1:8" x14ac:dyDescent="0.2">
      <c r="A3263" t="s">
        <v>8043</v>
      </c>
      <c r="B3263">
        <v>0.85360000000000003</v>
      </c>
      <c r="C3263">
        <v>5.1178139999999997E-2</v>
      </c>
      <c r="D3263">
        <v>-2.0760759000000002</v>
      </c>
      <c r="E3263">
        <v>-3.7910400000000002</v>
      </c>
      <c r="F3263">
        <v>-0.13502707</v>
      </c>
      <c r="G3263" t="s">
        <v>3846</v>
      </c>
      <c r="H3263" t="s">
        <v>3847</v>
      </c>
    </row>
    <row r="3264" spans="1:8" x14ac:dyDescent="0.2">
      <c r="A3264" t="s">
        <v>8044</v>
      </c>
      <c r="B3264">
        <v>0.85360000000000003</v>
      </c>
      <c r="C3264">
        <v>5.1238369999999998E-2</v>
      </c>
      <c r="D3264">
        <v>-2.0754834999999998</v>
      </c>
      <c r="E3264">
        <v>-3.7917999999999998</v>
      </c>
      <c r="F3264">
        <v>-0.16322507999999999</v>
      </c>
      <c r="G3264" t="s">
        <v>8045</v>
      </c>
      <c r="H3264" t="s">
        <v>8046</v>
      </c>
    </row>
    <row r="3265" spans="1:8" x14ac:dyDescent="0.2">
      <c r="A3265" t="s">
        <v>8047</v>
      </c>
      <c r="B3265">
        <v>0.85360000000000003</v>
      </c>
      <c r="C3265">
        <v>5.1243009999999999E-2</v>
      </c>
      <c r="D3265">
        <v>2.0754378999999998</v>
      </c>
      <c r="E3265">
        <v>-3.7918599999999998</v>
      </c>
      <c r="F3265">
        <v>0.17436450000000001</v>
      </c>
      <c r="G3265" t="s">
        <v>8048</v>
      </c>
      <c r="H3265" t="s">
        <v>8049</v>
      </c>
    </row>
    <row r="3266" spans="1:8" x14ac:dyDescent="0.2">
      <c r="A3266" t="s">
        <v>8050</v>
      </c>
      <c r="B3266">
        <v>0.85360000000000003</v>
      </c>
      <c r="C3266">
        <v>5.1298740000000002E-2</v>
      </c>
      <c r="D3266">
        <v>2.0748905</v>
      </c>
      <c r="E3266">
        <v>-3.7925599999999999</v>
      </c>
      <c r="F3266">
        <v>0.15879697000000001</v>
      </c>
      <c r="G3266" t="s">
        <v>8051</v>
      </c>
      <c r="H3266" t="s">
        <v>8052</v>
      </c>
    </row>
    <row r="3267" spans="1:8" x14ac:dyDescent="0.2">
      <c r="A3267" t="s">
        <v>8053</v>
      </c>
      <c r="B3267">
        <v>0.85360000000000003</v>
      </c>
      <c r="C3267">
        <v>5.1317439999999999E-2</v>
      </c>
      <c r="D3267">
        <v>2.0747068999999998</v>
      </c>
      <c r="E3267">
        <v>-3.7927900000000001</v>
      </c>
      <c r="F3267">
        <v>0.28906187</v>
      </c>
      <c r="G3267" t="s">
        <v>8054</v>
      </c>
      <c r="H3267" t="s">
        <v>8055</v>
      </c>
    </row>
    <row r="3268" spans="1:8" x14ac:dyDescent="0.2">
      <c r="A3268" t="s">
        <v>8056</v>
      </c>
      <c r="B3268">
        <v>0.85360000000000003</v>
      </c>
      <c r="C3268">
        <v>5.1334539999999998E-2</v>
      </c>
      <c r="D3268">
        <v>2.0745391999999998</v>
      </c>
      <c r="E3268">
        <v>-3.7930100000000002</v>
      </c>
      <c r="F3268">
        <v>0.22642957999999999</v>
      </c>
      <c r="G3268" t="s">
        <v>8057</v>
      </c>
      <c r="H3268" t="s">
        <v>8058</v>
      </c>
    </row>
    <row r="3269" spans="1:8" x14ac:dyDescent="0.2">
      <c r="A3269" t="s">
        <v>8059</v>
      </c>
      <c r="B3269">
        <v>0.85360000000000003</v>
      </c>
      <c r="C3269">
        <v>5.1358309999999997E-2</v>
      </c>
      <c r="D3269">
        <v>2.074306</v>
      </c>
      <c r="E3269">
        <v>-3.79331</v>
      </c>
      <c r="F3269">
        <v>0.19496429000000001</v>
      </c>
      <c r="G3269" t="s">
        <v>8060</v>
      </c>
      <c r="H3269" t="s">
        <v>8061</v>
      </c>
    </row>
    <row r="3270" spans="1:8" x14ac:dyDescent="0.2">
      <c r="A3270" t="s">
        <v>8062</v>
      </c>
      <c r="B3270">
        <v>0.85360000000000003</v>
      </c>
      <c r="C3270">
        <v>5.1369449999999997E-2</v>
      </c>
      <c r="D3270">
        <v>-2.0741966999999999</v>
      </c>
      <c r="E3270">
        <v>-3.79345</v>
      </c>
      <c r="F3270">
        <v>-0.16281665000000001</v>
      </c>
      <c r="G3270" t="s">
        <v>8063</v>
      </c>
      <c r="H3270" t="s">
        <v>8064</v>
      </c>
    </row>
    <row r="3271" spans="1:8" x14ac:dyDescent="0.2">
      <c r="A3271" t="s">
        <v>8065</v>
      </c>
      <c r="B3271">
        <v>0.85360000000000003</v>
      </c>
      <c r="C3271">
        <v>5.137009E-2</v>
      </c>
      <c r="D3271">
        <v>2.0741904</v>
      </c>
      <c r="E3271">
        <v>-3.79345</v>
      </c>
      <c r="F3271">
        <v>0.12476250999999999</v>
      </c>
      <c r="G3271" t="s">
        <v>12</v>
      </c>
      <c r="H3271" t="s">
        <v>12</v>
      </c>
    </row>
    <row r="3272" spans="1:8" x14ac:dyDescent="0.2">
      <c r="A3272" t="s">
        <v>8066</v>
      </c>
      <c r="B3272">
        <v>0.85360000000000003</v>
      </c>
      <c r="C3272">
        <v>5.1375999999999998E-2</v>
      </c>
      <c r="D3272">
        <v>-2.0741325000000002</v>
      </c>
      <c r="E3272">
        <v>-3.7935300000000001</v>
      </c>
      <c r="F3272">
        <v>-0.11685356</v>
      </c>
      <c r="G3272" t="s">
        <v>12</v>
      </c>
      <c r="H3272" t="s">
        <v>12</v>
      </c>
    </row>
    <row r="3273" spans="1:8" x14ac:dyDescent="0.2">
      <c r="A3273" t="s">
        <v>8067</v>
      </c>
      <c r="B3273">
        <v>0.85360000000000003</v>
      </c>
      <c r="C3273">
        <v>5.1380759999999998E-2</v>
      </c>
      <c r="D3273">
        <v>-2.0740856999999999</v>
      </c>
      <c r="E3273">
        <v>-3.79359</v>
      </c>
      <c r="F3273">
        <v>-0.13759229000000001</v>
      </c>
      <c r="G3273" t="s">
        <v>5391</v>
      </c>
      <c r="H3273" t="s">
        <v>5392</v>
      </c>
    </row>
    <row r="3274" spans="1:8" x14ac:dyDescent="0.2">
      <c r="A3274" t="s">
        <v>8068</v>
      </c>
      <c r="B3274">
        <v>0.85360000000000003</v>
      </c>
      <c r="C3274">
        <v>5.1433529999999998E-2</v>
      </c>
      <c r="D3274">
        <v>-2.0735686000000002</v>
      </c>
      <c r="E3274">
        <v>-3.7942499999999999</v>
      </c>
      <c r="F3274">
        <v>-0.73617621</v>
      </c>
      <c r="G3274" t="s">
        <v>12</v>
      </c>
      <c r="H3274" t="s">
        <v>12</v>
      </c>
    </row>
    <row r="3275" spans="1:8" x14ac:dyDescent="0.2">
      <c r="A3275" t="s">
        <v>8069</v>
      </c>
      <c r="B3275">
        <v>0.85360000000000003</v>
      </c>
      <c r="C3275">
        <v>5.1459350000000001E-2</v>
      </c>
      <c r="D3275">
        <v>2.0733158</v>
      </c>
      <c r="E3275">
        <v>-3.7945700000000002</v>
      </c>
      <c r="F3275">
        <v>0.16013783000000001</v>
      </c>
      <c r="G3275" t="s">
        <v>8070</v>
      </c>
      <c r="H3275" t="s">
        <v>8071</v>
      </c>
    </row>
    <row r="3276" spans="1:8" x14ac:dyDescent="0.2">
      <c r="A3276" t="s">
        <v>8072</v>
      </c>
      <c r="B3276">
        <v>0.85360000000000003</v>
      </c>
      <c r="C3276">
        <v>5.14803E-2</v>
      </c>
      <c r="D3276">
        <v>2.0731106000000001</v>
      </c>
      <c r="E3276">
        <v>-3.7948300000000001</v>
      </c>
      <c r="F3276">
        <v>0.60838568000000004</v>
      </c>
      <c r="G3276" t="s">
        <v>12</v>
      </c>
      <c r="H3276" t="s">
        <v>12</v>
      </c>
    </row>
    <row r="3277" spans="1:8" x14ac:dyDescent="0.2">
      <c r="A3277" t="s">
        <v>8073</v>
      </c>
      <c r="B3277">
        <v>0.85360000000000003</v>
      </c>
      <c r="C3277">
        <v>5.1516569999999998E-2</v>
      </c>
      <c r="D3277">
        <v>2.0727557999999999</v>
      </c>
      <c r="E3277">
        <v>-3.7952900000000001</v>
      </c>
      <c r="F3277">
        <v>0.29213731999999998</v>
      </c>
      <c r="G3277" t="s">
        <v>8074</v>
      </c>
      <c r="H3277" t="s">
        <v>8075</v>
      </c>
    </row>
    <row r="3278" spans="1:8" x14ac:dyDescent="0.2">
      <c r="A3278" t="s">
        <v>8076</v>
      </c>
      <c r="B3278">
        <v>0.85360000000000003</v>
      </c>
      <c r="C3278">
        <v>5.1549579999999998E-2</v>
      </c>
      <c r="D3278">
        <v>2.0724330000000002</v>
      </c>
      <c r="E3278">
        <v>-3.7957000000000001</v>
      </c>
      <c r="F3278">
        <v>0.14393336000000001</v>
      </c>
      <c r="G3278" t="s">
        <v>287</v>
      </c>
      <c r="H3278" t="s">
        <v>288</v>
      </c>
    </row>
    <row r="3279" spans="1:8" x14ac:dyDescent="0.2">
      <c r="A3279" t="s">
        <v>8077</v>
      </c>
      <c r="B3279">
        <v>0.85360000000000003</v>
      </c>
      <c r="C3279">
        <v>5.1560729999999999E-2</v>
      </c>
      <c r="D3279">
        <v>2.0723240000000001</v>
      </c>
      <c r="E3279">
        <v>-3.7958400000000001</v>
      </c>
      <c r="F3279">
        <v>0.1431328</v>
      </c>
      <c r="G3279" t="s">
        <v>8078</v>
      </c>
      <c r="H3279" t="s">
        <v>8079</v>
      </c>
    </row>
    <row r="3280" spans="1:8" x14ac:dyDescent="0.2">
      <c r="A3280" t="s">
        <v>8080</v>
      </c>
      <c r="B3280">
        <v>0.85360000000000003</v>
      </c>
      <c r="C3280">
        <v>5.1566519999999998E-2</v>
      </c>
      <c r="D3280">
        <v>-2.0722673999999999</v>
      </c>
      <c r="E3280">
        <v>-3.7959100000000001</v>
      </c>
      <c r="F3280">
        <v>-0.14809683000000001</v>
      </c>
      <c r="G3280" t="s">
        <v>8081</v>
      </c>
      <c r="H3280" t="s">
        <v>8082</v>
      </c>
    </row>
    <row r="3281" spans="1:8" x14ac:dyDescent="0.2">
      <c r="A3281" t="s">
        <v>8083</v>
      </c>
      <c r="B3281">
        <v>0.85360000000000003</v>
      </c>
      <c r="C3281">
        <v>5.1595219999999997E-2</v>
      </c>
      <c r="D3281">
        <v>-2.071987</v>
      </c>
      <c r="E3281">
        <v>-3.7962699999999998</v>
      </c>
      <c r="F3281">
        <v>-0.16733640999999999</v>
      </c>
      <c r="G3281" t="s">
        <v>8084</v>
      </c>
      <c r="H3281" t="s">
        <v>8085</v>
      </c>
    </row>
    <row r="3282" spans="1:8" x14ac:dyDescent="0.2">
      <c r="A3282" t="s">
        <v>8086</v>
      </c>
      <c r="B3282">
        <v>0.85360000000000003</v>
      </c>
      <c r="C3282">
        <v>5.1598030000000003E-2</v>
      </c>
      <c r="D3282">
        <v>2.0719596</v>
      </c>
      <c r="E3282">
        <v>-3.7963100000000001</v>
      </c>
      <c r="F3282">
        <v>0.15291051999999999</v>
      </c>
      <c r="G3282" t="s">
        <v>8087</v>
      </c>
      <c r="H3282" t="s">
        <v>8088</v>
      </c>
    </row>
    <row r="3283" spans="1:8" x14ac:dyDescent="0.2">
      <c r="A3283" t="s">
        <v>8089</v>
      </c>
      <c r="B3283">
        <v>0.85360000000000003</v>
      </c>
      <c r="C3283">
        <v>5.1613060000000002E-2</v>
      </c>
      <c r="D3283">
        <v>-2.0718128</v>
      </c>
      <c r="E3283">
        <v>-3.7964899999999999</v>
      </c>
      <c r="F3283">
        <v>-0.15686850999999999</v>
      </c>
      <c r="G3283" t="s">
        <v>8090</v>
      </c>
      <c r="H3283" t="s">
        <v>8091</v>
      </c>
    </row>
    <row r="3284" spans="1:8" x14ac:dyDescent="0.2">
      <c r="A3284" t="s">
        <v>8092</v>
      </c>
      <c r="B3284">
        <v>0.85360000000000003</v>
      </c>
      <c r="C3284">
        <v>5.16205E-2</v>
      </c>
      <c r="D3284">
        <v>2.0717401999999998</v>
      </c>
      <c r="E3284">
        <v>-3.7965900000000001</v>
      </c>
      <c r="F3284">
        <v>0.23557612</v>
      </c>
      <c r="G3284" t="s">
        <v>8093</v>
      </c>
      <c r="H3284" t="s">
        <v>8094</v>
      </c>
    </row>
    <row r="3285" spans="1:8" x14ac:dyDescent="0.2">
      <c r="A3285" t="s">
        <v>8095</v>
      </c>
      <c r="B3285">
        <v>0.85360000000000003</v>
      </c>
      <c r="C3285">
        <v>5.1622469999999997E-2</v>
      </c>
      <c r="D3285">
        <v>-2.0717210000000001</v>
      </c>
      <c r="E3285">
        <v>-3.7966099999999998</v>
      </c>
      <c r="F3285">
        <v>-0.11828453</v>
      </c>
      <c r="G3285" t="s">
        <v>12</v>
      </c>
      <c r="H3285" t="s">
        <v>12</v>
      </c>
    </row>
    <row r="3286" spans="1:8" x14ac:dyDescent="0.2">
      <c r="A3286" t="s">
        <v>8096</v>
      </c>
      <c r="B3286">
        <v>0.85360000000000003</v>
      </c>
      <c r="C3286">
        <v>5.1624009999999998E-2</v>
      </c>
      <c r="D3286">
        <v>2.0717059</v>
      </c>
      <c r="E3286">
        <v>-3.7966299999999999</v>
      </c>
      <c r="F3286">
        <v>0.20206731999999999</v>
      </c>
      <c r="G3286" t="s">
        <v>8097</v>
      </c>
      <c r="H3286" t="s">
        <v>8098</v>
      </c>
    </row>
    <row r="3287" spans="1:8" x14ac:dyDescent="0.2">
      <c r="A3287" t="s">
        <v>8099</v>
      </c>
      <c r="B3287">
        <v>0.85360000000000003</v>
      </c>
      <c r="C3287">
        <v>5.1634619999999999E-2</v>
      </c>
      <c r="D3287">
        <v>-2.0716022999999999</v>
      </c>
      <c r="E3287">
        <v>-3.7967599999999999</v>
      </c>
      <c r="F3287">
        <v>-0.35782986999999999</v>
      </c>
      <c r="G3287" t="s">
        <v>5651</v>
      </c>
      <c r="H3287" t="s">
        <v>5652</v>
      </c>
    </row>
    <row r="3288" spans="1:8" x14ac:dyDescent="0.2">
      <c r="A3288" t="s">
        <v>8100</v>
      </c>
      <c r="B3288">
        <v>0.85360000000000003</v>
      </c>
      <c r="C3288">
        <v>5.1646560000000001E-2</v>
      </c>
      <c r="D3288">
        <v>2.0714858</v>
      </c>
      <c r="E3288">
        <v>-3.79691</v>
      </c>
      <c r="F3288">
        <v>0.19719149</v>
      </c>
      <c r="G3288" t="s">
        <v>2410</v>
      </c>
      <c r="H3288" t="s">
        <v>2411</v>
      </c>
    </row>
    <row r="3289" spans="1:8" x14ac:dyDescent="0.2">
      <c r="A3289" t="s">
        <v>8101</v>
      </c>
      <c r="B3289">
        <v>0.85360000000000003</v>
      </c>
      <c r="C3289">
        <v>5.1671019999999998E-2</v>
      </c>
      <c r="D3289">
        <v>-2.0712472000000002</v>
      </c>
      <c r="E3289">
        <v>-3.7972199999999998</v>
      </c>
      <c r="F3289">
        <v>-0.16676067</v>
      </c>
      <c r="G3289" t="s">
        <v>12</v>
      </c>
      <c r="H3289" t="s">
        <v>12</v>
      </c>
    </row>
    <row r="3290" spans="1:8" x14ac:dyDescent="0.2">
      <c r="A3290" t="s">
        <v>8102</v>
      </c>
      <c r="B3290">
        <v>0.85360000000000003</v>
      </c>
      <c r="C3290">
        <v>5.169E-2</v>
      </c>
      <c r="D3290">
        <v>2.071062</v>
      </c>
      <c r="E3290">
        <v>-3.79745</v>
      </c>
      <c r="F3290">
        <v>0.14447729000000001</v>
      </c>
      <c r="G3290" t="s">
        <v>8103</v>
      </c>
      <c r="H3290" t="s">
        <v>8104</v>
      </c>
    </row>
    <row r="3291" spans="1:8" x14ac:dyDescent="0.2">
      <c r="A3291" t="s">
        <v>8105</v>
      </c>
      <c r="B3291">
        <v>0.85360000000000003</v>
      </c>
      <c r="C3291">
        <v>5.1691260000000003E-2</v>
      </c>
      <c r="D3291">
        <v>-2.0710497000000001</v>
      </c>
      <c r="E3291">
        <v>-3.7974700000000001</v>
      </c>
      <c r="F3291">
        <v>-0.19721063999999999</v>
      </c>
      <c r="G3291" t="s">
        <v>12</v>
      </c>
      <c r="H3291" t="s">
        <v>12</v>
      </c>
    </row>
    <row r="3292" spans="1:8" x14ac:dyDescent="0.2">
      <c r="A3292" t="s">
        <v>8106</v>
      </c>
      <c r="B3292">
        <v>0.85360000000000003</v>
      </c>
      <c r="C3292">
        <v>5.1699920000000003E-2</v>
      </c>
      <c r="D3292">
        <v>2.0709653000000001</v>
      </c>
      <c r="E3292">
        <v>-3.79758</v>
      </c>
      <c r="F3292">
        <v>0.10927906</v>
      </c>
      <c r="G3292" t="s">
        <v>12</v>
      </c>
      <c r="H3292" t="s">
        <v>12</v>
      </c>
    </row>
    <row r="3293" spans="1:8" x14ac:dyDescent="0.2">
      <c r="A3293" t="s">
        <v>8107</v>
      </c>
      <c r="B3293">
        <v>0.85360000000000003</v>
      </c>
      <c r="C3293">
        <v>5.1711769999999997E-2</v>
      </c>
      <c r="D3293">
        <v>-2.0708498</v>
      </c>
      <c r="E3293">
        <v>-3.79772</v>
      </c>
      <c r="F3293">
        <v>-0.18647367000000001</v>
      </c>
      <c r="G3293" t="s">
        <v>12</v>
      </c>
      <c r="H3293" t="s">
        <v>12</v>
      </c>
    </row>
    <row r="3294" spans="1:8" x14ac:dyDescent="0.2">
      <c r="A3294" t="s">
        <v>8108</v>
      </c>
      <c r="B3294">
        <v>0.85360000000000003</v>
      </c>
      <c r="C3294">
        <v>5.1714299999999998E-2</v>
      </c>
      <c r="D3294">
        <v>2.0708251</v>
      </c>
      <c r="E3294">
        <v>-3.7977599999999998</v>
      </c>
      <c r="F3294">
        <v>0.14156210999999999</v>
      </c>
      <c r="G3294" t="s">
        <v>12</v>
      </c>
      <c r="H3294" t="s">
        <v>12</v>
      </c>
    </row>
    <row r="3295" spans="1:8" x14ac:dyDescent="0.2">
      <c r="A3295" t="s">
        <v>8109</v>
      </c>
      <c r="B3295">
        <v>0.85360000000000003</v>
      </c>
      <c r="C3295">
        <v>5.1717239999999998E-2</v>
      </c>
      <c r="D3295">
        <v>2.0707963999999999</v>
      </c>
      <c r="E3295">
        <v>-3.79779</v>
      </c>
      <c r="F3295">
        <v>0.19618777000000001</v>
      </c>
      <c r="G3295" t="s">
        <v>8110</v>
      </c>
      <c r="H3295" t="s">
        <v>8111</v>
      </c>
    </row>
    <row r="3296" spans="1:8" x14ac:dyDescent="0.2">
      <c r="A3296" t="s">
        <v>8112</v>
      </c>
      <c r="B3296">
        <v>0.85360000000000003</v>
      </c>
      <c r="C3296">
        <v>5.1725670000000001E-2</v>
      </c>
      <c r="D3296">
        <v>2.0707143000000001</v>
      </c>
      <c r="E3296">
        <v>-3.7978999999999998</v>
      </c>
      <c r="F3296">
        <v>0.26841670000000001</v>
      </c>
      <c r="G3296" t="s">
        <v>8113</v>
      </c>
      <c r="H3296" t="s">
        <v>8114</v>
      </c>
    </row>
    <row r="3297" spans="1:8" x14ac:dyDescent="0.2">
      <c r="A3297" t="s">
        <v>8115</v>
      </c>
      <c r="B3297">
        <v>0.85360000000000003</v>
      </c>
      <c r="C3297">
        <v>5.172968E-2</v>
      </c>
      <c r="D3297">
        <v>-2.0706752000000002</v>
      </c>
      <c r="E3297">
        <v>-3.7979500000000002</v>
      </c>
      <c r="F3297">
        <v>-0.18705651000000001</v>
      </c>
      <c r="G3297" t="s">
        <v>2343</v>
      </c>
      <c r="H3297" t="s">
        <v>2344</v>
      </c>
    </row>
    <row r="3298" spans="1:8" x14ac:dyDescent="0.2">
      <c r="A3298" t="s">
        <v>8116</v>
      </c>
      <c r="B3298">
        <v>0.85360000000000003</v>
      </c>
      <c r="C3298">
        <v>5.1735820000000002E-2</v>
      </c>
      <c r="D3298">
        <v>-2.0706153999999999</v>
      </c>
      <c r="E3298">
        <v>-3.7980200000000002</v>
      </c>
      <c r="F3298">
        <v>-0.20331067999999999</v>
      </c>
      <c r="G3298" t="s">
        <v>8117</v>
      </c>
      <c r="H3298" t="s">
        <v>8118</v>
      </c>
    </row>
    <row r="3299" spans="1:8" x14ac:dyDescent="0.2">
      <c r="A3299" t="s">
        <v>8119</v>
      </c>
      <c r="B3299">
        <v>0.85360000000000003</v>
      </c>
      <c r="C3299">
        <v>5.1736789999999998E-2</v>
      </c>
      <c r="D3299">
        <v>-2.0706058999999999</v>
      </c>
      <c r="E3299">
        <v>-3.7980399999999999</v>
      </c>
      <c r="F3299">
        <v>-0.18378277000000001</v>
      </c>
      <c r="G3299" t="s">
        <v>8120</v>
      </c>
      <c r="H3299" t="s">
        <v>8121</v>
      </c>
    </row>
    <row r="3300" spans="1:8" x14ac:dyDescent="0.2">
      <c r="A3300" t="s">
        <v>8122</v>
      </c>
      <c r="B3300">
        <v>0.85360000000000003</v>
      </c>
      <c r="C3300">
        <v>5.1774290000000001E-2</v>
      </c>
      <c r="D3300">
        <v>2.0702406999999998</v>
      </c>
      <c r="E3300">
        <v>-3.7985000000000002</v>
      </c>
      <c r="F3300">
        <v>0.28224982999999998</v>
      </c>
      <c r="G3300" t="s">
        <v>8123</v>
      </c>
      <c r="H3300" t="s">
        <v>8124</v>
      </c>
    </row>
    <row r="3301" spans="1:8" x14ac:dyDescent="0.2">
      <c r="A3301" t="s">
        <v>8125</v>
      </c>
      <c r="B3301">
        <v>0.85360000000000003</v>
      </c>
      <c r="C3301">
        <v>5.1789740000000001E-2</v>
      </c>
      <c r="D3301">
        <v>-2.0700902000000001</v>
      </c>
      <c r="E3301">
        <v>-3.7986900000000001</v>
      </c>
      <c r="F3301">
        <v>-0.13076210999999999</v>
      </c>
      <c r="G3301" t="s">
        <v>12</v>
      </c>
      <c r="H3301" t="s">
        <v>12</v>
      </c>
    </row>
    <row r="3302" spans="1:8" x14ac:dyDescent="0.2">
      <c r="A3302" t="s">
        <v>8126</v>
      </c>
      <c r="B3302">
        <v>0.85360000000000003</v>
      </c>
      <c r="C3302">
        <v>5.1837179999999997E-2</v>
      </c>
      <c r="D3302">
        <v>-2.0696286000000002</v>
      </c>
      <c r="E3302">
        <v>-3.79928</v>
      </c>
      <c r="F3302">
        <v>-0.26408534</v>
      </c>
      <c r="G3302" t="s">
        <v>12</v>
      </c>
      <c r="H3302" t="s">
        <v>12</v>
      </c>
    </row>
    <row r="3303" spans="1:8" x14ac:dyDescent="0.2">
      <c r="A3303" t="s">
        <v>8127</v>
      </c>
      <c r="B3303">
        <v>0.85360000000000003</v>
      </c>
      <c r="C3303">
        <v>5.186441E-2</v>
      </c>
      <c r="D3303">
        <v>2.0693638999999999</v>
      </c>
      <c r="E3303">
        <v>-3.79962</v>
      </c>
      <c r="F3303">
        <v>0.19368299999999999</v>
      </c>
      <c r="G3303" t="s">
        <v>8128</v>
      </c>
      <c r="H3303" t="s">
        <v>8129</v>
      </c>
    </row>
    <row r="3304" spans="1:8" x14ac:dyDescent="0.2">
      <c r="A3304" t="s">
        <v>8130</v>
      </c>
      <c r="B3304">
        <v>0.85360000000000003</v>
      </c>
      <c r="C3304">
        <v>5.1871760000000003E-2</v>
      </c>
      <c r="D3304">
        <v>-2.0692924000000001</v>
      </c>
      <c r="E3304">
        <v>-3.7997100000000001</v>
      </c>
      <c r="F3304">
        <v>-0.15959047000000001</v>
      </c>
      <c r="G3304" t="s">
        <v>12</v>
      </c>
      <c r="H3304" t="s">
        <v>12</v>
      </c>
    </row>
    <row r="3305" spans="1:8" x14ac:dyDescent="0.2">
      <c r="A3305" t="s">
        <v>8131</v>
      </c>
      <c r="B3305">
        <v>0.85360000000000003</v>
      </c>
      <c r="C3305">
        <v>5.1875030000000003E-2</v>
      </c>
      <c r="D3305">
        <v>-2.0692605999999998</v>
      </c>
      <c r="E3305">
        <v>-3.79975</v>
      </c>
      <c r="F3305">
        <v>-0.14282569000000001</v>
      </c>
      <c r="G3305" t="s">
        <v>8132</v>
      </c>
      <c r="H3305" t="s">
        <v>8133</v>
      </c>
    </row>
    <row r="3306" spans="1:8" x14ac:dyDescent="0.2">
      <c r="A3306" t="s">
        <v>8134</v>
      </c>
      <c r="B3306">
        <v>0.85360000000000003</v>
      </c>
      <c r="C3306">
        <v>5.1912439999999997E-2</v>
      </c>
      <c r="D3306">
        <v>-2.0688971</v>
      </c>
      <c r="E3306">
        <v>-3.8002199999999999</v>
      </c>
      <c r="F3306">
        <v>-0.29371254000000002</v>
      </c>
      <c r="G3306" t="s">
        <v>4670</v>
      </c>
      <c r="H3306" t="s">
        <v>4671</v>
      </c>
    </row>
    <row r="3307" spans="1:8" x14ac:dyDescent="0.2">
      <c r="A3307" t="s">
        <v>8135</v>
      </c>
      <c r="B3307">
        <v>0.85360000000000003</v>
      </c>
      <c r="C3307">
        <v>5.191722E-2</v>
      </c>
      <c r="D3307">
        <v>-2.0688506000000002</v>
      </c>
      <c r="E3307">
        <v>-3.8002799999999999</v>
      </c>
      <c r="F3307">
        <v>-0.23506405</v>
      </c>
      <c r="G3307" t="s">
        <v>12</v>
      </c>
      <c r="H3307" t="s">
        <v>12</v>
      </c>
    </row>
    <row r="3308" spans="1:8" x14ac:dyDescent="0.2">
      <c r="A3308" t="s">
        <v>8136</v>
      </c>
      <c r="B3308">
        <v>0.85360000000000003</v>
      </c>
      <c r="C3308">
        <v>5.1929080000000002E-2</v>
      </c>
      <c r="D3308">
        <v>2.0687354</v>
      </c>
      <c r="E3308">
        <v>-3.8004199999999999</v>
      </c>
      <c r="F3308">
        <v>0.14895799000000001</v>
      </c>
      <c r="G3308" t="s">
        <v>8137</v>
      </c>
      <c r="H3308" t="s">
        <v>8138</v>
      </c>
    </row>
    <row r="3309" spans="1:8" x14ac:dyDescent="0.2">
      <c r="A3309" t="s">
        <v>8139</v>
      </c>
      <c r="B3309">
        <v>0.85360000000000003</v>
      </c>
      <c r="C3309">
        <v>5.1930299999999999E-2</v>
      </c>
      <c r="D3309">
        <v>2.0687236000000002</v>
      </c>
      <c r="E3309">
        <v>-3.80044</v>
      </c>
      <c r="F3309">
        <v>0.15415546999999999</v>
      </c>
      <c r="G3309" t="s">
        <v>8140</v>
      </c>
      <c r="H3309" t="s">
        <v>8141</v>
      </c>
    </row>
    <row r="3310" spans="1:8" x14ac:dyDescent="0.2">
      <c r="A3310" t="s">
        <v>8142</v>
      </c>
      <c r="B3310">
        <v>0.85360000000000003</v>
      </c>
      <c r="C3310">
        <v>5.1936589999999998E-2</v>
      </c>
      <c r="D3310">
        <v>-2.0686624999999998</v>
      </c>
      <c r="E3310">
        <v>-3.8005200000000001</v>
      </c>
      <c r="F3310">
        <v>-0.12672506</v>
      </c>
      <c r="G3310" t="s">
        <v>12</v>
      </c>
      <c r="H3310" t="s">
        <v>12</v>
      </c>
    </row>
    <row r="3311" spans="1:8" x14ac:dyDescent="0.2">
      <c r="A3311" t="s">
        <v>8143</v>
      </c>
      <c r="B3311">
        <v>0.85360000000000003</v>
      </c>
      <c r="C3311">
        <v>5.195292E-2</v>
      </c>
      <c r="D3311">
        <v>2.0685039000000001</v>
      </c>
      <c r="E3311">
        <v>-3.8007200000000001</v>
      </c>
      <c r="F3311">
        <v>0.14702219999999999</v>
      </c>
      <c r="G3311" t="s">
        <v>1155</v>
      </c>
      <c r="H3311" t="s">
        <v>1156</v>
      </c>
    </row>
    <row r="3312" spans="1:8" x14ac:dyDescent="0.2">
      <c r="A3312" t="s">
        <v>8144</v>
      </c>
      <c r="B3312">
        <v>0.85360000000000003</v>
      </c>
      <c r="C3312">
        <v>5.198415E-2</v>
      </c>
      <c r="D3312">
        <v>2.0682008999999999</v>
      </c>
      <c r="E3312">
        <v>-3.80111</v>
      </c>
      <c r="F3312">
        <v>0.16218331999999999</v>
      </c>
      <c r="G3312" t="s">
        <v>12</v>
      </c>
      <c r="H3312" t="s">
        <v>12</v>
      </c>
    </row>
    <row r="3313" spans="1:8" x14ac:dyDescent="0.2">
      <c r="A3313" t="s">
        <v>8145</v>
      </c>
      <c r="B3313">
        <v>0.85360000000000003</v>
      </c>
      <c r="C3313">
        <v>5.2004410000000001E-2</v>
      </c>
      <c r="D3313">
        <v>2.0680044</v>
      </c>
      <c r="E3313">
        <v>-3.8013599999999999</v>
      </c>
      <c r="F3313">
        <v>0.13984229000000001</v>
      </c>
      <c r="G3313" t="s">
        <v>8146</v>
      </c>
      <c r="H3313" t="s">
        <v>8147</v>
      </c>
    </row>
    <row r="3314" spans="1:8" x14ac:dyDescent="0.2">
      <c r="A3314" t="s">
        <v>8148</v>
      </c>
      <c r="B3314">
        <v>0.85360000000000003</v>
      </c>
      <c r="C3314">
        <v>5.2008569999999997E-2</v>
      </c>
      <c r="D3314">
        <v>-2.0679639999999999</v>
      </c>
      <c r="E3314">
        <v>-3.8014100000000002</v>
      </c>
      <c r="F3314">
        <v>-0.17049193000000001</v>
      </c>
      <c r="G3314" t="s">
        <v>8149</v>
      </c>
      <c r="H3314" t="s">
        <v>8150</v>
      </c>
    </row>
    <row r="3315" spans="1:8" x14ac:dyDescent="0.2">
      <c r="A3315" t="s">
        <v>8151</v>
      </c>
      <c r="B3315">
        <v>0.85360000000000003</v>
      </c>
      <c r="C3315">
        <v>5.2014369999999997E-2</v>
      </c>
      <c r="D3315">
        <v>-2.0679078</v>
      </c>
      <c r="E3315">
        <v>-3.8014800000000002</v>
      </c>
      <c r="F3315">
        <v>-0.15387977999999999</v>
      </c>
      <c r="G3315" t="s">
        <v>12</v>
      </c>
      <c r="H3315" t="s">
        <v>12</v>
      </c>
    </row>
    <row r="3316" spans="1:8" x14ac:dyDescent="0.2">
      <c r="A3316" t="s">
        <v>8152</v>
      </c>
      <c r="B3316">
        <v>0.85360000000000003</v>
      </c>
      <c r="C3316">
        <v>5.2027530000000002E-2</v>
      </c>
      <c r="D3316">
        <v>2.0677802000000001</v>
      </c>
      <c r="E3316">
        <v>-3.8016399999999999</v>
      </c>
      <c r="F3316">
        <v>0.12879873999999999</v>
      </c>
      <c r="G3316" t="s">
        <v>8153</v>
      </c>
      <c r="H3316" t="s">
        <v>8154</v>
      </c>
    </row>
    <row r="3317" spans="1:8" x14ac:dyDescent="0.2">
      <c r="A3317" t="s">
        <v>8155</v>
      </c>
      <c r="B3317">
        <v>0.85360000000000003</v>
      </c>
      <c r="C3317">
        <v>5.202851E-2</v>
      </c>
      <c r="D3317">
        <v>2.0677707000000001</v>
      </c>
      <c r="E3317">
        <v>-3.80166</v>
      </c>
      <c r="F3317">
        <v>0.16084772999999999</v>
      </c>
      <c r="G3317" t="s">
        <v>8156</v>
      </c>
      <c r="H3317" t="s">
        <v>8157</v>
      </c>
    </row>
    <row r="3318" spans="1:8" x14ac:dyDescent="0.2">
      <c r="A3318" t="s">
        <v>8158</v>
      </c>
      <c r="B3318">
        <v>0.85360000000000003</v>
      </c>
      <c r="C3318">
        <v>5.2044350000000003E-2</v>
      </c>
      <c r="D3318">
        <v>-2.0676171000000001</v>
      </c>
      <c r="E3318">
        <v>-3.80185</v>
      </c>
      <c r="F3318">
        <v>-0.15658812999999999</v>
      </c>
      <c r="G3318" t="s">
        <v>8159</v>
      </c>
      <c r="H3318" t="s">
        <v>8160</v>
      </c>
    </row>
    <row r="3319" spans="1:8" x14ac:dyDescent="0.2">
      <c r="A3319" t="s">
        <v>8161</v>
      </c>
      <c r="B3319">
        <v>0.85360000000000003</v>
      </c>
      <c r="C3319">
        <v>5.2083989999999997E-2</v>
      </c>
      <c r="D3319">
        <v>2.0672331000000002</v>
      </c>
      <c r="E3319">
        <v>-3.8023400000000001</v>
      </c>
      <c r="F3319">
        <v>0.24788056999999999</v>
      </c>
      <c r="G3319" t="s">
        <v>8162</v>
      </c>
      <c r="H3319" t="s">
        <v>8163</v>
      </c>
    </row>
    <row r="3320" spans="1:8" x14ac:dyDescent="0.2">
      <c r="A3320" t="s">
        <v>8164</v>
      </c>
      <c r="B3320">
        <v>0.85360000000000003</v>
      </c>
      <c r="C3320">
        <v>5.2085819999999998E-2</v>
      </c>
      <c r="D3320">
        <v>2.0672153999999998</v>
      </c>
      <c r="E3320">
        <v>-3.8023699999999998</v>
      </c>
      <c r="F3320">
        <v>0.15513682000000001</v>
      </c>
      <c r="G3320" t="s">
        <v>8165</v>
      </c>
      <c r="H3320" t="s">
        <v>8166</v>
      </c>
    </row>
    <row r="3321" spans="1:8" x14ac:dyDescent="0.2">
      <c r="A3321" t="s">
        <v>8167</v>
      </c>
      <c r="B3321">
        <v>0.85360000000000003</v>
      </c>
      <c r="C3321">
        <v>5.2122429999999997E-2</v>
      </c>
      <c r="D3321">
        <v>2.0668609</v>
      </c>
      <c r="E3321">
        <v>-3.8028200000000001</v>
      </c>
      <c r="F3321">
        <v>0.12878722000000001</v>
      </c>
      <c r="G3321" t="s">
        <v>891</v>
      </c>
      <c r="H3321" t="s">
        <v>892</v>
      </c>
    </row>
    <row r="3322" spans="1:8" x14ac:dyDescent="0.2">
      <c r="A3322" t="s">
        <v>8168</v>
      </c>
      <c r="B3322">
        <v>0.85360000000000003</v>
      </c>
      <c r="C3322">
        <v>5.2158080000000002E-2</v>
      </c>
      <c r="D3322">
        <v>2.066516</v>
      </c>
      <c r="E3322">
        <v>-3.8032599999999999</v>
      </c>
      <c r="F3322">
        <v>0.11808009</v>
      </c>
      <c r="G3322" t="s">
        <v>8169</v>
      </c>
      <c r="H3322" t="s">
        <v>8170</v>
      </c>
    </row>
    <row r="3323" spans="1:8" x14ac:dyDescent="0.2">
      <c r="A3323" t="s">
        <v>8171</v>
      </c>
      <c r="B3323">
        <v>0.85360000000000003</v>
      </c>
      <c r="C3323">
        <v>5.216233E-2</v>
      </c>
      <c r="D3323">
        <v>2.0664748999999998</v>
      </c>
      <c r="E3323">
        <v>-3.8033100000000002</v>
      </c>
      <c r="F3323">
        <v>0.20255682999999999</v>
      </c>
      <c r="G3323" t="s">
        <v>8172</v>
      </c>
      <c r="H3323" t="s">
        <v>8173</v>
      </c>
    </row>
    <row r="3324" spans="1:8" x14ac:dyDescent="0.2">
      <c r="A3324" t="s">
        <v>8174</v>
      </c>
      <c r="B3324">
        <v>0.85360000000000003</v>
      </c>
      <c r="C3324">
        <v>5.2185290000000002E-2</v>
      </c>
      <c r="D3324">
        <v>-2.0662528</v>
      </c>
      <c r="E3324">
        <v>-3.8035899999999998</v>
      </c>
      <c r="F3324">
        <v>-0.31479025999999999</v>
      </c>
      <c r="G3324" t="s">
        <v>6839</v>
      </c>
      <c r="H3324" t="s">
        <v>6840</v>
      </c>
    </row>
    <row r="3325" spans="1:8" x14ac:dyDescent="0.2">
      <c r="A3325" t="s">
        <v>8175</v>
      </c>
      <c r="B3325">
        <v>0.85360000000000003</v>
      </c>
      <c r="C3325">
        <v>5.2192809999999999E-2</v>
      </c>
      <c r="D3325">
        <v>-2.0661801999999998</v>
      </c>
      <c r="E3325">
        <v>-3.80369</v>
      </c>
      <c r="F3325">
        <v>-0.21001239999999999</v>
      </c>
      <c r="G3325" t="s">
        <v>8176</v>
      </c>
      <c r="H3325" t="s">
        <v>8177</v>
      </c>
    </row>
    <row r="3326" spans="1:8" x14ac:dyDescent="0.2">
      <c r="A3326" t="s">
        <v>8178</v>
      </c>
      <c r="B3326">
        <v>0.85360000000000003</v>
      </c>
      <c r="C3326">
        <v>5.2195909999999998E-2</v>
      </c>
      <c r="D3326">
        <v>-2.0661501000000002</v>
      </c>
      <c r="E3326">
        <v>-3.8037299999999998</v>
      </c>
      <c r="F3326">
        <v>-0.14976788999999999</v>
      </c>
      <c r="G3326" t="s">
        <v>8179</v>
      </c>
      <c r="H3326" t="s">
        <v>8180</v>
      </c>
    </row>
    <row r="3327" spans="1:8" x14ac:dyDescent="0.2">
      <c r="A3327" t="s">
        <v>8181</v>
      </c>
      <c r="B3327">
        <v>0.85360000000000003</v>
      </c>
      <c r="C3327">
        <v>5.2215089999999999E-2</v>
      </c>
      <c r="D3327">
        <v>-2.0659648000000002</v>
      </c>
      <c r="E3327">
        <v>-3.80396</v>
      </c>
      <c r="F3327">
        <v>-0.50353353000000001</v>
      </c>
      <c r="G3327" t="s">
        <v>8182</v>
      </c>
      <c r="H3327" t="s">
        <v>8183</v>
      </c>
    </row>
    <row r="3328" spans="1:8" x14ac:dyDescent="0.2">
      <c r="A3328" t="s">
        <v>8184</v>
      </c>
      <c r="B3328">
        <v>0.85360000000000003</v>
      </c>
      <c r="C3328">
        <v>5.2230150000000003E-2</v>
      </c>
      <c r="D3328">
        <v>2.0658192999999998</v>
      </c>
      <c r="E3328">
        <v>-3.8041499999999999</v>
      </c>
      <c r="F3328">
        <v>0.26716635999999999</v>
      </c>
      <c r="G3328" t="s">
        <v>2452</v>
      </c>
      <c r="H3328" t="s">
        <v>2453</v>
      </c>
    </row>
    <row r="3329" spans="1:8" x14ac:dyDescent="0.2">
      <c r="A3329" t="s">
        <v>8185</v>
      </c>
      <c r="B3329">
        <v>0.85360000000000003</v>
      </c>
      <c r="C3329">
        <v>5.2246819999999999E-2</v>
      </c>
      <c r="D3329">
        <v>-2.0656582999999999</v>
      </c>
      <c r="E3329">
        <v>-3.8043499999999999</v>
      </c>
      <c r="F3329">
        <v>-0.48557531999999998</v>
      </c>
      <c r="G3329" t="s">
        <v>12</v>
      </c>
      <c r="H3329" t="s">
        <v>12</v>
      </c>
    </row>
    <row r="3330" spans="1:8" x14ac:dyDescent="0.2">
      <c r="A3330" t="s">
        <v>8186</v>
      </c>
      <c r="B3330">
        <v>0.85360000000000003</v>
      </c>
      <c r="C3330">
        <v>5.2252899999999998E-2</v>
      </c>
      <c r="D3330">
        <v>-2.0655994999999998</v>
      </c>
      <c r="E3330">
        <v>-3.80443</v>
      </c>
      <c r="F3330">
        <v>-0.26466699999999999</v>
      </c>
      <c r="G3330" t="s">
        <v>8187</v>
      </c>
      <c r="H3330" t="s">
        <v>8188</v>
      </c>
    </row>
    <row r="3331" spans="1:8" x14ac:dyDescent="0.2">
      <c r="A3331" t="s">
        <v>8189</v>
      </c>
      <c r="B3331">
        <v>0.85360000000000003</v>
      </c>
      <c r="C3331">
        <v>5.2264049999999999E-2</v>
      </c>
      <c r="D3331">
        <v>2.0654919</v>
      </c>
      <c r="E3331">
        <v>-3.8045599999999999</v>
      </c>
      <c r="F3331">
        <v>0.17625397000000001</v>
      </c>
      <c r="G3331" t="s">
        <v>8190</v>
      </c>
      <c r="H3331" t="s">
        <v>8191</v>
      </c>
    </row>
    <row r="3332" spans="1:8" x14ac:dyDescent="0.2">
      <c r="A3332" t="s">
        <v>8192</v>
      </c>
      <c r="B3332">
        <v>0.85360000000000003</v>
      </c>
      <c r="C3332">
        <v>5.2270780000000003E-2</v>
      </c>
      <c r="D3332">
        <v>-2.0654268999999998</v>
      </c>
      <c r="E3332">
        <v>-3.8046500000000001</v>
      </c>
      <c r="F3332">
        <v>-0.44179276000000001</v>
      </c>
      <c r="G3332" t="s">
        <v>8193</v>
      </c>
      <c r="H3332" t="s">
        <v>8194</v>
      </c>
    </row>
    <row r="3333" spans="1:8" x14ac:dyDescent="0.2">
      <c r="A3333" t="s">
        <v>8195</v>
      </c>
      <c r="B3333">
        <v>0.85360000000000003</v>
      </c>
      <c r="C3333">
        <v>5.227855E-2</v>
      </c>
      <c r="D3333">
        <v>2.0653519</v>
      </c>
      <c r="E3333">
        <v>-3.8047399999999998</v>
      </c>
      <c r="F3333">
        <v>0.18583187000000001</v>
      </c>
      <c r="G3333" t="s">
        <v>12</v>
      </c>
      <c r="H3333" t="s">
        <v>12</v>
      </c>
    </row>
    <row r="3334" spans="1:8" x14ac:dyDescent="0.2">
      <c r="A3334" t="s">
        <v>8196</v>
      </c>
      <c r="B3334">
        <v>0.85360000000000003</v>
      </c>
      <c r="C3334">
        <v>5.2279619999999999E-2</v>
      </c>
      <c r="D3334">
        <v>2.0653416</v>
      </c>
      <c r="E3334">
        <v>-3.8047599999999999</v>
      </c>
      <c r="F3334">
        <v>0.22562210999999999</v>
      </c>
      <c r="G3334" t="s">
        <v>8197</v>
      </c>
      <c r="H3334" t="s">
        <v>8198</v>
      </c>
    </row>
    <row r="3335" spans="1:8" x14ac:dyDescent="0.2">
      <c r="A3335" t="s">
        <v>8199</v>
      </c>
      <c r="B3335">
        <v>0.85360000000000003</v>
      </c>
      <c r="C3335">
        <v>5.2281979999999999E-2</v>
      </c>
      <c r="D3335">
        <v>-2.0653188</v>
      </c>
      <c r="E3335">
        <v>-3.8047900000000001</v>
      </c>
      <c r="F3335">
        <v>-0.14525525</v>
      </c>
      <c r="G3335" t="s">
        <v>8200</v>
      </c>
      <c r="H3335" t="s">
        <v>8201</v>
      </c>
    </row>
    <row r="3336" spans="1:8" x14ac:dyDescent="0.2">
      <c r="A3336" t="s">
        <v>8202</v>
      </c>
      <c r="B3336">
        <v>0.85360000000000003</v>
      </c>
      <c r="C3336">
        <v>5.2327440000000003E-2</v>
      </c>
      <c r="D3336">
        <v>-2.0648802000000002</v>
      </c>
      <c r="E3336">
        <v>-3.8053499999999998</v>
      </c>
      <c r="F3336">
        <v>-0.17072298</v>
      </c>
      <c r="G3336" t="s">
        <v>8203</v>
      </c>
      <c r="H3336" t="s">
        <v>8204</v>
      </c>
    </row>
    <row r="3337" spans="1:8" x14ac:dyDescent="0.2">
      <c r="A3337" t="s">
        <v>8205</v>
      </c>
      <c r="B3337">
        <v>0.85360000000000003</v>
      </c>
      <c r="C3337">
        <v>5.233028E-2</v>
      </c>
      <c r="D3337">
        <v>-2.0648528000000002</v>
      </c>
      <c r="E3337">
        <v>-3.80538</v>
      </c>
      <c r="F3337">
        <v>-0.13635491999999999</v>
      </c>
      <c r="G3337" t="s">
        <v>8206</v>
      </c>
      <c r="H3337" t="s">
        <v>8207</v>
      </c>
    </row>
    <row r="3338" spans="1:8" x14ac:dyDescent="0.2">
      <c r="A3338" t="s">
        <v>8208</v>
      </c>
      <c r="B3338">
        <v>0.85360000000000003</v>
      </c>
      <c r="C3338">
        <v>5.2344830000000002E-2</v>
      </c>
      <c r="D3338">
        <v>-2.0647125000000002</v>
      </c>
      <c r="E3338">
        <v>-3.8055599999999998</v>
      </c>
      <c r="F3338">
        <v>-0.17171059</v>
      </c>
      <c r="G3338" t="s">
        <v>8209</v>
      </c>
      <c r="H3338" t="s">
        <v>8210</v>
      </c>
    </row>
    <row r="3339" spans="1:8" x14ac:dyDescent="0.2">
      <c r="A3339" t="s">
        <v>8211</v>
      </c>
      <c r="B3339">
        <v>0.85360000000000003</v>
      </c>
      <c r="C3339">
        <v>5.235944E-2</v>
      </c>
      <c r="D3339">
        <v>2.0645715999999998</v>
      </c>
      <c r="E3339">
        <v>-3.8057400000000001</v>
      </c>
      <c r="F3339">
        <v>0.16231029999999999</v>
      </c>
      <c r="G3339" t="s">
        <v>12</v>
      </c>
      <c r="H3339" t="s">
        <v>12</v>
      </c>
    </row>
    <row r="3340" spans="1:8" x14ac:dyDescent="0.2">
      <c r="A3340" t="s">
        <v>8212</v>
      </c>
      <c r="B3340">
        <v>0.85360000000000003</v>
      </c>
      <c r="C3340">
        <v>5.236702E-2</v>
      </c>
      <c r="D3340">
        <v>-2.0644985999999999</v>
      </c>
      <c r="E3340">
        <v>-3.8058299999999998</v>
      </c>
      <c r="F3340">
        <v>-0.15557583</v>
      </c>
      <c r="G3340" t="s">
        <v>12</v>
      </c>
      <c r="H3340" t="s">
        <v>12</v>
      </c>
    </row>
    <row r="3341" spans="1:8" x14ac:dyDescent="0.2">
      <c r="A3341" t="s">
        <v>8213</v>
      </c>
      <c r="B3341">
        <v>0.85360000000000003</v>
      </c>
      <c r="C3341">
        <v>5.2380089999999997E-2</v>
      </c>
      <c r="D3341">
        <v>2.0643726999999998</v>
      </c>
      <c r="E3341">
        <v>-3.80599</v>
      </c>
      <c r="F3341">
        <v>0.21594058999999999</v>
      </c>
      <c r="G3341" t="s">
        <v>12</v>
      </c>
      <c r="H3341" t="s">
        <v>12</v>
      </c>
    </row>
    <row r="3342" spans="1:8" x14ac:dyDescent="0.2">
      <c r="A3342" t="s">
        <v>8214</v>
      </c>
      <c r="B3342">
        <v>0.85360000000000003</v>
      </c>
      <c r="C3342">
        <v>5.241345E-2</v>
      </c>
      <c r="D3342">
        <v>-2.0640512000000002</v>
      </c>
      <c r="E3342">
        <v>-3.8064</v>
      </c>
      <c r="F3342">
        <v>-0.14714162</v>
      </c>
      <c r="G3342" t="s">
        <v>8215</v>
      </c>
      <c r="H3342" t="s">
        <v>8216</v>
      </c>
    </row>
    <row r="3343" spans="1:8" x14ac:dyDescent="0.2">
      <c r="A3343" t="s">
        <v>8217</v>
      </c>
      <c r="B3343">
        <v>0.85360000000000003</v>
      </c>
      <c r="C3343">
        <v>5.2426779999999999E-2</v>
      </c>
      <c r="D3343">
        <v>-2.0639229000000001</v>
      </c>
      <c r="E3343">
        <v>-3.8065699999999998</v>
      </c>
      <c r="F3343">
        <v>-0.17755014</v>
      </c>
      <c r="G3343" t="s">
        <v>8218</v>
      </c>
      <c r="H3343" t="s">
        <v>8219</v>
      </c>
    </row>
    <row r="3344" spans="1:8" x14ac:dyDescent="0.2">
      <c r="A3344" t="s">
        <v>8220</v>
      </c>
      <c r="B3344">
        <v>0.85360000000000003</v>
      </c>
      <c r="C3344">
        <v>5.2432279999999998E-2</v>
      </c>
      <c r="D3344">
        <v>2.0638700000000001</v>
      </c>
      <c r="E3344">
        <v>-3.8066300000000002</v>
      </c>
      <c r="F3344">
        <v>0.14382284000000001</v>
      </c>
      <c r="G3344" t="s">
        <v>12</v>
      </c>
      <c r="H3344" t="s">
        <v>12</v>
      </c>
    </row>
    <row r="3345" spans="1:8" x14ac:dyDescent="0.2">
      <c r="A3345" t="s">
        <v>8221</v>
      </c>
      <c r="B3345">
        <v>0.85360000000000003</v>
      </c>
      <c r="C3345">
        <v>5.24453E-2</v>
      </c>
      <c r="D3345">
        <v>2.0637446000000002</v>
      </c>
      <c r="E3345">
        <v>-3.8067899999999999</v>
      </c>
      <c r="F3345">
        <v>0.16746721000000001</v>
      </c>
      <c r="G3345" t="s">
        <v>8222</v>
      </c>
      <c r="H3345" t="s">
        <v>8223</v>
      </c>
    </row>
    <row r="3346" spans="1:8" x14ac:dyDescent="0.2">
      <c r="A3346" t="s">
        <v>8224</v>
      </c>
      <c r="B3346">
        <v>0.85360000000000003</v>
      </c>
      <c r="C3346">
        <v>5.2446859999999998E-2</v>
      </c>
      <c r="D3346">
        <v>2.0637295999999998</v>
      </c>
      <c r="E3346">
        <v>-3.80681</v>
      </c>
      <c r="F3346">
        <v>0.15512429</v>
      </c>
      <c r="G3346" t="s">
        <v>8225</v>
      </c>
      <c r="H3346" t="s">
        <v>8226</v>
      </c>
    </row>
    <row r="3347" spans="1:8" x14ac:dyDescent="0.2">
      <c r="A3347" t="s">
        <v>8227</v>
      </c>
      <c r="B3347">
        <v>0.85360000000000003</v>
      </c>
      <c r="C3347">
        <v>5.2450959999999998E-2</v>
      </c>
      <c r="D3347">
        <v>2.0636901999999999</v>
      </c>
      <c r="E3347">
        <v>-3.8068599999999999</v>
      </c>
      <c r="F3347">
        <v>0.23445157999999999</v>
      </c>
      <c r="G3347" t="s">
        <v>140</v>
      </c>
      <c r="H3347" t="s">
        <v>141</v>
      </c>
    </row>
    <row r="3348" spans="1:8" x14ac:dyDescent="0.2">
      <c r="A3348" t="s">
        <v>8228</v>
      </c>
      <c r="B3348">
        <v>0.85360000000000003</v>
      </c>
      <c r="C3348">
        <v>5.2459150000000003E-2</v>
      </c>
      <c r="D3348">
        <v>2.0636112999999998</v>
      </c>
      <c r="E3348">
        <v>-3.8069600000000001</v>
      </c>
      <c r="F3348">
        <v>0.25946943</v>
      </c>
      <c r="G3348" t="s">
        <v>8229</v>
      </c>
      <c r="H3348" t="s">
        <v>8230</v>
      </c>
    </row>
    <row r="3349" spans="1:8" x14ac:dyDescent="0.2">
      <c r="A3349" t="s">
        <v>8231</v>
      </c>
      <c r="B3349">
        <v>0.85360000000000003</v>
      </c>
      <c r="C3349">
        <v>5.2479350000000001E-2</v>
      </c>
      <c r="D3349">
        <v>-2.0634169999999998</v>
      </c>
      <c r="E3349">
        <v>-3.80721</v>
      </c>
      <c r="F3349">
        <v>-0.19235974</v>
      </c>
      <c r="G3349" t="s">
        <v>12</v>
      </c>
      <c r="H3349" t="s">
        <v>12</v>
      </c>
    </row>
    <row r="3350" spans="1:8" x14ac:dyDescent="0.2">
      <c r="A3350" t="s">
        <v>8232</v>
      </c>
      <c r="B3350">
        <v>0.85360000000000003</v>
      </c>
      <c r="C3350">
        <v>5.249641E-2</v>
      </c>
      <c r="D3350">
        <v>2.0632529000000002</v>
      </c>
      <c r="E3350">
        <v>-3.80742</v>
      </c>
      <c r="F3350">
        <v>0.15821175000000001</v>
      </c>
      <c r="G3350" t="s">
        <v>8233</v>
      </c>
      <c r="H3350" t="s">
        <v>8234</v>
      </c>
    </row>
    <row r="3351" spans="1:8" x14ac:dyDescent="0.2">
      <c r="A3351" t="s">
        <v>8235</v>
      </c>
      <c r="B3351">
        <v>0.85360000000000003</v>
      </c>
      <c r="C3351">
        <v>5.2519629999999998E-2</v>
      </c>
      <c r="D3351">
        <v>-2.0630297</v>
      </c>
      <c r="E3351">
        <v>-3.8077100000000002</v>
      </c>
      <c r="F3351">
        <v>-0.16994512000000001</v>
      </c>
      <c r="G3351" t="s">
        <v>8236</v>
      </c>
      <c r="H3351" t="s">
        <v>8237</v>
      </c>
    </row>
    <row r="3352" spans="1:8" x14ac:dyDescent="0.2">
      <c r="A3352" t="s">
        <v>8238</v>
      </c>
      <c r="B3352">
        <v>0.85360000000000003</v>
      </c>
      <c r="C3352">
        <v>5.252453E-2</v>
      </c>
      <c r="D3352">
        <v>-2.0629824999999999</v>
      </c>
      <c r="E3352">
        <v>-3.8077700000000001</v>
      </c>
      <c r="F3352">
        <v>-0.30038311000000001</v>
      </c>
      <c r="G3352" t="s">
        <v>8239</v>
      </c>
      <c r="H3352" t="s">
        <v>8240</v>
      </c>
    </row>
    <row r="3353" spans="1:8" x14ac:dyDescent="0.2">
      <c r="A3353" t="s">
        <v>8241</v>
      </c>
      <c r="B3353">
        <v>0.85360000000000003</v>
      </c>
      <c r="C3353">
        <v>5.2527780000000003E-2</v>
      </c>
      <c r="D3353">
        <v>2.0629512999999999</v>
      </c>
      <c r="E3353">
        <v>-3.8078099999999999</v>
      </c>
      <c r="F3353">
        <v>0.33050604</v>
      </c>
      <c r="G3353" t="s">
        <v>12</v>
      </c>
      <c r="H3353" t="s">
        <v>12</v>
      </c>
    </row>
    <row r="3354" spans="1:8" x14ac:dyDescent="0.2">
      <c r="A3354" t="s">
        <v>8242</v>
      </c>
      <c r="B3354">
        <v>0.85360000000000003</v>
      </c>
      <c r="C3354">
        <v>5.2570199999999997E-2</v>
      </c>
      <c r="D3354">
        <v>2.0625437</v>
      </c>
      <c r="E3354">
        <v>-3.8083200000000001</v>
      </c>
      <c r="F3354">
        <v>0.2730918</v>
      </c>
      <c r="G3354" t="s">
        <v>12</v>
      </c>
      <c r="H3354" t="s">
        <v>12</v>
      </c>
    </row>
    <row r="3355" spans="1:8" x14ac:dyDescent="0.2">
      <c r="A3355" t="s">
        <v>8243</v>
      </c>
      <c r="B3355">
        <v>0.85360000000000003</v>
      </c>
      <c r="C3355">
        <v>5.2584329999999999E-2</v>
      </c>
      <c r="D3355">
        <v>-2.0624080999999999</v>
      </c>
      <c r="E3355">
        <v>-3.8085</v>
      </c>
      <c r="F3355">
        <v>-0.14598894000000001</v>
      </c>
      <c r="G3355" t="s">
        <v>8244</v>
      </c>
      <c r="H3355" t="s">
        <v>8245</v>
      </c>
    </row>
    <row r="3356" spans="1:8" x14ac:dyDescent="0.2">
      <c r="A3356" t="s">
        <v>8246</v>
      </c>
      <c r="B3356">
        <v>0.85360000000000003</v>
      </c>
      <c r="C3356">
        <v>5.2587380000000003E-2</v>
      </c>
      <c r="D3356">
        <v>-2.0623787</v>
      </c>
      <c r="E3356">
        <v>-3.8085399999999998</v>
      </c>
      <c r="F3356">
        <v>-0.20576422</v>
      </c>
      <c r="G3356" t="s">
        <v>12</v>
      </c>
      <c r="H3356" t="s">
        <v>12</v>
      </c>
    </row>
    <row r="3357" spans="1:8" x14ac:dyDescent="0.2">
      <c r="A3357" t="s">
        <v>8247</v>
      </c>
      <c r="B3357">
        <v>0.85360000000000003</v>
      </c>
      <c r="C3357">
        <v>5.2613750000000001E-2</v>
      </c>
      <c r="D3357">
        <v>-2.0621257000000002</v>
      </c>
      <c r="E3357">
        <v>-3.8088600000000001</v>
      </c>
      <c r="F3357">
        <v>-0.19552032</v>
      </c>
      <c r="G3357" t="s">
        <v>8248</v>
      </c>
      <c r="H3357" t="s">
        <v>8249</v>
      </c>
    </row>
    <row r="3358" spans="1:8" x14ac:dyDescent="0.2">
      <c r="A3358" t="s">
        <v>8250</v>
      </c>
      <c r="B3358">
        <v>0.85360000000000003</v>
      </c>
      <c r="C3358">
        <v>5.2641470000000003E-2</v>
      </c>
      <c r="D3358">
        <v>2.0618596999999999</v>
      </c>
      <c r="E3358">
        <v>-3.8092000000000001</v>
      </c>
      <c r="F3358">
        <v>0.12541573</v>
      </c>
      <c r="G3358" t="s">
        <v>12</v>
      </c>
      <c r="H3358" t="s">
        <v>12</v>
      </c>
    </row>
    <row r="3359" spans="1:8" x14ac:dyDescent="0.2">
      <c r="A3359" t="s">
        <v>8251</v>
      </c>
      <c r="B3359">
        <v>0.85360000000000003</v>
      </c>
      <c r="C3359">
        <v>5.264667E-2</v>
      </c>
      <c r="D3359">
        <v>-2.0618097999999998</v>
      </c>
      <c r="E3359">
        <v>-3.8092600000000001</v>
      </c>
      <c r="F3359">
        <v>-0.25589221000000001</v>
      </c>
      <c r="G3359" t="s">
        <v>8252</v>
      </c>
      <c r="H3359" t="s">
        <v>8253</v>
      </c>
    </row>
    <row r="3360" spans="1:8" x14ac:dyDescent="0.2">
      <c r="A3360" t="s">
        <v>8254</v>
      </c>
      <c r="B3360">
        <v>0.85360000000000003</v>
      </c>
      <c r="C3360">
        <v>5.26475E-2</v>
      </c>
      <c r="D3360">
        <v>2.0618018</v>
      </c>
      <c r="E3360">
        <v>-3.8092700000000002</v>
      </c>
      <c r="F3360">
        <v>0.16367050999999999</v>
      </c>
      <c r="G3360" t="s">
        <v>8255</v>
      </c>
      <c r="H3360" t="s">
        <v>8256</v>
      </c>
    </row>
    <row r="3361" spans="1:8" x14ac:dyDescent="0.2">
      <c r="A3361" t="s">
        <v>8257</v>
      </c>
      <c r="B3361">
        <v>0.85360000000000003</v>
      </c>
      <c r="C3361">
        <v>5.2648220000000003E-2</v>
      </c>
      <c r="D3361">
        <v>-2.0617949000000002</v>
      </c>
      <c r="E3361">
        <v>-3.8092800000000002</v>
      </c>
      <c r="F3361">
        <v>-0.20155558000000001</v>
      </c>
      <c r="G3361" t="s">
        <v>1860</v>
      </c>
      <c r="H3361" t="s">
        <v>1861</v>
      </c>
    </row>
    <row r="3362" spans="1:8" x14ac:dyDescent="0.2">
      <c r="A3362" t="s">
        <v>8258</v>
      </c>
      <c r="B3362">
        <v>0.85360000000000003</v>
      </c>
      <c r="C3362">
        <v>5.2665629999999998E-2</v>
      </c>
      <c r="D3362">
        <v>2.0616279</v>
      </c>
      <c r="E3362">
        <v>-3.8094899999999998</v>
      </c>
      <c r="F3362">
        <v>0.20464383</v>
      </c>
      <c r="G3362" t="s">
        <v>8259</v>
      </c>
      <c r="H3362" t="s">
        <v>8260</v>
      </c>
    </row>
    <row r="3363" spans="1:8" x14ac:dyDescent="0.2">
      <c r="A3363" t="s">
        <v>8261</v>
      </c>
      <c r="B3363">
        <v>0.85360000000000003</v>
      </c>
      <c r="C3363">
        <v>5.2728749999999998E-2</v>
      </c>
      <c r="D3363">
        <v>-2.0610230999999999</v>
      </c>
      <c r="E3363">
        <v>-3.81026</v>
      </c>
      <c r="F3363">
        <v>-0.14201823</v>
      </c>
      <c r="G3363" t="s">
        <v>12</v>
      </c>
      <c r="H3363" t="s">
        <v>12</v>
      </c>
    </row>
    <row r="3364" spans="1:8" x14ac:dyDescent="0.2">
      <c r="A3364" t="s">
        <v>8262</v>
      </c>
      <c r="B3364">
        <v>0.85360000000000003</v>
      </c>
      <c r="C3364">
        <v>5.2732109999999999E-2</v>
      </c>
      <c r="D3364">
        <v>-2.0609907999999999</v>
      </c>
      <c r="E3364">
        <v>-3.8102999999999998</v>
      </c>
      <c r="F3364">
        <v>-0.23939914000000001</v>
      </c>
      <c r="G3364" t="s">
        <v>2009</v>
      </c>
      <c r="H3364" t="s">
        <v>2010</v>
      </c>
    </row>
    <row r="3365" spans="1:8" x14ac:dyDescent="0.2">
      <c r="A3365" t="s">
        <v>8263</v>
      </c>
      <c r="B3365">
        <v>0.85360000000000003</v>
      </c>
      <c r="C3365">
        <v>5.2740509999999997E-2</v>
      </c>
      <c r="D3365">
        <v>2.0609104</v>
      </c>
      <c r="E3365">
        <v>-3.8104100000000001</v>
      </c>
      <c r="F3365">
        <v>0.40282317000000001</v>
      </c>
      <c r="G3365" t="s">
        <v>12</v>
      </c>
      <c r="H3365" t="s">
        <v>12</v>
      </c>
    </row>
    <row r="3366" spans="1:8" x14ac:dyDescent="0.2">
      <c r="A3366" t="s">
        <v>8264</v>
      </c>
      <c r="B3366">
        <v>0.85360000000000003</v>
      </c>
      <c r="C3366">
        <v>5.2746960000000002E-2</v>
      </c>
      <c r="D3366">
        <v>-2.0608485999999999</v>
      </c>
      <c r="E3366">
        <v>-3.8104900000000002</v>
      </c>
      <c r="F3366">
        <v>-0.23212578</v>
      </c>
      <c r="G3366" t="s">
        <v>8265</v>
      </c>
      <c r="H3366" t="s">
        <v>8266</v>
      </c>
    </row>
    <row r="3367" spans="1:8" x14ac:dyDescent="0.2">
      <c r="A3367" t="s">
        <v>8267</v>
      </c>
      <c r="B3367">
        <v>0.85360000000000003</v>
      </c>
      <c r="C3367">
        <v>5.2762139999999999E-2</v>
      </c>
      <c r="D3367">
        <v>2.0607033000000001</v>
      </c>
      <c r="E3367">
        <v>-3.81067</v>
      </c>
      <c r="F3367">
        <v>0.26502901000000001</v>
      </c>
      <c r="G3367" t="s">
        <v>8268</v>
      </c>
      <c r="H3367" t="s">
        <v>8269</v>
      </c>
    </row>
    <row r="3368" spans="1:8" x14ac:dyDescent="0.2">
      <c r="A3368" t="s">
        <v>8270</v>
      </c>
      <c r="B3368">
        <v>0.85360000000000003</v>
      </c>
      <c r="C3368">
        <v>5.2786859999999998E-2</v>
      </c>
      <c r="D3368">
        <v>-2.0604667000000001</v>
      </c>
      <c r="E3368">
        <v>-3.8109700000000002</v>
      </c>
      <c r="F3368">
        <v>-0.18810979999999999</v>
      </c>
      <c r="G3368" t="s">
        <v>8271</v>
      </c>
      <c r="H3368" t="s">
        <v>8272</v>
      </c>
    </row>
    <row r="3369" spans="1:8" x14ac:dyDescent="0.2">
      <c r="A3369" t="s">
        <v>8273</v>
      </c>
      <c r="B3369">
        <v>0.85360000000000003</v>
      </c>
      <c r="C3369">
        <v>5.2807519999999997E-2</v>
      </c>
      <c r="D3369">
        <v>2.0602691000000002</v>
      </c>
      <c r="E3369">
        <v>-3.8112200000000001</v>
      </c>
      <c r="F3369">
        <v>0.18245919999999999</v>
      </c>
      <c r="G3369" t="s">
        <v>8274</v>
      </c>
      <c r="H3369" t="s">
        <v>8275</v>
      </c>
    </row>
    <row r="3370" spans="1:8" x14ac:dyDescent="0.2">
      <c r="A3370" t="s">
        <v>8276</v>
      </c>
      <c r="B3370">
        <v>0.85360000000000003</v>
      </c>
      <c r="C3370">
        <v>5.285223E-2</v>
      </c>
      <c r="D3370">
        <v>-2.0598415000000001</v>
      </c>
      <c r="E3370">
        <v>-3.8117700000000001</v>
      </c>
      <c r="F3370">
        <v>-0.25359030999999999</v>
      </c>
      <c r="G3370" t="s">
        <v>8277</v>
      </c>
      <c r="H3370" t="s">
        <v>8278</v>
      </c>
    </row>
    <row r="3371" spans="1:8" x14ac:dyDescent="0.2">
      <c r="A3371" t="s">
        <v>8279</v>
      </c>
      <c r="B3371">
        <v>0.85360000000000003</v>
      </c>
      <c r="C3371">
        <v>5.2867320000000002E-2</v>
      </c>
      <c r="D3371">
        <v>-2.0596974000000001</v>
      </c>
      <c r="E3371">
        <v>-3.8119499999999999</v>
      </c>
      <c r="F3371">
        <v>-0.14180601000000001</v>
      </c>
      <c r="G3371" t="s">
        <v>8280</v>
      </c>
      <c r="H3371" t="s">
        <v>8281</v>
      </c>
    </row>
    <row r="3372" spans="1:8" x14ac:dyDescent="0.2">
      <c r="A3372" t="s">
        <v>8282</v>
      </c>
      <c r="B3372">
        <v>0.85360000000000003</v>
      </c>
      <c r="C3372">
        <v>5.2901070000000001E-2</v>
      </c>
      <c r="D3372">
        <v>2.0593748999999999</v>
      </c>
      <c r="E3372">
        <v>-3.81236</v>
      </c>
      <c r="F3372">
        <v>0.12782838999999999</v>
      </c>
      <c r="G3372" t="s">
        <v>12</v>
      </c>
      <c r="H3372" t="s">
        <v>12</v>
      </c>
    </row>
    <row r="3373" spans="1:8" x14ac:dyDescent="0.2">
      <c r="A3373" t="s">
        <v>8283</v>
      </c>
      <c r="B3373">
        <v>0.85360000000000003</v>
      </c>
      <c r="C3373">
        <v>5.2943499999999998E-2</v>
      </c>
      <c r="D3373">
        <v>-2.0589697999999999</v>
      </c>
      <c r="E3373">
        <v>-3.8128799999999998</v>
      </c>
      <c r="F3373">
        <v>-0.23437519000000001</v>
      </c>
      <c r="G3373" t="s">
        <v>8284</v>
      </c>
      <c r="H3373" t="s">
        <v>8285</v>
      </c>
    </row>
    <row r="3374" spans="1:8" x14ac:dyDescent="0.2">
      <c r="A3374" t="s">
        <v>8286</v>
      </c>
      <c r="B3374">
        <v>0.85360000000000003</v>
      </c>
      <c r="C3374">
        <v>5.2961370000000001E-2</v>
      </c>
      <c r="D3374">
        <v>2.0587993</v>
      </c>
      <c r="E3374">
        <v>-3.8130999999999999</v>
      </c>
      <c r="F3374">
        <v>0.24960046</v>
      </c>
      <c r="G3374" t="s">
        <v>8287</v>
      </c>
      <c r="H3374" t="s">
        <v>8288</v>
      </c>
    </row>
    <row r="3375" spans="1:8" x14ac:dyDescent="0.2">
      <c r="A3375" t="s">
        <v>8289</v>
      </c>
      <c r="B3375">
        <v>0.85360000000000003</v>
      </c>
      <c r="C3375">
        <v>5.2966989999999999E-2</v>
      </c>
      <c r="D3375">
        <v>2.0587456999999998</v>
      </c>
      <c r="E3375">
        <v>-3.8131599999999999</v>
      </c>
      <c r="F3375">
        <v>0.20739579999999999</v>
      </c>
      <c r="G3375" t="s">
        <v>8290</v>
      </c>
      <c r="H3375" t="s">
        <v>8291</v>
      </c>
    </row>
    <row r="3376" spans="1:8" x14ac:dyDescent="0.2">
      <c r="A3376" t="s">
        <v>8292</v>
      </c>
      <c r="B3376">
        <v>0.85360000000000003</v>
      </c>
      <c r="C3376">
        <v>5.2973319999999997E-2</v>
      </c>
      <c r="D3376">
        <v>2.0586853000000001</v>
      </c>
      <c r="E3376">
        <v>-3.81324</v>
      </c>
      <c r="F3376">
        <v>0.17157193000000001</v>
      </c>
      <c r="G3376" t="s">
        <v>12</v>
      </c>
      <c r="H3376" t="s">
        <v>12</v>
      </c>
    </row>
    <row r="3377" spans="1:8" x14ac:dyDescent="0.2">
      <c r="A3377" t="s">
        <v>8293</v>
      </c>
      <c r="B3377">
        <v>0.85360000000000003</v>
      </c>
      <c r="C3377">
        <v>5.3011700000000002E-2</v>
      </c>
      <c r="D3377">
        <v>-2.0583193</v>
      </c>
      <c r="E3377">
        <v>-3.8137099999999999</v>
      </c>
      <c r="F3377">
        <v>-0.21052871000000001</v>
      </c>
      <c r="G3377" t="s">
        <v>8294</v>
      </c>
      <c r="H3377" t="s">
        <v>8295</v>
      </c>
    </row>
    <row r="3378" spans="1:8" x14ac:dyDescent="0.2">
      <c r="A3378" t="s">
        <v>8296</v>
      </c>
      <c r="B3378">
        <v>0.85360000000000003</v>
      </c>
      <c r="C3378">
        <v>5.3011900000000001E-2</v>
      </c>
      <c r="D3378">
        <v>2.0583174</v>
      </c>
      <c r="E3378">
        <v>-3.8137099999999999</v>
      </c>
      <c r="F3378">
        <v>0.11842524</v>
      </c>
      <c r="G3378" t="s">
        <v>8297</v>
      </c>
      <c r="H3378" t="s">
        <v>8298</v>
      </c>
    </row>
    <row r="3379" spans="1:8" x14ac:dyDescent="0.2">
      <c r="A3379" t="s">
        <v>8299</v>
      </c>
      <c r="B3379">
        <v>0.85360000000000003</v>
      </c>
      <c r="C3379">
        <v>5.3013739999999997E-2</v>
      </c>
      <c r="D3379">
        <v>-2.0582999000000002</v>
      </c>
      <c r="E3379">
        <v>-3.8137300000000001</v>
      </c>
      <c r="F3379">
        <v>-0.19935248999999999</v>
      </c>
      <c r="G3379" t="s">
        <v>12</v>
      </c>
      <c r="H3379" t="s">
        <v>12</v>
      </c>
    </row>
    <row r="3380" spans="1:8" x14ac:dyDescent="0.2">
      <c r="A3380" t="s">
        <v>8300</v>
      </c>
      <c r="B3380">
        <v>0.85360000000000003</v>
      </c>
      <c r="C3380">
        <v>5.3025460000000003E-2</v>
      </c>
      <c r="D3380">
        <v>2.0581882</v>
      </c>
      <c r="E3380">
        <v>-3.8138700000000001</v>
      </c>
      <c r="F3380">
        <v>0.2180918</v>
      </c>
      <c r="G3380" t="s">
        <v>8301</v>
      </c>
      <c r="H3380" t="s">
        <v>8302</v>
      </c>
    </row>
    <row r="3381" spans="1:8" x14ac:dyDescent="0.2">
      <c r="A3381" t="s">
        <v>8303</v>
      </c>
      <c r="B3381">
        <v>0.85360000000000003</v>
      </c>
      <c r="C3381">
        <v>5.304876E-2</v>
      </c>
      <c r="D3381">
        <v>-2.0579662000000001</v>
      </c>
      <c r="E3381">
        <v>-3.8141600000000002</v>
      </c>
      <c r="F3381">
        <v>-0.14376306999999999</v>
      </c>
      <c r="G3381" t="s">
        <v>12</v>
      </c>
      <c r="H3381" t="s">
        <v>12</v>
      </c>
    </row>
    <row r="3382" spans="1:8" x14ac:dyDescent="0.2">
      <c r="A3382" t="s">
        <v>8304</v>
      </c>
      <c r="B3382">
        <v>0.85360000000000003</v>
      </c>
      <c r="C3382">
        <v>5.3067009999999998E-2</v>
      </c>
      <c r="D3382">
        <v>-2.0577923999999999</v>
      </c>
      <c r="E3382">
        <v>-3.8143799999999999</v>
      </c>
      <c r="F3382">
        <v>-0.25598966000000001</v>
      </c>
      <c r="G3382" t="s">
        <v>12</v>
      </c>
      <c r="H3382" t="s">
        <v>12</v>
      </c>
    </row>
    <row r="3383" spans="1:8" x14ac:dyDescent="0.2">
      <c r="A3383" t="s">
        <v>8305</v>
      </c>
      <c r="B3383">
        <v>0.85360000000000003</v>
      </c>
      <c r="C3383">
        <v>5.307924E-2</v>
      </c>
      <c r="D3383">
        <v>2.0576759</v>
      </c>
      <c r="E3383">
        <v>-3.81453</v>
      </c>
      <c r="F3383">
        <v>0.42375438999999998</v>
      </c>
      <c r="G3383" t="s">
        <v>8306</v>
      </c>
      <c r="H3383" t="s">
        <v>8307</v>
      </c>
    </row>
    <row r="3384" spans="1:8" x14ac:dyDescent="0.2">
      <c r="A3384" t="s">
        <v>8308</v>
      </c>
      <c r="B3384">
        <v>0.85360000000000003</v>
      </c>
      <c r="C3384">
        <v>5.3098359999999997E-2</v>
      </c>
      <c r="D3384">
        <v>-2.0574938999999999</v>
      </c>
      <c r="E3384">
        <v>-3.8147600000000002</v>
      </c>
      <c r="F3384">
        <v>-0.15669706999999999</v>
      </c>
      <c r="G3384" t="s">
        <v>8309</v>
      </c>
      <c r="H3384" t="s">
        <v>8310</v>
      </c>
    </row>
    <row r="3385" spans="1:8" x14ac:dyDescent="0.2">
      <c r="A3385" t="s">
        <v>8311</v>
      </c>
      <c r="B3385">
        <v>0.85360000000000003</v>
      </c>
      <c r="C3385">
        <v>5.3099300000000002E-2</v>
      </c>
      <c r="D3385">
        <v>2.0574848999999999</v>
      </c>
      <c r="E3385">
        <v>-3.8147700000000002</v>
      </c>
      <c r="F3385">
        <v>0.18504026000000001</v>
      </c>
      <c r="G3385" t="s">
        <v>12</v>
      </c>
      <c r="H3385" t="s">
        <v>12</v>
      </c>
    </row>
    <row r="3386" spans="1:8" x14ac:dyDescent="0.2">
      <c r="A3386" t="s">
        <v>8312</v>
      </c>
      <c r="B3386">
        <v>0.85360000000000003</v>
      </c>
      <c r="C3386">
        <v>5.3103570000000003E-2</v>
      </c>
      <c r="D3386">
        <v>2.0574442999999998</v>
      </c>
      <c r="E3386">
        <v>-3.8148200000000001</v>
      </c>
      <c r="F3386">
        <v>0.31326632999999998</v>
      </c>
      <c r="G3386" t="s">
        <v>12</v>
      </c>
      <c r="H3386" t="s">
        <v>12</v>
      </c>
    </row>
    <row r="3387" spans="1:8" x14ac:dyDescent="0.2">
      <c r="A3387" t="s">
        <v>8313</v>
      </c>
      <c r="B3387">
        <v>0.85360000000000003</v>
      </c>
      <c r="C3387">
        <v>5.3136709999999997E-2</v>
      </c>
      <c r="D3387">
        <v>-2.0571288999999999</v>
      </c>
      <c r="E3387">
        <v>-3.8152200000000001</v>
      </c>
      <c r="F3387">
        <v>-0.1457937</v>
      </c>
      <c r="G3387" t="s">
        <v>12</v>
      </c>
      <c r="H3387" t="s">
        <v>12</v>
      </c>
    </row>
    <row r="3388" spans="1:8" x14ac:dyDescent="0.2">
      <c r="A3388" t="s">
        <v>8314</v>
      </c>
      <c r="B3388">
        <v>0.85360000000000003</v>
      </c>
      <c r="C3388">
        <v>5.3145009999999999E-2</v>
      </c>
      <c r="D3388">
        <v>2.0570499999999998</v>
      </c>
      <c r="E3388">
        <v>-3.8153199999999998</v>
      </c>
      <c r="F3388">
        <v>0.15653255999999999</v>
      </c>
      <c r="G3388" t="s">
        <v>8315</v>
      </c>
      <c r="H3388" t="s">
        <v>8316</v>
      </c>
    </row>
    <row r="3389" spans="1:8" x14ac:dyDescent="0.2">
      <c r="A3389" t="s">
        <v>8317</v>
      </c>
      <c r="B3389">
        <v>0.85360000000000003</v>
      </c>
      <c r="C3389">
        <v>5.316427E-2</v>
      </c>
      <c r="D3389">
        <v>-2.0568667999999999</v>
      </c>
      <c r="E3389">
        <v>-3.8155600000000001</v>
      </c>
      <c r="F3389">
        <v>-0.19067233</v>
      </c>
      <c r="G3389" t="s">
        <v>8318</v>
      </c>
      <c r="H3389" t="s">
        <v>8319</v>
      </c>
    </row>
    <row r="3390" spans="1:8" x14ac:dyDescent="0.2">
      <c r="A3390" t="s">
        <v>8320</v>
      </c>
      <c r="B3390">
        <v>0.85360000000000003</v>
      </c>
      <c r="C3390">
        <v>5.3166169999999999E-2</v>
      </c>
      <c r="D3390">
        <v>-2.0568488</v>
      </c>
      <c r="E3390">
        <v>-3.8155800000000002</v>
      </c>
      <c r="F3390">
        <v>-0.12648960000000001</v>
      </c>
      <c r="G3390" t="s">
        <v>8321</v>
      </c>
      <c r="H3390" t="s">
        <v>8322</v>
      </c>
    </row>
    <row r="3391" spans="1:8" x14ac:dyDescent="0.2">
      <c r="A3391" t="s">
        <v>8323</v>
      </c>
      <c r="B3391">
        <v>0.85360000000000003</v>
      </c>
      <c r="C3391">
        <v>5.3171209999999997E-2</v>
      </c>
      <c r="D3391">
        <v>-2.0568008999999998</v>
      </c>
      <c r="E3391">
        <v>-3.8156400000000001</v>
      </c>
      <c r="F3391">
        <v>-0.20611510999999999</v>
      </c>
      <c r="G3391" t="s">
        <v>8324</v>
      </c>
      <c r="H3391" t="s">
        <v>8325</v>
      </c>
    </row>
    <row r="3392" spans="1:8" x14ac:dyDescent="0.2">
      <c r="A3392" t="s">
        <v>8326</v>
      </c>
      <c r="B3392">
        <v>0.85360000000000003</v>
      </c>
      <c r="C3392">
        <v>5.3172469999999999E-2</v>
      </c>
      <c r="D3392">
        <v>2.0567888000000001</v>
      </c>
      <c r="E3392">
        <v>-3.8156599999999998</v>
      </c>
      <c r="F3392">
        <v>0.15970899999999999</v>
      </c>
      <c r="G3392" t="s">
        <v>8327</v>
      </c>
      <c r="H3392" t="s">
        <v>8328</v>
      </c>
    </row>
    <row r="3393" spans="1:8" x14ac:dyDescent="0.2">
      <c r="A3393" t="s">
        <v>8329</v>
      </c>
      <c r="B3393">
        <v>0.85360000000000003</v>
      </c>
      <c r="C3393">
        <v>5.3174230000000003E-2</v>
      </c>
      <c r="D3393">
        <v>2.0567720999999999</v>
      </c>
      <c r="E3393">
        <v>-3.81568</v>
      </c>
      <c r="F3393">
        <v>0.17358947999999999</v>
      </c>
      <c r="G3393" t="s">
        <v>8330</v>
      </c>
      <c r="H3393" t="s">
        <v>8331</v>
      </c>
    </row>
    <row r="3394" spans="1:8" x14ac:dyDescent="0.2">
      <c r="A3394" t="s">
        <v>8332</v>
      </c>
      <c r="B3394">
        <v>0.85360000000000003</v>
      </c>
      <c r="C3394">
        <v>5.3176710000000002E-2</v>
      </c>
      <c r="D3394">
        <v>2.0567486000000001</v>
      </c>
      <c r="E3394">
        <v>-3.8157100000000002</v>
      </c>
      <c r="F3394">
        <v>0.21683580999999999</v>
      </c>
      <c r="G3394" t="s">
        <v>1636</v>
      </c>
      <c r="H3394" t="s">
        <v>1637</v>
      </c>
    </row>
    <row r="3395" spans="1:8" x14ac:dyDescent="0.2">
      <c r="A3395" t="s">
        <v>8333</v>
      </c>
      <c r="B3395">
        <v>0.85360000000000003</v>
      </c>
      <c r="C3395">
        <v>5.3186030000000002E-2</v>
      </c>
      <c r="D3395">
        <v>-2.0566599999999999</v>
      </c>
      <c r="E3395">
        <v>-3.81582</v>
      </c>
      <c r="F3395">
        <v>-0.20317872000000001</v>
      </c>
      <c r="G3395" t="s">
        <v>8334</v>
      </c>
      <c r="H3395" t="s">
        <v>8335</v>
      </c>
    </row>
    <row r="3396" spans="1:8" x14ac:dyDescent="0.2">
      <c r="A3396" t="s">
        <v>8336</v>
      </c>
      <c r="B3396">
        <v>0.85360000000000003</v>
      </c>
      <c r="C3396">
        <v>5.3186499999999998E-2</v>
      </c>
      <c r="D3396">
        <v>2.0566555000000002</v>
      </c>
      <c r="E3396">
        <v>-3.8158300000000001</v>
      </c>
      <c r="F3396">
        <v>0.24707338000000001</v>
      </c>
      <c r="G3396" t="s">
        <v>8337</v>
      </c>
      <c r="H3396" t="s">
        <v>8338</v>
      </c>
    </row>
    <row r="3397" spans="1:8" x14ac:dyDescent="0.2">
      <c r="A3397" t="s">
        <v>8339</v>
      </c>
      <c r="B3397">
        <v>0.85360000000000003</v>
      </c>
      <c r="C3397">
        <v>5.3195109999999997E-2</v>
      </c>
      <c r="D3397">
        <v>-2.0565736999999999</v>
      </c>
      <c r="E3397">
        <v>-3.8159299999999998</v>
      </c>
      <c r="F3397">
        <v>-0.17783974</v>
      </c>
      <c r="G3397" t="s">
        <v>8340</v>
      </c>
      <c r="H3397" t="s">
        <v>8341</v>
      </c>
    </row>
    <row r="3398" spans="1:8" x14ac:dyDescent="0.2">
      <c r="A3398" t="s">
        <v>8342</v>
      </c>
      <c r="B3398">
        <v>0.85360000000000003</v>
      </c>
      <c r="C3398">
        <v>5.3220389999999999E-2</v>
      </c>
      <c r="D3398">
        <v>-2.0563335</v>
      </c>
      <c r="E3398">
        <v>-3.8162400000000001</v>
      </c>
      <c r="F3398">
        <v>-0.24973461999999999</v>
      </c>
      <c r="G3398" t="s">
        <v>8343</v>
      </c>
      <c r="H3398" t="s">
        <v>8344</v>
      </c>
    </row>
    <row r="3399" spans="1:8" x14ac:dyDescent="0.2">
      <c r="A3399" t="s">
        <v>8345</v>
      </c>
      <c r="B3399">
        <v>0.85360000000000003</v>
      </c>
      <c r="C3399">
        <v>5.3240540000000003E-2</v>
      </c>
      <c r="D3399">
        <v>-2.0561422</v>
      </c>
      <c r="E3399">
        <v>-3.8164799999999999</v>
      </c>
      <c r="F3399">
        <v>-0.54326708999999995</v>
      </c>
      <c r="G3399" t="s">
        <v>12</v>
      </c>
      <c r="H3399" t="s">
        <v>12</v>
      </c>
    </row>
    <row r="3400" spans="1:8" x14ac:dyDescent="0.2">
      <c r="A3400" t="s">
        <v>8346</v>
      </c>
      <c r="B3400">
        <v>0.85360000000000003</v>
      </c>
      <c r="C3400">
        <v>5.3243209999999999E-2</v>
      </c>
      <c r="D3400">
        <v>2.0561167999999999</v>
      </c>
      <c r="E3400">
        <v>-3.8165100000000001</v>
      </c>
      <c r="F3400">
        <v>0.14514472</v>
      </c>
      <c r="G3400" t="s">
        <v>8347</v>
      </c>
      <c r="H3400" t="s">
        <v>8348</v>
      </c>
    </row>
    <row r="3401" spans="1:8" x14ac:dyDescent="0.2">
      <c r="A3401" t="s">
        <v>8349</v>
      </c>
      <c r="B3401">
        <v>0.85360000000000003</v>
      </c>
      <c r="C3401">
        <v>5.3243390000000002E-2</v>
      </c>
      <c r="D3401">
        <v>2.0561151</v>
      </c>
      <c r="E3401">
        <v>-3.8165100000000001</v>
      </c>
      <c r="F3401">
        <v>0.21729420999999999</v>
      </c>
      <c r="G3401" t="s">
        <v>8350</v>
      </c>
      <c r="H3401" t="s">
        <v>8351</v>
      </c>
    </row>
    <row r="3402" spans="1:8" x14ac:dyDescent="0.2">
      <c r="A3402" t="s">
        <v>8352</v>
      </c>
      <c r="B3402">
        <v>0.85360000000000003</v>
      </c>
      <c r="C3402">
        <v>5.3258020000000003E-2</v>
      </c>
      <c r="D3402">
        <v>2.0559761999999999</v>
      </c>
      <c r="E3402">
        <v>-3.8166899999999999</v>
      </c>
      <c r="F3402">
        <v>0.17831292000000001</v>
      </c>
      <c r="G3402" t="s">
        <v>8353</v>
      </c>
      <c r="H3402" t="s">
        <v>8354</v>
      </c>
    </row>
    <row r="3403" spans="1:8" x14ac:dyDescent="0.2">
      <c r="A3403" t="s">
        <v>8355</v>
      </c>
      <c r="B3403">
        <v>0.85360000000000003</v>
      </c>
      <c r="C3403">
        <v>5.3259389999999997E-2</v>
      </c>
      <c r="D3403">
        <v>-2.0559631999999999</v>
      </c>
      <c r="E3403">
        <v>-3.81671</v>
      </c>
      <c r="F3403">
        <v>-0.16945183</v>
      </c>
      <c r="G3403" t="s">
        <v>8356</v>
      </c>
      <c r="H3403" t="s">
        <v>8357</v>
      </c>
    </row>
    <row r="3404" spans="1:8" x14ac:dyDescent="0.2">
      <c r="A3404" t="s">
        <v>8358</v>
      </c>
      <c r="B3404">
        <v>0.85360000000000003</v>
      </c>
      <c r="C3404">
        <v>5.3260769999999999E-2</v>
      </c>
      <c r="D3404">
        <v>2.0559500000000002</v>
      </c>
      <c r="E3404">
        <v>-3.8167200000000001</v>
      </c>
      <c r="F3404">
        <v>0.15506581999999999</v>
      </c>
      <c r="G3404" t="s">
        <v>8359</v>
      </c>
      <c r="H3404" t="s">
        <v>8360</v>
      </c>
    </row>
    <row r="3405" spans="1:8" x14ac:dyDescent="0.2">
      <c r="A3405" t="s">
        <v>8361</v>
      </c>
      <c r="B3405">
        <v>0.85360000000000003</v>
      </c>
      <c r="C3405">
        <v>5.3282910000000003E-2</v>
      </c>
      <c r="D3405">
        <v>-2.0557400000000001</v>
      </c>
      <c r="E3405">
        <v>-3.8169900000000001</v>
      </c>
      <c r="F3405">
        <v>-0.46596947999999999</v>
      </c>
      <c r="G3405" t="s">
        <v>8362</v>
      </c>
      <c r="H3405" t="s">
        <v>8363</v>
      </c>
    </row>
    <row r="3406" spans="1:8" x14ac:dyDescent="0.2">
      <c r="A3406" t="s">
        <v>8364</v>
      </c>
      <c r="B3406">
        <v>0.85360000000000003</v>
      </c>
      <c r="C3406">
        <v>5.3284089999999999E-2</v>
      </c>
      <c r="D3406">
        <v>2.0557287999999998</v>
      </c>
      <c r="E3406">
        <v>-3.8170099999999998</v>
      </c>
      <c r="F3406">
        <v>0.33163294999999998</v>
      </c>
      <c r="G3406" t="s">
        <v>8365</v>
      </c>
      <c r="H3406" t="s">
        <v>8366</v>
      </c>
    </row>
    <row r="3407" spans="1:8" x14ac:dyDescent="0.2">
      <c r="A3407" t="s">
        <v>8367</v>
      </c>
      <c r="B3407">
        <v>0.85360000000000003</v>
      </c>
      <c r="C3407">
        <v>5.3288330000000002E-2</v>
      </c>
      <c r="D3407">
        <v>-2.0556885999999999</v>
      </c>
      <c r="E3407">
        <v>-3.8170600000000001</v>
      </c>
      <c r="F3407">
        <v>-0.18861261000000001</v>
      </c>
      <c r="G3407" t="s">
        <v>3910</v>
      </c>
      <c r="H3407" t="s">
        <v>3911</v>
      </c>
    </row>
    <row r="3408" spans="1:8" x14ac:dyDescent="0.2">
      <c r="A3408" t="s">
        <v>8368</v>
      </c>
      <c r="B3408">
        <v>0.85360000000000003</v>
      </c>
      <c r="C3408">
        <v>5.3300069999999998E-2</v>
      </c>
      <c r="D3408">
        <v>-2.0555770999999998</v>
      </c>
      <c r="E3408">
        <v>-3.8172000000000001</v>
      </c>
      <c r="F3408">
        <v>-0.14624551999999999</v>
      </c>
      <c r="G3408" t="s">
        <v>12</v>
      </c>
      <c r="H3408" t="s">
        <v>12</v>
      </c>
    </row>
    <row r="3409" spans="1:8" x14ac:dyDescent="0.2">
      <c r="A3409" t="s">
        <v>8369</v>
      </c>
      <c r="B3409">
        <v>0.85360000000000003</v>
      </c>
      <c r="C3409">
        <v>5.3323830000000003E-2</v>
      </c>
      <c r="D3409">
        <v>2.0553518</v>
      </c>
      <c r="E3409">
        <v>-3.8174800000000002</v>
      </c>
      <c r="F3409">
        <v>0.15014078</v>
      </c>
      <c r="G3409" t="s">
        <v>12</v>
      </c>
      <c r="H3409" t="s">
        <v>12</v>
      </c>
    </row>
    <row r="3410" spans="1:8" x14ac:dyDescent="0.2">
      <c r="A3410" t="s">
        <v>8370</v>
      </c>
      <c r="B3410">
        <v>0.85360000000000003</v>
      </c>
      <c r="C3410">
        <v>5.3331940000000001E-2</v>
      </c>
      <c r="D3410">
        <v>2.055275</v>
      </c>
      <c r="E3410">
        <v>-3.81758</v>
      </c>
      <c r="F3410">
        <v>0.18528226</v>
      </c>
      <c r="G3410" t="s">
        <v>8371</v>
      </c>
      <c r="H3410" t="s">
        <v>8372</v>
      </c>
    </row>
    <row r="3411" spans="1:8" x14ac:dyDescent="0.2">
      <c r="A3411" t="s">
        <v>8373</v>
      </c>
      <c r="B3411">
        <v>0.85360000000000003</v>
      </c>
      <c r="C3411">
        <v>5.3352589999999998E-2</v>
      </c>
      <c r="D3411">
        <v>2.0550792000000002</v>
      </c>
      <c r="E3411">
        <v>-3.8178299999999998</v>
      </c>
      <c r="F3411">
        <v>0.53360943999999999</v>
      </c>
      <c r="G3411" t="s">
        <v>8374</v>
      </c>
      <c r="H3411" t="s">
        <v>8375</v>
      </c>
    </row>
    <row r="3412" spans="1:8" x14ac:dyDescent="0.2">
      <c r="A3412" t="s">
        <v>8376</v>
      </c>
      <c r="B3412">
        <v>0.85360000000000003</v>
      </c>
      <c r="C3412">
        <v>5.3359259999999999E-2</v>
      </c>
      <c r="D3412">
        <v>-2.0550160000000002</v>
      </c>
      <c r="E3412">
        <v>-3.8179099999999999</v>
      </c>
      <c r="F3412">
        <v>-0.17745121</v>
      </c>
      <c r="G3412" t="s">
        <v>8377</v>
      </c>
      <c r="H3412" t="s">
        <v>8378</v>
      </c>
    </row>
    <row r="3413" spans="1:8" x14ac:dyDescent="0.2">
      <c r="A3413" t="s">
        <v>8379</v>
      </c>
      <c r="B3413">
        <v>0.85360000000000003</v>
      </c>
      <c r="C3413">
        <v>5.3371740000000001E-2</v>
      </c>
      <c r="D3413">
        <v>-2.0548977000000002</v>
      </c>
      <c r="E3413">
        <v>-3.81806</v>
      </c>
      <c r="F3413">
        <v>-0.19321250000000001</v>
      </c>
      <c r="G3413" t="s">
        <v>8380</v>
      </c>
      <c r="H3413" t="s">
        <v>8381</v>
      </c>
    </row>
    <row r="3414" spans="1:8" x14ac:dyDescent="0.2">
      <c r="A3414" t="s">
        <v>8382</v>
      </c>
      <c r="B3414">
        <v>0.85360000000000003</v>
      </c>
      <c r="C3414">
        <v>5.3382319999999997E-2</v>
      </c>
      <c r="D3414">
        <v>-2.0547974999999998</v>
      </c>
      <c r="E3414">
        <v>-3.81819</v>
      </c>
      <c r="F3414">
        <v>-0.12661647000000001</v>
      </c>
      <c r="G3414" t="s">
        <v>8383</v>
      </c>
      <c r="H3414" t="s">
        <v>8384</v>
      </c>
    </row>
    <row r="3415" spans="1:8" x14ac:dyDescent="0.2">
      <c r="A3415" t="s">
        <v>8385</v>
      </c>
      <c r="B3415">
        <v>0.85360000000000003</v>
      </c>
      <c r="C3415">
        <v>5.33958E-2</v>
      </c>
      <c r="D3415">
        <v>2.0546696999999998</v>
      </c>
      <c r="E3415">
        <v>-3.8183500000000001</v>
      </c>
      <c r="F3415">
        <v>0.21454228</v>
      </c>
      <c r="G3415" t="s">
        <v>8386</v>
      </c>
      <c r="H3415" t="s">
        <v>8387</v>
      </c>
    </row>
    <row r="3416" spans="1:8" x14ac:dyDescent="0.2">
      <c r="A3416" t="s">
        <v>8388</v>
      </c>
      <c r="B3416">
        <v>0.85360000000000003</v>
      </c>
      <c r="C3416">
        <v>5.3406229999999999E-2</v>
      </c>
      <c r="D3416">
        <v>2.0545710000000001</v>
      </c>
      <c r="E3416">
        <v>-3.8184800000000001</v>
      </c>
      <c r="F3416">
        <v>0.17566752999999999</v>
      </c>
      <c r="G3416" t="s">
        <v>8389</v>
      </c>
      <c r="H3416" t="s">
        <v>8390</v>
      </c>
    </row>
    <row r="3417" spans="1:8" x14ac:dyDescent="0.2">
      <c r="A3417" t="s">
        <v>8391</v>
      </c>
      <c r="B3417">
        <v>0.85360000000000003</v>
      </c>
      <c r="C3417">
        <v>5.345039E-2</v>
      </c>
      <c r="D3417">
        <v>-2.0541529999999999</v>
      </c>
      <c r="E3417">
        <v>-3.81901</v>
      </c>
      <c r="F3417">
        <v>-0.17375856000000001</v>
      </c>
      <c r="G3417" t="s">
        <v>8392</v>
      </c>
      <c r="H3417" t="s">
        <v>8393</v>
      </c>
    </row>
    <row r="3418" spans="1:8" x14ac:dyDescent="0.2">
      <c r="A3418" t="s">
        <v>8394</v>
      </c>
      <c r="B3418">
        <v>0.85360000000000003</v>
      </c>
      <c r="C3418">
        <v>5.3495210000000001E-2</v>
      </c>
      <c r="D3418">
        <v>-2.0537291</v>
      </c>
      <c r="E3418">
        <v>-3.81955</v>
      </c>
      <c r="F3418">
        <v>-0.14430244</v>
      </c>
      <c r="G3418" t="s">
        <v>1240</v>
      </c>
      <c r="H3418" t="s">
        <v>1241</v>
      </c>
    </row>
    <row r="3419" spans="1:8" x14ac:dyDescent="0.2">
      <c r="A3419" t="s">
        <v>8395</v>
      </c>
      <c r="B3419">
        <v>0.85360000000000003</v>
      </c>
      <c r="C3419">
        <v>5.3500359999999997E-2</v>
      </c>
      <c r="D3419">
        <v>2.0536804000000002</v>
      </c>
      <c r="E3419">
        <v>-3.8196099999999999</v>
      </c>
      <c r="F3419">
        <v>0.18699136</v>
      </c>
      <c r="G3419" t="s">
        <v>8396</v>
      </c>
      <c r="H3419" t="s">
        <v>8397</v>
      </c>
    </row>
    <row r="3420" spans="1:8" x14ac:dyDescent="0.2">
      <c r="A3420" t="s">
        <v>8398</v>
      </c>
      <c r="B3420">
        <v>0.85360000000000003</v>
      </c>
      <c r="C3420">
        <v>5.350266E-2</v>
      </c>
      <c r="D3420">
        <v>-2.0536587000000002</v>
      </c>
      <c r="E3420">
        <v>-3.8196400000000001</v>
      </c>
      <c r="F3420">
        <v>-0.19828183999999999</v>
      </c>
      <c r="G3420" t="s">
        <v>12</v>
      </c>
      <c r="H3420" t="s">
        <v>12</v>
      </c>
    </row>
    <row r="3421" spans="1:8" x14ac:dyDescent="0.2">
      <c r="A3421" t="s">
        <v>8399</v>
      </c>
      <c r="B3421">
        <v>0.85360000000000003</v>
      </c>
      <c r="C3421">
        <v>5.3516420000000002E-2</v>
      </c>
      <c r="D3421">
        <v>-2.0535285999999999</v>
      </c>
      <c r="E3421">
        <v>-3.8197999999999999</v>
      </c>
      <c r="F3421">
        <v>-0.28408249000000002</v>
      </c>
      <c r="G3421" t="s">
        <v>12</v>
      </c>
      <c r="H3421" t="s">
        <v>12</v>
      </c>
    </row>
    <row r="3422" spans="1:8" x14ac:dyDescent="0.2">
      <c r="A3422" t="s">
        <v>8400</v>
      </c>
      <c r="B3422">
        <v>0.85360000000000003</v>
      </c>
      <c r="C3422">
        <v>5.3523569999999999E-2</v>
      </c>
      <c r="D3422">
        <v>-2.053461</v>
      </c>
      <c r="E3422">
        <v>-3.81989</v>
      </c>
      <c r="F3422">
        <v>-0.11224998999999999</v>
      </c>
      <c r="G3422" t="s">
        <v>8401</v>
      </c>
      <c r="H3422" t="s">
        <v>8402</v>
      </c>
    </row>
    <row r="3423" spans="1:8" x14ac:dyDescent="0.2">
      <c r="A3423" t="s">
        <v>8403</v>
      </c>
      <c r="B3423">
        <v>0.85360000000000003</v>
      </c>
      <c r="C3423">
        <v>5.3576209999999999E-2</v>
      </c>
      <c r="D3423">
        <v>-2.0529638000000001</v>
      </c>
      <c r="E3423">
        <v>-3.8205200000000001</v>
      </c>
      <c r="F3423">
        <v>-0.37519443000000002</v>
      </c>
      <c r="G3423" t="s">
        <v>5836</v>
      </c>
      <c r="H3423" t="s">
        <v>5837</v>
      </c>
    </row>
    <row r="3424" spans="1:8" x14ac:dyDescent="0.2">
      <c r="A3424" t="s">
        <v>8404</v>
      </c>
      <c r="B3424">
        <v>0.85360000000000003</v>
      </c>
      <c r="C3424">
        <v>5.3593660000000001E-2</v>
      </c>
      <c r="D3424">
        <v>-2.0527989999999998</v>
      </c>
      <c r="E3424">
        <v>-3.8207300000000002</v>
      </c>
      <c r="F3424">
        <v>-0.18610563999999999</v>
      </c>
      <c r="G3424" t="s">
        <v>8405</v>
      </c>
      <c r="H3424" t="s">
        <v>8406</v>
      </c>
    </row>
    <row r="3425" spans="1:8" x14ac:dyDescent="0.2">
      <c r="A3425" t="s">
        <v>8407</v>
      </c>
      <c r="B3425">
        <v>0.85360000000000003</v>
      </c>
      <c r="C3425">
        <v>5.362799E-2</v>
      </c>
      <c r="D3425">
        <v>-2.0524749999999998</v>
      </c>
      <c r="E3425">
        <v>-3.8211400000000002</v>
      </c>
      <c r="F3425">
        <v>-0.18311926000000001</v>
      </c>
      <c r="G3425" t="s">
        <v>8408</v>
      </c>
      <c r="H3425" t="s">
        <v>8409</v>
      </c>
    </row>
    <row r="3426" spans="1:8" x14ac:dyDescent="0.2">
      <c r="A3426" t="s">
        <v>8410</v>
      </c>
      <c r="B3426">
        <v>0.85360000000000003</v>
      </c>
      <c r="C3426">
        <v>5.364679E-2</v>
      </c>
      <c r="D3426">
        <v>2.0522977</v>
      </c>
      <c r="E3426">
        <v>-3.8213699999999999</v>
      </c>
      <c r="F3426">
        <v>0.19848911</v>
      </c>
      <c r="G3426" t="s">
        <v>8411</v>
      </c>
      <c r="H3426" t="s">
        <v>8412</v>
      </c>
    </row>
    <row r="3427" spans="1:8" x14ac:dyDescent="0.2">
      <c r="A3427" t="s">
        <v>8413</v>
      </c>
      <c r="B3427">
        <v>0.85360000000000003</v>
      </c>
      <c r="C3427">
        <v>5.365644E-2</v>
      </c>
      <c r="D3427">
        <v>-2.0522067000000002</v>
      </c>
      <c r="E3427">
        <v>-3.8214899999999998</v>
      </c>
      <c r="F3427">
        <v>-0.23829301</v>
      </c>
      <c r="G3427" t="s">
        <v>8414</v>
      </c>
      <c r="H3427" t="s">
        <v>4654</v>
      </c>
    </row>
    <row r="3428" spans="1:8" x14ac:dyDescent="0.2">
      <c r="A3428" t="s">
        <v>8415</v>
      </c>
      <c r="B3428">
        <v>0.85360000000000003</v>
      </c>
      <c r="C3428">
        <v>5.3660079999999999E-2</v>
      </c>
      <c r="D3428">
        <v>2.0521723999999999</v>
      </c>
      <c r="E3428">
        <v>-3.8215300000000001</v>
      </c>
      <c r="F3428">
        <v>0.26148289000000002</v>
      </c>
      <c r="G3428" t="s">
        <v>8416</v>
      </c>
      <c r="H3428" t="s">
        <v>8417</v>
      </c>
    </row>
    <row r="3429" spans="1:8" x14ac:dyDescent="0.2">
      <c r="A3429" t="s">
        <v>8418</v>
      </c>
      <c r="B3429">
        <v>0.85360000000000003</v>
      </c>
      <c r="C3429">
        <v>5.3673699999999998E-2</v>
      </c>
      <c r="D3429">
        <v>-2.052044</v>
      </c>
      <c r="E3429">
        <v>-3.8216899999999998</v>
      </c>
      <c r="F3429">
        <v>-0.35980283000000002</v>
      </c>
      <c r="G3429" t="s">
        <v>8419</v>
      </c>
      <c r="H3429" t="s">
        <v>8420</v>
      </c>
    </row>
    <row r="3430" spans="1:8" x14ac:dyDescent="0.2">
      <c r="A3430" t="s">
        <v>8421</v>
      </c>
      <c r="B3430">
        <v>0.85360000000000003</v>
      </c>
      <c r="C3430">
        <v>5.3675500000000001E-2</v>
      </c>
      <c r="D3430">
        <v>2.0520269999999998</v>
      </c>
      <c r="E3430">
        <v>-3.8217099999999999</v>
      </c>
      <c r="F3430">
        <v>0.23867965999999999</v>
      </c>
      <c r="G3430" t="s">
        <v>8422</v>
      </c>
      <c r="H3430" t="s">
        <v>8423</v>
      </c>
    </row>
    <row r="3431" spans="1:8" x14ac:dyDescent="0.2">
      <c r="A3431" t="s">
        <v>8424</v>
      </c>
      <c r="B3431">
        <v>0.85360000000000003</v>
      </c>
      <c r="C3431">
        <v>5.3712589999999998E-2</v>
      </c>
      <c r="D3431">
        <v>-2.0516774999999998</v>
      </c>
      <c r="E3431">
        <v>-3.8221599999999998</v>
      </c>
      <c r="F3431">
        <v>-0.16930461999999999</v>
      </c>
      <c r="G3431" t="s">
        <v>8425</v>
      </c>
      <c r="H3431" t="s">
        <v>8426</v>
      </c>
    </row>
    <row r="3432" spans="1:8" x14ac:dyDescent="0.2">
      <c r="A3432" t="s">
        <v>8427</v>
      </c>
      <c r="B3432">
        <v>0.85360000000000003</v>
      </c>
      <c r="C3432">
        <v>5.371662E-2</v>
      </c>
      <c r="D3432">
        <v>2.0516396000000001</v>
      </c>
      <c r="E3432">
        <v>-3.8222100000000001</v>
      </c>
      <c r="F3432">
        <v>0.15727348999999999</v>
      </c>
      <c r="G3432" t="s">
        <v>12</v>
      </c>
      <c r="H3432" t="s">
        <v>12</v>
      </c>
    </row>
    <row r="3433" spans="1:8" x14ac:dyDescent="0.2">
      <c r="A3433" t="s">
        <v>8428</v>
      </c>
      <c r="B3433">
        <v>0.85360000000000003</v>
      </c>
      <c r="C3433">
        <v>5.3718519999999999E-2</v>
      </c>
      <c r="D3433">
        <v>-2.0516217000000001</v>
      </c>
      <c r="E3433">
        <v>-3.8222299999999998</v>
      </c>
      <c r="F3433">
        <v>-0.17288028</v>
      </c>
      <c r="G3433" t="s">
        <v>3538</v>
      </c>
      <c r="H3433" t="s">
        <v>3539</v>
      </c>
    </row>
    <row r="3434" spans="1:8" x14ac:dyDescent="0.2">
      <c r="A3434" t="s">
        <v>8429</v>
      </c>
      <c r="B3434">
        <v>0.85360000000000003</v>
      </c>
      <c r="C3434">
        <v>5.3772670000000002E-2</v>
      </c>
      <c r="D3434">
        <v>2.0511118000000002</v>
      </c>
      <c r="E3434">
        <v>-3.8228800000000001</v>
      </c>
      <c r="F3434">
        <v>0.22367851</v>
      </c>
      <c r="G3434" t="s">
        <v>8430</v>
      </c>
      <c r="H3434" t="s">
        <v>8431</v>
      </c>
    </row>
    <row r="3435" spans="1:8" x14ac:dyDescent="0.2">
      <c r="A3435" t="s">
        <v>8432</v>
      </c>
      <c r="B3435">
        <v>0.85360000000000003</v>
      </c>
      <c r="C3435">
        <v>5.3774559999999999E-2</v>
      </c>
      <c r="D3435">
        <v>-2.051094</v>
      </c>
      <c r="E3435">
        <v>-3.8229000000000002</v>
      </c>
      <c r="F3435">
        <v>-0.31011434999999998</v>
      </c>
      <c r="G3435" t="s">
        <v>8433</v>
      </c>
      <c r="H3435" t="s">
        <v>8434</v>
      </c>
    </row>
    <row r="3436" spans="1:8" x14ac:dyDescent="0.2">
      <c r="A3436" t="s">
        <v>8435</v>
      </c>
      <c r="B3436">
        <v>0.85360000000000003</v>
      </c>
      <c r="C3436">
        <v>5.379432E-2</v>
      </c>
      <c r="D3436">
        <v>-2.0509081</v>
      </c>
      <c r="E3436">
        <v>-3.82314</v>
      </c>
      <c r="F3436">
        <v>-0.11839268999999999</v>
      </c>
      <c r="G3436" t="s">
        <v>12</v>
      </c>
      <c r="H3436" t="s">
        <v>12</v>
      </c>
    </row>
    <row r="3437" spans="1:8" x14ac:dyDescent="0.2">
      <c r="A3437" t="s">
        <v>8436</v>
      </c>
      <c r="B3437">
        <v>0.85360000000000003</v>
      </c>
      <c r="C3437">
        <v>5.3821609999999999E-2</v>
      </c>
      <c r="D3437">
        <v>2.0506514</v>
      </c>
      <c r="E3437">
        <v>-3.8234599999999999</v>
      </c>
      <c r="F3437">
        <v>0.14110136000000001</v>
      </c>
      <c r="G3437" t="s">
        <v>8437</v>
      </c>
      <c r="H3437" t="s">
        <v>8438</v>
      </c>
    </row>
    <row r="3438" spans="1:8" x14ac:dyDescent="0.2">
      <c r="A3438" t="s">
        <v>8439</v>
      </c>
      <c r="B3438">
        <v>0.85360000000000003</v>
      </c>
      <c r="C3438">
        <v>5.382427E-2</v>
      </c>
      <c r="D3438">
        <v>2.0506264999999999</v>
      </c>
      <c r="E3438">
        <v>-3.8234900000000001</v>
      </c>
      <c r="F3438">
        <v>0.21248311</v>
      </c>
      <c r="G3438" t="s">
        <v>8440</v>
      </c>
      <c r="H3438" t="s">
        <v>8441</v>
      </c>
    </row>
    <row r="3439" spans="1:8" x14ac:dyDescent="0.2">
      <c r="A3439" t="s">
        <v>8442</v>
      </c>
      <c r="B3439">
        <v>0.85360000000000003</v>
      </c>
      <c r="C3439">
        <v>5.3890059999999997E-2</v>
      </c>
      <c r="D3439">
        <v>-2.0500080999999999</v>
      </c>
      <c r="E3439">
        <v>-3.8242799999999999</v>
      </c>
      <c r="F3439">
        <v>-0.14433625999999999</v>
      </c>
      <c r="G3439" t="s">
        <v>7917</v>
      </c>
      <c r="H3439" t="s">
        <v>7918</v>
      </c>
    </row>
    <row r="3440" spans="1:8" x14ac:dyDescent="0.2">
      <c r="A3440" t="s">
        <v>8443</v>
      </c>
      <c r="B3440">
        <v>0.85360000000000003</v>
      </c>
      <c r="C3440">
        <v>5.3896659999999999E-2</v>
      </c>
      <c r="D3440">
        <v>2.0499461999999999</v>
      </c>
      <c r="E3440">
        <v>-3.82436</v>
      </c>
      <c r="F3440">
        <v>0.20546895000000001</v>
      </c>
      <c r="G3440" t="s">
        <v>8444</v>
      </c>
      <c r="H3440" t="s">
        <v>8445</v>
      </c>
    </row>
    <row r="3441" spans="1:8" x14ac:dyDescent="0.2">
      <c r="A3441" t="s">
        <v>8446</v>
      </c>
      <c r="B3441">
        <v>0.85360000000000003</v>
      </c>
      <c r="C3441">
        <v>5.390698E-2</v>
      </c>
      <c r="D3441">
        <v>-2.0498492000000001</v>
      </c>
      <c r="E3441">
        <v>-3.8244799999999999</v>
      </c>
      <c r="F3441">
        <v>-0.20618602999999999</v>
      </c>
      <c r="G3441" t="s">
        <v>8447</v>
      </c>
      <c r="H3441" t="s">
        <v>8448</v>
      </c>
    </row>
    <row r="3442" spans="1:8" x14ac:dyDescent="0.2">
      <c r="A3442" t="s">
        <v>8449</v>
      </c>
      <c r="B3442">
        <v>0.85360000000000003</v>
      </c>
      <c r="C3442">
        <v>5.3949370000000003E-2</v>
      </c>
      <c r="D3442">
        <v>-2.0494514000000001</v>
      </c>
      <c r="E3442">
        <v>-3.8249900000000001</v>
      </c>
      <c r="F3442">
        <v>-0.1702448</v>
      </c>
      <c r="G3442" t="s">
        <v>8450</v>
      </c>
      <c r="H3442" t="s">
        <v>8451</v>
      </c>
    </row>
    <row r="3443" spans="1:8" x14ac:dyDescent="0.2">
      <c r="A3443" t="s">
        <v>8452</v>
      </c>
      <c r="B3443">
        <v>0.85360000000000003</v>
      </c>
      <c r="C3443">
        <v>5.3975740000000001E-2</v>
      </c>
      <c r="D3443">
        <v>2.0492039000000002</v>
      </c>
      <c r="E3443">
        <v>-3.8252999999999999</v>
      </c>
      <c r="F3443">
        <v>0.38575353000000001</v>
      </c>
      <c r="G3443" t="s">
        <v>8453</v>
      </c>
      <c r="H3443" t="s">
        <v>8454</v>
      </c>
    </row>
    <row r="3444" spans="1:8" x14ac:dyDescent="0.2">
      <c r="A3444" t="s">
        <v>8455</v>
      </c>
      <c r="B3444">
        <v>0.85360000000000003</v>
      </c>
      <c r="C3444">
        <v>5.4007840000000001E-2</v>
      </c>
      <c r="D3444">
        <v>-2.0489030000000001</v>
      </c>
      <c r="E3444">
        <v>-3.8256800000000002</v>
      </c>
      <c r="F3444">
        <v>-0.22475396</v>
      </c>
      <c r="G3444" t="s">
        <v>8456</v>
      </c>
      <c r="H3444" t="s">
        <v>8457</v>
      </c>
    </row>
    <row r="3445" spans="1:8" x14ac:dyDescent="0.2">
      <c r="A3445" t="s">
        <v>8458</v>
      </c>
      <c r="B3445">
        <v>0.85360000000000003</v>
      </c>
      <c r="C3445">
        <v>5.4009700000000001E-2</v>
      </c>
      <c r="D3445">
        <v>-2.0488854999999999</v>
      </c>
      <c r="E3445">
        <v>-3.8257099999999999</v>
      </c>
      <c r="F3445">
        <v>-0.2420639</v>
      </c>
      <c r="G3445" t="s">
        <v>8459</v>
      </c>
      <c r="H3445" t="s">
        <v>8460</v>
      </c>
    </row>
    <row r="3446" spans="1:8" x14ac:dyDescent="0.2">
      <c r="A3446" t="s">
        <v>8461</v>
      </c>
      <c r="B3446">
        <v>0.85360000000000003</v>
      </c>
      <c r="C3446">
        <v>5.4016450000000001E-2</v>
      </c>
      <c r="D3446">
        <v>-2.0488222999999999</v>
      </c>
      <c r="E3446">
        <v>-3.82579</v>
      </c>
      <c r="F3446">
        <v>-0.17617916</v>
      </c>
      <c r="G3446" t="s">
        <v>3689</v>
      </c>
      <c r="H3446" t="s">
        <v>3690</v>
      </c>
    </row>
    <row r="3447" spans="1:8" x14ac:dyDescent="0.2">
      <c r="A3447" t="s">
        <v>8462</v>
      </c>
      <c r="B3447">
        <v>0.85360000000000003</v>
      </c>
      <c r="C3447">
        <v>5.4028380000000001E-2</v>
      </c>
      <c r="D3447">
        <v>-2.0487104</v>
      </c>
      <c r="E3447">
        <v>-3.8259300000000001</v>
      </c>
      <c r="F3447">
        <v>-0.21929216000000001</v>
      </c>
      <c r="G3447" t="s">
        <v>5361</v>
      </c>
      <c r="H3447" t="s">
        <v>5362</v>
      </c>
    </row>
    <row r="3448" spans="1:8" x14ac:dyDescent="0.2">
      <c r="A3448" t="s">
        <v>8463</v>
      </c>
      <c r="B3448">
        <v>0.85360000000000003</v>
      </c>
      <c r="C3448">
        <v>5.403674E-2</v>
      </c>
      <c r="D3448">
        <v>-2.0486320999999998</v>
      </c>
      <c r="E3448">
        <v>-3.8260299999999998</v>
      </c>
      <c r="F3448">
        <v>-0.22734846</v>
      </c>
      <c r="G3448" t="s">
        <v>12</v>
      </c>
      <c r="H3448" t="s">
        <v>12</v>
      </c>
    </row>
    <row r="3449" spans="1:8" x14ac:dyDescent="0.2">
      <c r="A3449" t="s">
        <v>8464</v>
      </c>
      <c r="B3449">
        <v>0.85360000000000003</v>
      </c>
      <c r="C3449">
        <v>5.4052820000000001E-2</v>
      </c>
      <c r="D3449">
        <v>2.0484814999999998</v>
      </c>
      <c r="E3449">
        <v>-3.8262200000000002</v>
      </c>
      <c r="F3449">
        <v>0.16421680999999999</v>
      </c>
      <c r="G3449" t="s">
        <v>8465</v>
      </c>
      <c r="H3449" t="s">
        <v>8466</v>
      </c>
    </row>
    <row r="3450" spans="1:8" x14ac:dyDescent="0.2">
      <c r="A3450" t="s">
        <v>8467</v>
      </c>
      <c r="B3450">
        <v>0.85360000000000003</v>
      </c>
      <c r="C3450">
        <v>5.4060869999999997E-2</v>
      </c>
      <c r="D3450">
        <v>-2.0484059999999999</v>
      </c>
      <c r="E3450">
        <v>-3.8263099999999999</v>
      </c>
      <c r="F3450">
        <v>-0.13255719999999999</v>
      </c>
      <c r="G3450" t="s">
        <v>8468</v>
      </c>
      <c r="H3450" t="s">
        <v>8469</v>
      </c>
    </row>
    <row r="3451" spans="1:8" x14ac:dyDescent="0.2">
      <c r="A3451" t="s">
        <v>8470</v>
      </c>
      <c r="B3451">
        <v>0.85360000000000003</v>
      </c>
      <c r="C3451">
        <v>5.4061310000000001E-2</v>
      </c>
      <c r="D3451">
        <v>-2.0484019</v>
      </c>
      <c r="E3451">
        <v>-3.8263199999999999</v>
      </c>
      <c r="F3451">
        <v>-0.39021992999999999</v>
      </c>
      <c r="G3451" t="s">
        <v>12</v>
      </c>
      <c r="H3451" t="s">
        <v>12</v>
      </c>
    </row>
    <row r="3452" spans="1:8" x14ac:dyDescent="0.2">
      <c r="A3452" t="s">
        <v>8471</v>
      </c>
      <c r="B3452">
        <v>0.85360000000000003</v>
      </c>
      <c r="C3452">
        <v>5.4064040000000001E-2</v>
      </c>
      <c r="D3452">
        <v>-2.0483764</v>
      </c>
      <c r="E3452">
        <v>-3.8263500000000001</v>
      </c>
      <c r="F3452">
        <v>-0.15913173999999999</v>
      </c>
      <c r="G3452" t="s">
        <v>8472</v>
      </c>
      <c r="H3452" t="s">
        <v>8473</v>
      </c>
    </row>
    <row r="3453" spans="1:8" x14ac:dyDescent="0.2">
      <c r="A3453" t="s">
        <v>8474</v>
      </c>
      <c r="B3453">
        <v>0.85360000000000003</v>
      </c>
      <c r="C3453">
        <v>5.4083560000000003E-2</v>
      </c>
      <c r="D3453">
        <v>-2.0481935999999998</v>
      </c>
      <c r="E3453">
        <v>-3.8265799999999999</v>
      </c>
      <c r="F3453">
        <v>-0.15648361999999999</v>
      </c>
      <c r="G3453" t="s">
        <v>8475</v>
      </c>
      <c r="H3453" t="s">
        <v>8476</v>
      </c>
    </row>
    <row r="3454" spans="1:8" x14ac:dyDescent="0.2">
      <c r="A3454" t="s">
        <v>8477</v>
      </c>
      <c r="B3454">
        <v>0.85360000000000003</v>
      </c>
      <c r="C3454">
        <v>5.4094900000000001E-2</v>
      </c>
      <c r="D3454">
        <v>-2.0480874999999998</v>
      </c>
      <c r="E3454">
        <v>-3.8267199999999999</v>
      </c>
      <c r="F3454">
        <v>-0.14132397999999999</v>
      </c>
      <c r="G3454" t="s">
        <v>8478</v>
      </c>
      <c r="H3454" t="s">
        <v>8479</v>
      </c>
    </row>
    <row r="3455" spans="1:8" x14ac:dyDescent="0.2">
      <c r="A3455" t="s">
        <v>8480</v>
      </c>
      <c r="B3455">
        <v>0.85360000000000003</v>
      </c>
      <c r="C3455">
        <v>5.4103169999999999E-2</v>
      </c>
      <c r="D3455">
        <v>2.0480100000000001</v>
      </c>
      <c r="E3455">
        <v>-3.8268200000000001</v>
      </c>
      <c r="F3455">
        <v>0.26096004</v>
      </c>
      <c r="G3455" t="s">
        <v>8481</v>
      </c>
      <c r="H3455" t="s">
        <v>8482</v>
      </c>
    </row>
    <row r="3456" spans="1:8" x14ac:dyDescent="0.2">
      <c r="A3456" t="s">
        <v>8483</v>
      </c>
      <c r="B3456">
        <v>0.85360000000000003</v>
      </c>
      <c r="C3456">
        <v>5.4123820000000003E-2</v>
      </c>
      <c r="D3456">
        <v>-2.0478168000000001</v>
      </c>
      <c r="E3456">
        <v>-3.8270599999999999</v>
      </c>
      <c r="F3456">
        <v>-0.19020281</v>
      </c>
      <c r="G3456" t="s">
        <v>8484</v>
      </c>
      <c r="H3456" t="s">
        <v>8485</v>
      </c>
    </row>
    <row r="3457" spans="1:8" x14ac:dyDescent="0.2">
      <c r="A3457" t="s">
        <v>8486</v>
      </c>
      <c r="B3457">
        <v>0.85360000000000003</v>
      </c>
      <c r="C3457">
        <v>5.4128170000000003E-2</v>
      </c>
      <c r="D3457">
        <v>2.0477759999999998</v>
      </c>
      <c r="E3457">
        <v>-3.8271099999999998</v>
      </c>
      <c r="F3457">
        <v>0.17555698</v>
      </c>
      <c r="G3457" t="s">
        <v>8487</v>
      </c>
      <c r="H3457" t="s">
        <v>8488</v>
      </c>
    </row>
    <row r="3458" spans="1:8" x14ac:dyDescent="0.2">
      <c r="A3458" t="s">
        <v>8489</v>
      </c>
      <c r="B3458">
        <v>0.85360000000000003</v>
      </c>
      <c r="C3458">
        <v>5.4170700000000002E-2</v>
      </c>
      <c r="D3458">
        <v>2.0473783999999999</v>
      </c>
      <c r="E3458">
        <v>-3.82762</v>
      </c>
      <c r="F3458">
        <v>0.12816737</v>
      </c>
      <c r="G3458" t="s">
        <v>8490</v>
      </c>
      <c r="H3458" t="s">
        <v>8491</v>
      </c>
    </row>
    <row r="3459" spans="1:8" x14ac:dyDescent="0.2">
      <c r="A3459" t="s">
        <v>8492</v>
      </c>
      <c r="B3459">
        <v>0.85360000000000003</v>
      </c>
      <c r="C3459">
        <v>5.4188880000000002E-2</v>
      </c>
      <c r="D3459">
        <v>2.0472084000000002</v>
      </c>
      <c r="E3459">
        <v>-3.8278400000000001</v>
      </c>
      <c r="F3459">
        <v>0.23347704</v>
      </c>
      <c r="G3459" t="s">
        <v>8493</v>
      </c>
      <c r="H3459" t="s">
        <v>8494</v>
      </c>
    </row>
    <row r="3460" spans="1:8" x14ac:dyDescent="0.2">
      <c r="A3460" t="s">
        <v>8495</v>
      </c>
      <c r="B3460">
        <v>0.85360000000000003</v>
      </c>
      <c r="C3460">
        <v>5.4194720000000002E-2</v>
      </c>
      <c r="D3460">
        <v>2.0471537999999998</v>
      </c>
      <c r="E3460">
        <v>-3.8279000000000001</v>
      </c>
      <c r="F3460">
        <v>0.22039748000000001</v>
      </c>
      <c r="G3460" t="s">
        <v>2240</v>
      </c>
      <c r="H3460" t="s">
        <v>2241</v>
      </c>
    </row>
    <row r="3461" spans="1:8" x14ac:dyDescent="0.2">
      <c r="A3461" t="s">
        <v>8496</v>
      </c>
      <c r="B3461">
        <v>0.85360000000000003</v>
      </c>
      <c r="C3461">
        <v>5.4201550000000001E-2</v>
      </c>
      <c r="D3461">
        <v>-2.0470899999999999</v>
      </c>
      <c r="E3461">
        <v>-3.8279899999999998</v>
      </c>
      <c r="F3461">
        <v>-0.33350257999999999</v>
      </c>
      <c r="G3461" t="s">
        <v>8497</v>
      </c>
      <c r="H3461" t="s">
        <v>8498</v>
      </c>
    </row>
    <row r="3462" spans="1:8" x14ac:dyDescent="0.2">
      <c r="A3462" t="s">
        <v>8499</v>
      </c>
      <c r="B3462">
        <v>0.85360000000000003</v>
      </c>
      <c r="C3462">
        <v>5.4213400000000002E-2</v>
      </c>
      <c r="D3462">
        <v>-2.0469792999999998</v>
      </c>
      <c r="E3462">
        <v>-3.8281299999999998</v>
      </c>
      <c r="F3462">
        <v>-0.15418847999999999</v>
      </c>
      <c r="G3462" t="s">
        <v>8500</v>
      </c>
      <c r="H3462" t="s">
        <v>8501</v>
      </c>
    </row>
    <row r="3463" spans="1:8" x14ac:dyDescent="0.2">
      <c r="A3463" t="s">
        <v>8502</v>
      </c>
      <c r="B3463">
        <v>0.85360000000000003</v>
      </c>
      <c r="C3463">
        <v>5.4232679999999998E-2</v>
      </c>
      <c r="D3463">
        <v>2.0467992000000002</v>
      </c>
      <c r="E3463">
        <v>-3.82836</v>
      </c>
      <c r="F3463">
        <v>0.35450955000000001</v>
      </c>
      <c r="G3463" t="s">
        <v>8503</v>
      </c>
      <c r="H3463" t="s">
        <v>8504</v>
      </c>
    </row>
    <row r="3464" spans="1:8" x14ac:dyDescent="0.2">
      <c r="A3464" t="s">
        <v>8505</v>
      </c>
      <c r="B3464">
        <v>0.85360000000000003</v>
      </c>
      <c r="C3464">
        <v>5.4234480000000002E-2</v>
      </c>
      <c r="D3464">
        <v>2.0467824000000001</v>
      </c>
      <c r="E3464">
        <v>-3.8283800000000001</v>
      </c>
      <c r="F3464">
        <v>0.271227</v>
      </c>
      <c r="G3464" t="s">
        <v>8506</v>
      </c>
      <c r="H3464" t="s">
        <v>8507</v>
      </c>
    </row>
    <row r="3465" spans="1:8" x14ac:dyDescent="0.2">
      <c r="A3465" t="s">
        <v>8508</v>
      </c>
      <c r="B3465">
        <v>0.85360000000000003</v>
      </c>
      <c r="C3465">
        <v>5.4236859999999998E-2</v>
      </c>
      <c r="D3465">
        <v>-2.0467601000000002</v>
      </c>
      <c r="E3465">
        <v>-3.8283999999999998</v>
      </c>
      <c r="F3465">
        <v>-0.17615209000000001</v>
      </c>
      <c r="G3465" t="s">
        <v>12</v>
      </c>
      <c r="H3465" t="s">
        <v>12</v>
      </c>
    </row>
    <row r="3466" spans="1:8" x14ac:dyDescent="0.2">
      <c r="A3466" t="s">
        <v>8509</v>
      </c>
      <c r="B3466">
        <v>0.85360000000000003</v>
      </c>
      <c r="C3466">
        <v>5.4276209999999998E-2</v>
      </c>
      <c r="D3466">
        <v>-2.0463928</v>
      </c>
      <c r="E3466">
        <v>-3.8288700000000002</v>
      </c>
      <c r="F3466">
        <v>-0.13971436000000001</v>
      </c>
      <c r="G3466" t="s">
        <v>4456</v>
      </c>
      <c r="H3466" t="s">
        <v>4457</v>
      </c>
    </row>
    <row r="3467" spans="1:8" x14ac:dyDescent="0.2">
      <c r="A3467" t="s">
        <v>8510</v>
      </c>
      <c r="B3467">
        <v>0.85360000000000003</v>
      </c>
      <c r="C3467">
        <v>5.4301380000000003E-2</v>
      </c>
      <c r="D3467">
        <v>-2.0461578999999999</v>
      </c>
      <c r="E3467">
        <v>-3.82917</v>
      </c>
      <c r="F3467">
        <v>-0.11865868</v>
      </c>
      <c r="G3467" t="s">
        <v>12</v>
      </c>
      <c r="H3467" t="s">
        <v>12</v>
      </c>
    </row>
    <row r="3468" spans="1:8" x14ac:dyDescent="0.2">
      <c r="A3468" t="s">
        <v>8511</v>
      </c>
      <c r="B3468">
        <v>0.85360000000000003</v>
      </c>
      <c r="C3468">
        <v>5.4321580000000001E-2</v>
      </c>
      <c r="D3468">
        <v>2.0459695</v>
      </c>
      <c r="E3468">
        <v>-3.8294100000000002</v>
      </c>
      <c r="F3468">
        <v>0.21086426</v>
      </c>
      <c r="G3468" t="s">
        <v>118</v>
      </c>
      <c r="H3468" t="s">
        <v>119</v>
      </c>
    </row>
    <row r="3469" spans="1:8" x14ac:dyDescent="0.2">
      <c r="A3469" t="s">
        <v>8512</v>
      </c>
      <c r="B3469">
        <v>0.85360000000000003</v>
      </c>
      <c r="C3469">
        <v>5.4325320000000003E-2</v>
      </c>
      <c r="D3469">
        <v>-2.0459347000000001</v>
      </c>
      <c r="E3469">
        <v>-3.82945</v>
      </c>
      <c r="F3469">
        <v>-0.22929521</v>
      </c>
      <c r="G3469" t="s">
        <v>8513</v>
      </c>
      <c r="H3469" t="s">
        <v>8514</v>
      </c>
    </row>
    <row r="3470" spans="1:8" x14ac:dyDescent="0.2">
      <c r="A3470" t="s">
        <v>8515</v>
      </c>
      <c r="B3470">
        <v>0.85360000000000003</v>
      </c>
      <c r="C3470">
        <v>5.434336E-2</v>
      </c>
      <c r="D3470">
        <v>-2.0457665</v>
      </c>
      <c r="E3470">
        <v>-3.8296700000000001</v>
      </c>
      <c r="F3470">
        <v>-0.18790728000000001</v>
      </c>
      <c r="G3470" t="s">
        <v>8516</v>
      </c>
      <c r="H3470" t="s">
        <v>8517</v>
      </c>
    </row>
    <row r="3471" spans="1:8" x14ac:dyDescent="0.2">
      <c r="A3471" t="s">
        <v>8518</v>
      </c>
      <c r="B3471">
        <v>0.85360000000000003</v>
      </c>
      <c r="C3471">
        <v>5.4348750000000001E-2</v>
      </c>
      <c r="D3471">
        <v>2.0457162000000002</v>
      </c>
      <c r="E3471">
        <v>-3.8297300000000001</v>
      </c>
      <c r="F3471">
        <v>0.34191203999999997</v>
      </c>
      <c r="G3471" t="s">
        <v>340</v>
      </c>
      <c r="H3471" t="s">
        <v>341</v>
      </c>
    </row>
    <row r="3472" spans="1:8" x14ac:dyDescent="0.2">
      <c r="A3472" t="s">
        <v>8519</v>
      </c>
      <c r="B3472">
        <v>0.85360000000000003</v>
      </c>
      <c r="C3472">
        <v>5.4357959999999997E-2</v>
      </c>
      <c r="D3472">
        <v>-2.0456303999999998</v>
      </c>
      <c r="E3472">
        <v>-3.8298399999999999</v>
      </c>
      <c r="F3472">
        <v>-0.15769599000000001</v>
      </c>
      <c r="G3472" t="s">
        <v>8520</v>
      </c>
      <c r="H3472" t="s">
        <v>8521</v>
      </c>
    </row>
    <row r="3473" spans="1:8" x14ac:dyDescent="0.2">
      <c r="A3473" t="s">
        <v>8522</v>
      </c>
      <c r="B3473">
        <v>0.85360000000000003</v>
      </c>
      <c r="C3473">
        <v>5.4374659999999998E-2</v>
      </c>
      <c r="D3473">
        <v>2.0454747000000002</v>
      </c>
      <c r="E3473">
        <v>-3.8300399999999999</v>
      </c>
      <c r="F3473">
        <v>0.33833228999999998</v>
      </c>
      <c r="G3473" t="s">
        <v>3294</v>
      </c>
      <c r="H3473" t="s">
        <v>3295</v>
      </c>
    </row>
    <row r="3474" spans="1:8" x14ac:dyDescent="0.2">
      <c r="A3474" t="s">
        <v>8523</v>
      </c>
      <c r="B3474">
        <v>0.85360000000000003</v>
      </c>
      <c r="C3474">
        <v>5.4376090000000002E-2</v>
      </c>
      <c r="D3474">
        <v>-2.0454614000000002</v>
      </c>
      <c r="E3474">
        <v>-3.83005</v>
      </c>
      <c r="F3474">
        <v>-0.15142011999999999</v>
      </c>
      <c r="G3474" t="s">
        <v>8524</v>
      </c>
      <c r="H3474" t="s">
        <v>8525</v>
      </c>
    </row>
    <row r="3475" spans="1:8" x14ac:dyDescent="0.2">
      <c r="A3475" t="s">
        <v>8526</v>
      </c>
      <c r="B3475">
        <v>0.85360000000000003</v>
      </c>
      <c r="C3475">
        <v>5.4394600000000001E-2</v>
      </c>
      <c r="D3475">
        <v>-2.0452889999999999</v>
      </c>
      <c r="E3475">
        <v>-3.8302700000000001</v>
      </c>
      <c r="F3475">
        <v>-0.22522750999999999</v>
      </c>
      <c r="G3475" t="s">
        <v>12</v>
      </c>
      <c r="H3475" t="s">
        <v>12</v>
      </c>
    </row>
    <row r="3476" spans="1:8" x14ac:dyDescent="0.2">
      <c r="A3476" t="s">
        <v>8527</v>
      </c>
      <c r="B3476">
        <v>0.85360000000000003</v>
      </c>
      <c r="C3476">
        <v>5.439782E-2</v>
      </c>
      <c r="D3476">
        <v>2.0452590000000002</v>
      </c>
      <c r="E3476">
        <v>-3.8303099999999999</v>
      </c>
      <c r="F3476">
        <v>0.1771808</v>
      </c>
      <c r="G3476" t="s">
        <v>12</v>
      </c>
      <c r="H3476" t="s">
        <v>12</v>
      </c>
    </row>
    <row r="3477" spans="1:8" x14ac:dyDescent="0.2">
      <c r="A3477" t="s">
        <v>8528</v>
      </c>
      <c r="B3477">
        <v>0.85360000000000003</v>
      </c>
      <c r="C3477">
        <v>5.4421799999999999E-2</v>
      </c>
      <c r="D3477">
        <v>2.0450357000000001</v>
      </c>
      <c r="E3477">
        <v>-3.8305899999999999</v>
      </c>
      <c r="F3477">
        <v>0.19205818999999999</v>
      </c>
      <c r="G3477" t="s">
        <v>7071</v>
      </c>
      <c r="H3477" t="s">
        <v>7072</v>
      </c>
    </row>
    <row r="3478" spans="1:8" x14ac:dyDescent="0.2">
      <c r="A3478" t="s">
        <v>8529</v>
      </c>
      <c r="B3478">
        <v>0.85360000000000003</v>
      </c>
      <c r="C3478">
        <v>5.4430319999999997E-2</v>
      </c>
      <c r="D3478">
        <v>2.0449563999999998</v>
      </c>
      <c r="E3478">
        <v>-3.8306900000000002</v>
      </c>
      <c r="F3478">
        <v>0.20556812999999999</v>
      </c>
      <c r="G3478" t="s">
        <v>8530</v>
      </c>
      <c r="H3478" t="s">
        <v>8531</v>
      </c>
    </row>
    <row r="3479" spans="1:8" x14ac:dyDescent="0.2">
      <c r="A3479" t="s">
        <v>8532</v>
      </c>
      <c r="B3479">
        <v>0.85360000000000003</v>
      </c>
      <c r="C3479">
        <v>5.4442270000000001E-2</v>
      </c>
      <c r="D3479">
        <v>2.0448452000000001</v>
      </c>
      <c r="E3479">
        <v>-3.8308399999999998</v>
      </c>
      <c r="F3479">
        <v>0.19156533000000001</v>
      </c>
      <c r="G3479" t="s">
        <v>6470</v>
      </c>
      <c r="H3479" t="s">
        <v>6471</v>
      </c>
    </row>
    <row r="3480" spans="1:8" x14ac:dyDescent="0.2">
      <c r="A3480" t="s">
        <v>8533</v>
      </c>
      <c r="B3480">
        <v>0.85360000000000003</v>
      </c>
      <c r="C3480">
        <v>5.4442890000000001E-2</v>
      </c>
      <c r="D3480">
        <v>2.0448393999999999</v>
      </c>
      <c r="E3480">
        <v>-3.8308399999999998</v>
      </c>
      <c r="F3480">
        <v>0.13708171999999999</v>
      </c>
      <c r="G3480" t="s">
        <v>8534</v>
      </c>
      <c r="H3480" t="s">
        <v>8535</v>
      </c>
    </row>
    <row r="3481" spans="1:8" x14ac:dyDescent="0.2">
      <c r="A3481" t="s">
        <v>8536</v>
      </c>
      <c r="B3481">
        <v>0.85360000000000003</v>
      </c>
      <c r="C3481">
        <v>5.444823E-2</v>
      </c>
      <c r="D3481">
        <v>2.0447896999999999</v>
      </c>
      <c r="E3481">
        <v>-3.8309099999999998</v>
      </c>
      <c r="F3481">
        <v>0.20271260999999999</v>
      </c>
      <c r="G3481" t="s">
        <v>4945</v>
      </c>
      <c r="H3481" t="s">
        <v>4946</v>
      </c>
    </row>
    <row r="3482" spans="1:8" x14ac:dyDescent="0.2">
      <c r="A3482" t="s">
        <v>8537</v>
      </c>
      <c r="B3482">
        <v>0.85360000000000003</v>
      </c>
      <c r="C3482">
        <v>5.4472420000000001E-2</v>
      </c>
      <c r="D3482">
        <v>2.0445647</v>
      </c>
      <c r="E3482">
        <v>-3.8311899999999999</v>
      </c>
      <c r="F3482">
        <v>0.28234100000000001</v>
      </c>
      <c r="G3482" t="s">
        <v>8538</v>
      </c>
      <c r="H3482" t="s">
        <v>8539</v>
      </c>
    </row>
    <row r="3483" spans="1:8" x14ac:dyDescent="0.2">
      <c r="A3483" t="s">
        <v>8540</v>
      </c>
      <c r="B3483">
        <v>0.85360000000000003</v>
      </c>
      <c r="C3483">
        <v>5.4487670000000002E-2</v>
      </c>
      <c r="D3483">
        <v>-2.0444228</v>
      </c>
      <c r="E3483">
        <v>-3.8313700000000002</v>
      </c>
      <c r="F3483">
        <v>-0.1603936</v>
      </c>
      <c r="G3483" t="s">
        <v>8541</v>
      </c>
      <c r="H3483" t="s">
        <v>8542</v>
      </c>
    </row>
    <row r="3484" spans="1:8" x14ac:dyDescent="0.2">
      <c r="A3484" t="s">
        <v>8543</v>
      </c>
      <c r="B3484">
        <v>0.85360000000000003</v>
      </c>
      <c r="C3484">
        <v>5.453214E-2</v>
      </c>
      <c r="D3484">
        <v>2.0440094000000002</v>
      </c>
      <c r="E3484">
        <v>-3.8319000000000001</v>
      </c>
      <c r="F3484">
        <v>0.24459307</v>
      </c>
      <c r="G3484" t="s">
        <v>5679</v>
      </c>
      <c r="H3484" t="s">
        <v>5680</v>
      </c>
    </row>
    <row r="3485" spans="1:8" x14ac:dyDescent="0.2">
      <c r="A3485" t="s">
        <v>8544</v>
      </c>
      <c r="B3485">
        <v>0.85360000000000003</v>
      </c>
      <c r="C3485">
        <v>5.453264E-2</v>
      </c>
      <c r="D3485">
        <v>-2.0440046999999999</v>
      </c>
      <c r="E3485">
        <v>-3.8319000000000001</v>
      </c>
      <c r="F3485">
        <v>-0.21460253000000001</v>
      </c>
      <c r="G3485" t="s">
        <v>8545</v>
      </c>
      <c r="H3485" t="s">
        <v>8546</v>
      </c>
    </row>
    <row r="3486" spans="1:8" x14ac:dyDescent="0.2">
      <c r="A3486" t="s">
        <v>8547</v>
      </c>
      <c r="B3486">
        <v>0.85360000000000003</v>
      </c>
      <c r="C3486">
        <v>5.4537759999999998E-2</v>
      </c>
      <c r="D3486">
        <v>-2.0439571000000001</v>
      </c>
      <c r="E3486">
        <v>-3.83196</v>
      </c>
      <c r="F3486">
        <v>-0.17772208</v>
      </c>
      <c r="G3486" t="s">
        <v>8548</v>
      </c>
      <c r="H3486" t="s">
        <v>8549</v>
      </c>
    </row>
    <row r="3487" spans="1:8" x14ac:dyDescent="0.2">
      <c r="A3487" t="s">
        <v>8550</v>
      </c>
      <c r="B3487">
        <v>0.85360000000000003</v>
      </c>
      <c r="C3487">
        <v>5.4545900000000001E-2</v>
      </c>
      <c r="D3487">
        <v>-2.0438814999999999</v>
      </c>
      <c r="E3487">
        <v>-3.8320599999999998</v>
      </c>
      <c r="F3487">
        <v>-0.44664201999999997</v>
      </c>
      <c r="G3487" t="s">
        <v>8551</v>
      </c>
      <c r="H3487" t="s">
        <v>8552</v>
      </c>
    </row>
    <row r="3488" spans="1:8" x14ac:dyDescent="0.2">
      <c r="A3488" t="s">
        <v>8553</v>
      </c>
      <c r="B3488">
        <v>0.85360000000000003</v>
      </c>
      <c r="C3488">
        <v>5.4556460000000001E-2</v>
      </c>
      <c r="D3488">
        <v>-2.0437834000000001</v>
      </c>
      <c r="E3488">
        <v>-3.8321800000000001</v>
      </c>
      <c r="F3488">
        <v>-0.19894029999999999</v>
      </c>
      <c r="G3488" t="s">
        <v>7003</v>
      </c>
      <c r="H3488" t="s">
        <v>7004</v>
      </c>
    </row>
    <row r="3489" spans="1:8" x14ac:dyDescent="0.2">
      <c r="A3489" t="s">
        <v>8554</v>
      </c>
      <c r="B3489">
        <v>0.85360000000000003</v>
      </c>
      <c r="C3489">
        <v>5.4571399999999999E-2</v>
      </c>
      <c r="D3489">
        <v>-2.0436447000000002</v>
      </c>
      <c r="E3489">
        <v>-3.83236</v>
      </c>
      <c r="F3489">
        <v>-0.17101452</v>
      </c>
      <c r="G3489" t="s">
        <v>8555</v>
      </c>
      <c r="H3489" t="s">
        <v>8556</v>
      </c>
    </row>
    <row r="3490" spans="1:8" x14ac:dyDescent="0.2">
      <c r="A3490" t="s">
        <v>8557</v>
      </c>
      <c r="B3490">
        <v>0.85360000000000003</v>
      </c>
      <c r="C3490">
        <v>5.4587040000000003E-2</v>
      </c>
      <c r="D3490">
        <v>2.0434994</v>
      </c>
      <c r="E3490">
        <v>-3.8325399999999998</v>
      </c>
      <c r="F3490">
        <v>0.17152128</v>
      </c>
      <c r="G3490" t="s">
        <v>8558</v>
      </c>
      <c r="H3490" t="s">
        <v>8559</v>
      </c>
    </row>
    <row r="3491" spans="1:8" x14ac:dyDescent="0.2">
      <c r="A3491" t="s">
        <v>8560</v>
      </c>
      <c r="B3491">
        <v>0.85360000000000003</v>
      </c>
      <c r="C3491">
        <v>5.460694E-2</v>
      </c>
      <c r="D3491">
        <v>2.0433146</v>
      </c>
      <c r="E3491">
        <v>-3.8327800000000001</v>
      </c>
      <c r="F3491">
        <v>0.12324279</v>
      </c>
      <c r="G3491" t="s">
        <v>8561</v>
      </c>
      <c r="H3491" t="s">
        <v>8562</v>
      </c>
    </row>
    <row r="3492" spans="1:8" x14ac:dyDescent="0.2">
      <c r="A3492" t="s">
        <v>8563</v>
      </c>
      <c r="B3492">
        <v>0.85360000000000003</v>
      </c>
      <c r="C3492">
        <v>5.4619109999999998E-2</v>
      </c>
      <c r="D3492">
        <v>2.0432017</v>
      </c>
      <c r="E3492">
        <v>-3.8329200000000001</v>
      </c>
      <c r="F3492">
        <v>0.14167160000000001</v>
      </c>
      <c r="G3492" t="s">
        <v>8564</v>
      </c>
      <c r="H3492" t="s">
        <v>8565</v>
      </c>
    </row>
    <row r="3493" spans="1:8" x14ac:dyDescent="0.2">
      <c r="A3493" t="s">
        <v>8566</v>
      </c>
      <c r="B3493">
        <v>0.85360000000000003</v>
      </c>
      <c r="C3493">
        <v>5.4647859999999999E-2</v>
      </c>
      <c r="D3493">
        <v>2.0429349999999999</v>
      </c>
      <c r="E3493">
        <v>-3.8332600000000001</v>
      </c>
      <c r="F3493">
        <v>0.17344693</v>
      </c>
      <c r="G3493" t="s">
        <v>8567</v>
      </c>
      <c r="H3493" t="s">
        <v>8568</v>
      </c>
    </row>
    <row r="3494" spans="1:8" x14ac:dyDescent="0.2">
      <c r="A3494" t="s">
        <v>8569</v>
      </c>
      <c r="B3494">
        <v>0.85360000000000003</v>
      </c>
      <c r="C3494">
        <v>5.4666680000000002E-2</v>
      </c>
      <c r="D3494">
        <v>2.0427604000000001</v>
      </c>
      <c r="E3494">
        <v>-3.8334800000000002</v>
      </c>
      <c r="F3494">
        <v>0.18237808</v>
      </c>
      <c r="G3494" t="s">
        <v>12</v>
      </c>
      <c r="H3494" t="s">
        <v>12</v>
      </c>
    </row>
    <row r="3495" spans="1:8" x14ac:dyDescent="0.2">
      <c r="A3495" t="s">
        <v>8570</v>
      </c>
      <c r="B3495">
        <v>0.85360000000000003</v>
      </c>
      <c r="C3495">
        <v>5.4705370000000003E-2</v>
      </c>
      <c r="D3495">
        <v>2.0424017999999999</v>
      </c>
      <c r="E3495">
        <v>-3.8339300000000001</v>
      </c>
      <c r="F3495">
        <v>0.17317061</v>
      </c>
      <c r="G3495" t="s">
        <v>8571</v>
      </c>
      <c r="H3495" t="s">
        <v>8572</v>
      </c>
    </row>
    <row r="3496" spans="1:8" x14ac:dyDescent="0.2">
      <c r="A3496" t="s">
        <v>8573</v>
      </c>
      <c r="B3496">
        <v>0.85360000000000003</v>
      </c>
      <c r="C3496">
        <v>5.480442E-2</v>
      </c>
      <c r="D3496">
        <v>2.0414846999999998</v>
      </c>
      <c r="E3496">
        <v>-3.8351000000000002</v>
      </c>
      <c r="F3496">
        <v>0.22704882000000001</v>
      </c>
      <c r="G3496" t="s">
        <v>8574</v>
      </c>
      <c r="H3496" t="s">
        <v>8575</v>
      </c>
    </row>
    <row r="3497" spans="1:8" x14ac:dyDescent="0.2">
      <c r="A3497" t="s">
        <v>8576</v>
      </c>
      <c r="B3497">
        <v>0.85360000000000003</v>
      </c>
      <c r="C3497">
        <v>5.480699E-2</v>
      </c>
      <c r="D3497">
        <v>-2.0414609000000001</v>
      </c>
      <c r="E3497">
        <v>-3.8351299999999999</v>
      </c>
      <c r="F3497">
        <v>-0.13739597000000001</v>
      </c>
      <c r="G3497" t="s">
        <v>12</v>
      </c>
      <c r="H3497" t="s">
        <v>12</v>
      </c>
    </row>
    <row r="3498" spans="1:8" x14ac:dyDescent="0.2">
      <c r="A3498" t="s">
        <v>8577</v>
      </c>
      <c r="B3498">
        <v>0.85360000000000003</v>
      </c>
      <c r="C3498">
        <v>5.4822509999999998E-2</v>
      </c>
      <c r="D3498">
        <v>2.0413172999999998</v>
      </c>
      <c r="E3498">
        <v>-3.8353100000000002</v>
      </c>
      <c r="F3498">
        <v>0.24943203</v>
      </c>
      <c r="G3498" t="s">
        <v>8578</v>
      </c>
      <c r="H3498" t="s">
        <v>8579</v>
      </c>
    </row>
    <row r="3499" spans="1:8" x14ac:dyDescent="0.2">
      <c r="A3499" t="s">
        <v>8580</v>
      </c>
      <c r="B3499">
        <v>0.85360000000000003</v>
      </c>
      <c r="C3499">
        <v>5.483975E-2</v>
      </c>
      <c r="D3499">
        <v>2.0411579</v>
      </c>
      <c r="E3499">
        <v>-3.8355100000000002</v>
      </c>
      <c r="F3499">
        <v>0.14008161</v>
      </c>
      <c r="G3499" t="s">
        <v>8581</v>
      </c>
      <c r="H3499" t="s">
        <v>8582</v>
      </c>
    </row>
    <row r="3500" spans="1:8" x14ac:dyDescent="0.2">
      <c r="A3500" t="s">
        <v>8583</v>
      </c>
      <c r="B3500">
        <v>0.85360000000000003</v>
      </c>
      <c r="C3500">
        <v>5.4850889999999999E-2</v>
      </c>
      <c r="D3500">
        <v>-2.0410548999999998</v>
      </c>
      <c r="E3500">
        <v>-3.8356400000000002</v>
      </c>
      <c r="F3500">
        <v>-0.11700024000000001</v>
      </c>
      <c r="G3500" t="s">
        <v>8584</v>
      </c>
      <c r="H3500" t="s">
        <v>8585</v>
      </c>
    </row>
    <row r="3501" spans="1:8" x14ac:dyDescent="0.2">
      <c r="A3501" t="s">
        <v>8586</v>
      </c>
      <c r="B3501">
        <v>0.85360000000000003</v>
      </c>
      <c r="C3501">
        <v>5.4855429999999997E-2</v>
      </c>
      <c r="D3501">
        <v>-2.0410129000000001</v>
      </c>
      <c r="E3501">
        <v>-3.8357000000000001</v>
      </c>
      <c r="F3501">
        <v>-0.15624219</v>
      </c>
      <c r="G3501" t="s">
        <v>12</v>
      </c>
      <c r="H3501" t="s">
        <v>12</v>
      </c>
    </row>
    <row r="3502" spans="1:8" x14ac:dyDescent="0.2">
      <c r="A3502" t="s">
        <v>8587</v>
      </c>
      <c r="B3502">
        <v>0.85360000000000003</v>
      </c>
      <c r="C3502">
        <v>5.4859980000000003E-2</v>
      </c>
      <c r="D3502">
        <v>2.0409708000000002</v>
      </c>
      <c r="E3502">
        <v>-3.83575</v>
      </c>
      <c r="F3502">
        <v>0.16208755999999999</v>
      </c>
      <c r="G3502" t="s">
        <v>12</v>
      </c>
      <c r="H3502" t="s">
        <v>12</v>
      </c>
    </row>
    <row r="3503" spans="1:8" x14ac:dyDescent="0.2">
      <c r="A3503" t="s">
        <v>8588</v>
      </c>
      <c r="B3503">
        <v>0.85360000000000003</v>
      </c>
      <c r="C3503">
        <v>5.4878679999999999E-2</v>
      </c>
      <c r="D3503">
        <v>2.0407980000000001</v>
      </c>
      <c r="E3503">
        <v>-3.8359700000000001</v>
      </c>
      <c r="F3503">
        <v>0.28503964999999998</v>
      </c>
      <c r="G3503" t="s">
        <v>8589</v>
      </c>
      <c r="H3503" t="s">
        <v>8590</v>
      </c>
    </row>
    <row r="3504" spans="1:8" x14ac:dyDescent="0.2">
      <c r="A3504" t="s">
        <v>8591</v>
      </c>
      <c r="B3504">
        <v>0.85360000000000003</v>
      </c>
      <c r="C3504">
        <v>5.4910929999999997E-2</v>
      </c>
      <c r="D3504">
        <v>2.0405001</v>
      </c>
      <c r="E3504">
        <v>-3.8363499999999999</v>
      </c>
      <c r="F3504">
        <v>0.27807187999999999</v>
      </c>
      <c r="G3504" t="s">
        <v>8592</v>
      </c>
      <c r="H3504" t="s">
        <v>8593</v>
      </c>
    </row>
    <row r="3505" spans="1:8" x14ac:dyDescent="0.2">
      <c r="A3505" t="s">
        <v>8594</v>
      </c>
      <c r="B3505">
        <v>0.85360000000000003</v>
      </c>
      <c r="C3505">
        <v>5.4924210000000001E-2</v>
      </c>
      <c r="D3505">
        <v>-2.0403775</v>
      </c>
      <c r="E3505">
        <v>-3.8365</v>
      </c>
      <c r="F3505">
        <v>-0.13291908</v>
      </c>
      <c r="G3505" t="s">
        <v>8595</v>
      </c>
      <c r="H3505" t="s">
        <v>8596</v>
      </c>
    </row>
    <row r="3506" spans="1:8" x14ac:dyDescent="0.2">
      <c r="A3506" t="s">
        <v>8597</v>
      </c>
      <c r="B3506">
        <v>0.85360000000000003</v>
      </c>
      <c r="C3506">
        <v>5.4937300000000001E-2</v>
      </c>
      <c r="D3506">
        <v>2.0402566000000002</v>
      </c>
      <c r="E3506">
        <v>-3.8366500000000001</v>
      </c>
      <c r="F3506">
        <v>0.16679325</v>
      </c>
      <c r="G3506" t="s">
        <v>8598</v>
      </c>
      <c r="H3506" t="s">
        <v>8599</v>
      </c>
    </row>
    <row r="3507" spans="1:8" x14ac:dyDescent="0.2">
      <c r="A3507" t="s">
        <v>8600</v>
      </c>
      <c r="B3507">
        <v>0.85360000000000003</v>
      </c>
      <c r="C3507">
        <v>5.4972E-2</v>
      </c>
      <c r="D3507">
        <v>2.0399364000000002</v>
      </c>
      <c r="E3507">
        <v>-3.8370600000000001</v>
      </c>
      <c r="F3507">
        <v>0.15285770000000001</v>
      </c>
      <c r="G3507" t="s">
        <v>8601</v>
      </c>
      <c r="H3507" t="s">
        <v>8602</v>
      </c>
    </row>
    <row r="3508" spans="1:8" x14ac:dyDescent="0.2">
      <c r="A3508" t="s">
        <v>8603</v>
      </c>
      <c r="B3508">
        <v>0.85360000000000003</v>
      </c>
      <c r="C3508">
        <v>5.503193E-2</v>
      </c>
      <c r="D3508">
        <v>-2.0393837000000001</v>
      </c>
      <c r="E3508">
        <v>-3.8377599999999998</v>
      </c>
      <c r="F3508">
        <v>-0.14705463999999999</v>
      </c>
      <c r="G3508" t="s">
        <v>7789</v>
      </c>
      <c r="H3508" t="s">
        <v>7790</v>
      </c>
    </row>
    <row r="3509" spans="1:8" x14ac:dyDescent="0.2">
      <c r="A3509" t="s">
        <v>8604</v>
      </c>
      <c r="B3509">
        <v>0.85360000000000003</v>
      </c>
      <c r="C3509">
        <v>5.5033680000000001E-2</v>
      </c>
      <c r="D3509">
        <v>2.0393675999999998</v>
      </c>
      <c r="E3509">
        <v>-3.83778</v>
      </c>
      <c r="F3509">
        <v>0.13348890999999999</v>
      </c>
      <c r="G3509" t="s">
        <v>8605</v>
      </c>
      <c r="H3509" t="s">
        <v>8606</v>
      </c>
    </row>
    <row r="3510" spans="1:8" x14ac:dyDescent="0.2">
      <c r="A3510" t="s">
        <v>8607</v>
      </c>
      <c r="B3510">
        <v>0.85360000000000003</v>
      </c>
      <c r="C3510">
        <v>5.5057330000000002E-2</v>
      </c>
      <c r="D3510">
        <v>-2.0391496999999998</v>
      </c>
      <c r="E3510">
        <v>-3.83806</v>
      </c>
      <c r="F3510">
        <v>-0.13457619000000001</v>
      </c>
      <c r="G3510" t="s">
        <v>8608</v>
      </c>
      <c r="H3510" t="s">
        <v>8609</v>
      </c>
    </row>
    <row r="3511" spans="1:8" x14ac:dyDescent="0.2">
      <c r="A3511" t="s">
        <v>8610</v>
      </c>
      <c r="B3511">
        <v>0.85360000000000003</v>
      </c>
      <c r="C3511">
        <v>5.5058580000000003E-2</v>
      </c>
      <c r="D3511">
        <v>2.0391382</v>
      </c>
      <c r="E3511">
        <v>-3.8380700000000001</v>
      </c>
      <c r="F3511">
        <v>0.16084332000000001</v>
      </c>
      <c r="G3511" t="s">
        <v>8611</v>
      </c>
      <c r="H3511" t="s">
        <v>8612</v>
      </c>
    </row>
    <row r="3512" spans="1:8" x14ac:dyDescent="0.2">
      <c r="A3512" t="s">
        <v>8613</v>
      </c>
      <c r="B3512">
        <v>0.85360000000000003</v>
      </c>
      <c r="C3512">
        <v>5.5134009999999997E-2</v>
      </c>
      <c r="D3512">
        <v>2.0384435999999999</v>
      </c>
      <c r="E3512">
        <v>-3.8389500000000001</v>
      </c>
      <c r="F3512">
        <v>0.18978613999999999</v>
      </c>
      <c r="G3512" t="s">
        <v>3452</v>
      </c>
      <c r="H3512" t="s">
        <v>3453</v>
      </c>
    </row>
    <row r="3513" spans="1:8" x14ac:dyDescent="0.2">
      <c r="A3513" t="s">
        <v>8614</v>
      </c>
      <c r="B3513">
        <v>0.85360000000000003</v>
      </c>
      <c r="C3513">
        <v>5.51648E-2</v>
      </c>
      <c r="D3513">
        <v>-2.0381604000000002</v>
      </c>
      <c r="E3513">
        <v>-3.8393099999999998</v>
      </c>
      <c r="F3513">
        <v>-0.16880914999999999</v>
      </c>
      <c r="G3513" t="s">
        <v>8615</v>
      </c>
      <c r="H3513" t="s">
        <v>8616</v>
      </c>
    </row>
    <row r="3514" spans="1:8" x14ac:dyDescent="0.2">
      <c r="A3514" t="s">
        <v>8617</v>
      </c>
      <c r="B3514">
        <v>0.85360000000000003</v>
      </c>
      <c r="C3514">
        <v>5.519433E-2</v>
      </c>
      <c r="D3514">
        <v>-2.0378888000000002</v>
      </c>
      <c r="E3514">
        <v>-3.8396499999999998</v>
      </c>
      <c r="F3514">
        <v>-0.1890655</v>
      </c>
      <c r="G3514" t="s">
        <v>2091</v>
      </c>
      <c r="H3514" t="s">
        <v>2092</v>
      </c>
    </row>
    <row r="3515" spans="1:8" x14ac:dyDescent="0.2">
      <c r="A3515" t="s">
        <v>8618</v>
      </c>
      <c r="B3515">
        <v>0.85360000000000003</v>
      </c>
      <c r="C3515">
        <v>5.5214399999999997E-2</v>
      </c>
      <c r="D3515">
        <v>2.0377043000000001</v>
      </c>
      <c r="E3515">
        <v>-3.83989</v>
      </c>
      <c r="F3515">
        <v>0.15818602000000001</v>
      </c>
      <c r="G3515" t="s">
        <v>12</v>
      </c>
      <c r="H3515" t="s">
        <v>12</v>
      </c>
    </row>
    <row r="3516" spans="1:8" x14ac:dyDescent="0.2">
      <c r="A3516" t="s">
        <v>8619</v>
      </c>
      <c r="B3516">
        <v>0.85360000000000003</v>
      </c>
      <c r="C3516">
        <v>5.522142E-2</v>
      </c>
      <c r="D3516">
        <v>-2.0376398</v>
      </c>
      <c r="E3516">
        <v>-3.8399700000000001</v>
      </c>
      <c r="F3516">
        <v>-0.13741693999999999</v>
      </c>
      <c r="G3516" t="s">
        <v>12</v>
      </c>
      <c r="H3516" t="s">
        <v>12</v>
      </c>
    </row>
    <row r="3517" spans="1:8" x14ac:dyDescent="0.2">
      <c r="A3517" t="s">
        <v>8620</v>
      </c>
      <c r="B3517">
        <v>0.85360000000000003</v>
      </c>
      <c r="C3517">
        <v>5.5279960000000003E-2</v>
      </c>
      <c r="D3517">
        <v>-2.0371020999999998</v>
      </c>
      <c r="E3517">
        <v>-3.8406500000000001</v>
      </c>
      <c r="F3517">
        <v>-0.23195524000000001</v>
      </c>
      <c r="G3517" t="s">
        <v>8621</v>
      </c>
      <c r="H3517" t="s">
        <v>8622</v>
      </c>
    </row>
    <row r="3518" spans="1:8" x14ac:dyDescent="0.2">
      <c r="A3518" t="s">
        <v>8623</v>
      </c>
      <c r="B3518">
        <v>0.85360000000000003</v>
      </c>
      <c r="C3518">
        <v>5.5287849999999999E-2</v>
      </c>
      <c r="D3518">
        <v>-2.0370297000000002</v>
      </c>
      <c r="E3518">
        <v>-3.8407399999999998</v>
      </c>
      <c r="F3518">
        <v>-0.16638752000000001</v>
      </c>
      <c r="G3518" t="s">
        <v>8624</v>
      </c>
      <c r="H3518" t="s">
        <v>8625</v>
      </c>
    </row>
    <row r="3519" spans="1:8" x14ac:dyDescent="0.2">
      <c r="A3519" t="s">
        <v>8626</v>
      </c>
      <c r="B3519">
        <v>0.85360000000000003</v>
      </c>
      <c r="C3519">
        <v>5.5295879999999999E-2</v>
      </c>
      <c r="D3519">
        <v>2.036956</v>
      </c>
      <c r="E3519">
        <v>-3.84083</v>
      </c>
      <c r="F3519">
        <v>0.23312587000000001</v>
      </c>
      <c r="G3519" t="s">
        <v>8627</v>
      </c>
      <c r="H3519" t="s">
        <v>8628</v>
      </c>
    </row>
    <row r="3520" spans="1:8" x14ac:dyDescent="0.2">
      <c r="A3520" t="s">
        <v>8629</v>
      </c>
      <c r="B3520">
        <v>0.85360000000000003</v>
      </c>
      <c r="C3520">
        <v>5.5325300000000001E-2</v>
      </c>
      <c r="D3520">
        <v>-2.036686</v>
      </c>
      <c r="E3520">
        <v>-3.84118</v>
      </c>
      <c r="F3520">
        <v>-0.21772657000000001</v>
      </c>
      <c r="G3520" t="s">
        <v>4354</v>
      </c>
      <c r="H3520" t="s">
        <v>4355</v>
      </c>
    </row>
    <row r="3521" spans="1:8" x14ac:dyDescent="0.2">
      <c r="A3521" t="s">
        <v>8630</v>
      </c>
      <c r="B3521">
        <v>0.85360000000000003</v>
      </c>
      <c r="C3521">
        <v>5.5330509999999999E-2</v>
      </c>
      <c r="D3521">
        <v>2.0366382999999999</v>
      </c>
      <c r="E3521">
        <v>-3.84124</v>
      </c>
      <c r="F3521">
        <v>0.19682237</v>
      </c>
      <c r="G3521" t="s">
        <v>8631</v>
      </c>
      <c r="H3521" t="s">
        <v>8632</v>
      </c>
    </row>
    <row r="3522" spans="1:8" x14ac:dyDescent="0.2">
      <c r="A3522" t="s">
        <v>8633</v>
      </c>
      <c r="B3522">
        <v>0.85360000000000003</v>
      </c>
      <c r="C3522">
        <v>5.5366440000000003E-2</v>
      </c>
      <c r="D3522">
        <v>2.0363087000000002</v>
      </c>
      <c r="E3522">
        <v>-3.84165</v>
      </c>
      <c r="F3522">
        <v>0.17833535</v>
      </c>
      <c r="G3522" t="s">
        <v>8634</v>
      </c>
      <c r="H3522" t="s">
        <v>8635</v>
      </c>
    </row>
    <row r="3523" spans="1:8" x14ac:dyDescent="0.2">
      <c r="A3523" t="s">
        <v>8636</v>
      </c>
      <c r="B3523">
        <v>0.85360000000000003</v>
      </c>
      <c r="C3523">
        <v>5.5368590000000002E-2</v>
      </c>
      <c r="D3523">
        <v>-2.0362890999999999</v>
      </c>
      <c r="E3523">
        <v>-3.8416800000000002</v>
      </c>
      <c r="F3523">
        <v>-0.17151293000000001</v>
      </c>
      <c r="G3523" t="s">
        <v>324</v>
      </c>
      <c r="H3523" t="s">
        <v>325</v>
      </c>
    </row>
    <row r="3524" spans="1:8" x14ac:dyDescent="0.2">
      <c r="A3524" t="s">
        <v>8637</v>
      </c>
      <c r="B3524">
        <v>0.85360000000000003</v>
      </c>
      <c r="C3524">
        <v>5.5389910000000001E-2</v>
      </c>
      <c r="D3524">
        <v>-2.0360936000000001</v>
      </c>
      <c r="E3524">
        <v>-3.8419300000000001</v>
      </c>
      <c r="F3524">
        <v>-0.29548724999999998</v>
      </c>
      <c r="G3524" t="s">
        <v>8638</v>
      </c>
      <c r="H3524" t="s">
        <v>8639</v>
      </c>
    </row>
    <row r="3525" spans="1:8" x14ac:dyDescent="0.2">
      <c r="A3525" t="s">
        <v>8640</v>
      </c>
      <c r="B3525">
        <v>0.85360000000000003</v>
      </c>
      <c r="C3525">
        <v>5.5402010000000002E-2</v>
      </c>
      <c r="D3525">
        <v>2.0359828000000002</v>
      </c>
      <c r="E3525">
        <v>-3.8420700000000001</v>
      </c>
      <c r="F3525">
        <v>0.13294860999999999</v>
      </c>
      <c r="G3525" t="s">
        <v>8641</v>
      </c>
      <c r="H3525" t="s">
        <v>8642</v>
      </c>
    </row>
    <row r="3526" spans="1:8" x14ac:dyDescent="0.2">
      <c r="A3526" t="s">
        <v>8643</v>
      </c>
      <c r="B3526">
        <v>0.85360000000000003</v>
      </c>
      <c r="C3526">
        <v>5.5404429999999998E-2</v>
      </c>
      <c r="D3526">
        <v>-2.0359606000000001</v>
      </c>
      <c r="E3526">
        <v>-3.8420899999999998</v>
      </c>
      <c r="F3526">
        <v>-0.16913702999999999</v>
      </c>
      <c r="G3526" t="s">
        <v>12</v>
      </c>
      <c r="H3526" t="s">
        <v>12</v>
      </c>
    </row>
    <row r="3527" spans="1:8" x14ac:dyDescent="0.2">
      <c r="A3527" t="s">
        <v>8644</v>
      </c>
      <c r="B3527">
        <v>0.85360000000000003</v>
      </c>
      <c r="C3527">
        <v>5.5410840000000003E-2</v>
      </c>
      <c r="D3527">
        <v>2.0359018999999998</v>
      </c>
      <c r="E3527">
        <v>-3.8421699999999999</v>
      </c>
      <c r="F3527">
        <v>0.16991735999999999</v>
      </c>
      <c r="G3527" t="s">
        <v>8645</v>
      </c>
      <c r="H3527" t="s">
        <v>8646</v>
      </c>
    </row>
    <row r="3528" spans="1:8" x14ac:dyDescent="0.2">
      <c r="A3528" t="s">
        <v>8647</v>
      </c>
      <c r="B3528">
        <v>0.85360000000000003</v>
      </c>
      <c r="C3528">
        <v>5.5431220000000003E-2</v>
      </c>
      <c r="D3528">
        <v>-2.0357151999999998</v>
      </c>
      <c r="E3528">
        <v>-3.8424100000000001</v>
      </c>
      <c r="F3528">
        <v>-0.12950345999999999</v>
      </c>
      <c r="G3528" t="s">
        <v>8648</v>
      </c>
      <c r="H3528" t="s">
        <v>8649</v>
      </c>
    </row>
    <row r="3529" spans="1:8" x14ac:dyDescent="0.2">
      <c r="A3529" t="s">
        <v>8650</v>
      </c>
      <c r="B3529">
        <v>0.85360000000000003</v>
      </c>
      <c r="C3529">
        <v>5.5449640000000001E-2</v>
      </c>
      <c r="D3529">
        <v>-2.0355466</v>
      </c>
      <c r="E3529">
        <v>-3.8426200000000001</v>
      </c>
      <c r="F3529">
        <v>-0.15753919999999999</v>
      </c>
      <c r="G3529" t="s">
        <v>8651</v>
      </c>
      <c r="H3529" t="s">
        <v>8652</v>
      </c>
    </row>
    <row r="3530" spans="1:8" x14ac:dyDescent="0.2">
      <c r="A3530" t="s">
        <v>8653</v>
      </c>
      <c r="B3530">
        <v>0.85360000000000003</v>
      </c>
      <c r="C3530">
        <v>5.5449659999999998E-2</v>
      </c>
      <c r="D3530">
        <v>-2.0355463999999999</v>
      </c>
      <c r="E3530">
        <v>-3.8426200000000001</v>
      </c>
      <c r="F3530">
        <v>-0.18029661999999999</v>
      </c>
      <c r="G3530" t="s">
        <v>12</v>
      </c>
      <c r="H3530" t="s">
        <v>12</v>
      </c>
    </row>
    <row r="3531" spans="1:8" x14ac:dyDescent="0.2">
      <c r="A3531" t="s">
        <v>8654</v>
      </c>
      <c r="B3531">
        <v>0.85360000000000003</v>
      </c>
      <c r="C3531">
        <v>5.5458779999999999E-2</v>
      </c>
      <c r="D3531">
        <v>2.0354629000000002</v>
      </c>
      <c r="E3531">
        <v>-3.8427199999999999</v>
      </c>
      <c r="F3531">
        <v>0.17481746000000001</v>
      </c>
      <c r="G3531" t="s">
        <v>8655</v>
      </c>
      <c r="H3531" t="s">
        <v>8656</v>
      </c>
    </row>
    <row r="3532" spans="1:8" x14ac:dyDescent="0.2">
      <c r="A3532" t="s">
        <v>8657</v>
      </c>
      <c r="B3532">
        <v>0.85360000000000003</v>
      </c>
      <c r="C3532">
        <v>5.5459960000000003E-2</v>
      </c>
      <c r="D3532">
        <v>-2.0354521000000001</v>
      </c>
      <c r="E3532">
        <v>-3.84274</v>
      </c>
      <c r="F3532">
        <v>-0.18151550999999999</v>
      </c>
      <c r="G3532" t="s">
        <v>12</v>
      </c>
      <c r="H3532" t="s">
        <v>12</v>
      </c>
    </row>
    <row r="3533" spans="1:8" x14ac:dyDescent="0.2">
      <c r="A3533" t="s">
        <v>8658</v>
      </c>
      <c r="B3533">
        <v>0.85360000000000003</v>
      </c>
      <c r="C3533">
        <v>5.5509099999999999E-2</v>
      </c>
      <c r="D3533">
        <v>2.0350025</v>
      </c>
      <c r="E3533">
        <v>-3.8433099999999998</v>
      </c>
      <c r="F3533">
        <v>0.12554133000000001</v>
      </c>
      <c r="G3533" t="s">
        <v>12</v>
      </c>
      <c r="H3533" t="s">
        <v>12</v>
      </c>
    </row>
    <row r="3534" spans="1:8" x14ac:dyDescent="0.2">
      <c r="A3534" t="s">
        <v>8659</v>
      </c>
      <c r="B3534">
        <v>0.85360000000000003</v>
      </c>
      <c r="C3534">
        <v>5.5557599999999999E-2</v>
      </c>
      <c r="D3534">
        <v>-2.0345591000000001</v>
      </c>
      <c r="E3534">
        <v>-3.8438699999999999</v>
      </c>
      <c r="F3534">
        <v>-0.12963269999999999</v>
      </c>
      <c r="G3534" t="s">
        <v>8660</v>
      </c>
      <c r="H3534" t="s">
        <v>8661</v>
      </c>
    </row>
    <row r="3535" spans="1:8" x14ac:dyDescent="0.2">
      <c r="A3535" t="s">
        <v>8662</v>
      </c>
      <c r="B3535">
        <v>0.85360000000000003</v>
      </c>
      <c r="C3535">
        <v>5.5557960000000003E-2</v>
      </c>
      <c r="D3535">
        <v>-2.0345558000000001</v>
      </c>
      <c r="E3535">
        <v>-3.8438699999999999</v>
      </c>
      <c r="F3535">
        <v>-0.39865194999999998</v>
      </c>
      <c r="G3535" t="s">
        <v>8663</v>
      </c>
      <c r="H3535" t="s">
        <v>8664</v>
      </c>
    </row>
    <row r="3536" spans="1:8" x14ac:dyDescent="0.2">
      <c r="A3536" t="s">
        <v>8665</v>
      </c>
      <c r="B3536">
        <v>0.85360000000000003</v>
      </c>
      <c r="C3536">
        <v>5.557082E-2</v>
      </c>
      <c r="D3536">
        <v>2.0344381999999999</v>
      </c>
      <c r="E3536">
        <v>-3.84402</v>
      </c>
      <c r="F3536">
        <v>0.16345399999999999</v>
      </c>
      <c r="G3536" t="s">
        <v>8666</v>
      </c>
      <c r="H3536" t="s">
        <v>8667</v>
      </c>
    </row>
    <row r="3537" spans="1:8" x14ac:dyDescent="0.2">
      <c r="A3537" t="s">
        <v>8668</v>
      </c>
      <c r="B3537">
        <v>0.85360000000000003</v>
      </c>
      <c r="C3537">
        <v>5.5595360000000003E-2</v>
      </c>
      <c r="D3537">
        <v>-2.0342140999999998</v>
      </c>
      <c r="E3537">
        <v>-3.8443000000000001</v>
      </c>
      <c r="F3537">
        <v>-0.33734463999999997</v>
      </c>
      <c r="G3537" t="s">
        <v>8669</v>
      </c>
      <c r="H3537" t="s">
        <v>8670</v>
      </c>
    </row>
    <row r="3538" spans="1:8" x14ac:dyDescent="0.2">
      <c r="A3538" t="s">
        <v>8671</v>
      </c>
      <c r="B3538">
        <v>0.85360000000000003</v>
      </c>
      <c r="C3538">
        <v>5.5600669999999998E-2</v>
      </c>
      <c r="D3538">
        <v>-2.0341656000000001</v>
      </c>
      <c r="E3538">
        <v>-3.8443700000000001</v>
      </c>
      <c r="F3538">
        <v>-0.18017523999999999</v>
      </c>
      <c r="G3538" t="s">
        <v>8672</v>
      </c>
      <c r="H3538" t="s">
        <v>8673</v>
      </c>
    </row>
    <row r="3539" spans="1:8" x14ac:dyDescent="0.2">
      <c r="A3539" t="s">
        <v>8674</v>
      </c>
      <c r="B3539">
        <v>0.85360000000000003</v>
      </c>
      <c r="C3539">
        <v>5.5601190000000002E-2</v>
      </c>
      <c r="D3539">
        <v>-2.0341608</v>
      </c>
      <c r="E3539">
        <v>-3.8443700000000001</v>
      </c>
      <c r="F3539">
        <v>-0.15960073</v>
      </c>
      <c r="G3539" t="s">
        <v>8675</v>
      </c>
      <c r="H3539" t="s">
        <v>8676</v>
      </c>
    </row>
    <row r="3540" spans="1:8" x14ac:dyDescent="0.2">
      <c r="A3540" t="s">
        <v>8677</v>
      </c>
      <c r="B3540">
        <v>0.85360000000000003</v>
      </c>
      <c r="C3540">
        <v>5.5656810000000001E-2</v>
      </c>
      <c r="D3540">
        <v>-2.0336531</v>
      </c>
      <c r="E3540">
        <v>-3.8450099999999998</v>
      </c>
      <c r="F3540">
        <v>-0.19503356999999999</v>
      </c>
      <c r="G3540" t="s">
        <v>6771</v>
      </c>
      <c r="H3540" t="s">
        <v>6772</v>
      </c>
    </row>
    <row r="3541" spans="1:8" x14ac:dyDescent="0.2">
      <c r="A3541" t="s">
        <v>8678</v>
      </c>
      <c r="B3541">
        <v>0.85360000000000003</v>
      </c>
      <c r="C3541">
        <v>5.566012E-2</v>
      </c>
      <c r="D3541">
        <v>-2.0336229000000001</v>
      </c>
      <c r="E3541">
        <v>-3.8450500000000001</v>
      </c>
      <c r="F3541">
        <v>-0.11793472000000001</v>
      </c>
      <c r="G3541" t="s">
        <v>8679</v>
      </c>
      <c r="H3541" t="s">
        <v>8680</v>
      </c>
    </row>
    <row r="3542" spans="1:8" x14ac:dyDescent="0.2">
      <c r="A3542" t="s">
        <v>8681</v>
      </c>
      <c r="B3542">
        <v>0.85360000000000003</v>
      </c>
      <c r="C3542">
        <v>5.5679350000000002E-2</v>
      </c>
      <c r="D3542">
        <v>-2.0334474</v>
      </c>
      <c r="E3542">
        <v>-3.8452700000000002</v>
      </c>
      <c r="F3542">
        <v>-0.33079650999999999</v>
      </c>
      <c r="G3542" t="s">
        <v>12</v>
      </c>
      <c r="H3542" t="s">
        <v>12</v>
      </c>
    </row>
    <row r="3543" spans="1:8" x14ac:dyDescent="0.2">
      <c r="A3543" t="s">
        <v>8682</v>
      </c>
      <c r="B3543">
        <v>0.85360000000000003</v>
      </c>
      <c r="C3543">
        <v>5.568178E-2</v>
      </c>
      <c r="D3543">
        <v>-2.0334253000000002</v>
      </c>
      <c r="E3543">
        <v>-3.8452999999999999</v>
      </c>
      <c r="F3543">
        <v>-0.24014928999999999</v>
      </c>
      <c r="G3543" t="s">
        <v>8683</v>
      </c>
      <c r="H3543" t="s">
        <v>8684</v>
      </c>
    </row>
    <row r="3544" spans="1:8" x14ac:dyDescent="0.2">
      <c r="A3544" t="s">
        <v>8685</v>
      </c>
      <c r="B3544">
        <v>0.85360000000000003</v>
      </c>
      <c r="C3544">
        <v>5.5689080000000002E-2</v>
      </c>
      <c r="D3544">
        <v>2.0333587</v>
      </c>
      <c r="E3544">
        <v>-3.8453900000000001</v>
      </c>
      <c r="F3544">
        <v>0.13360764999999999</v>
      </c>
      <c r="G3544" t="s">
        <v>4347</v>
      </c>
      <c r="H3544" t="s">
        <v>4348</v>
      </c>
    </row>
    <row r="3545" spans="1:8" x14ac:dyDescent="0.2">
      <c r="A3545" t="s">
        <v>8686</v>
      </c>
      <c r="B3545">
        <v>0.85360000000000003</v>
      </c>
      <c r="C3545">
        <v>5.5693380000000001E-2</v>
      </c>
      <c r="D3545">
        <v>-2.0333195000000002</v>
      </c>
      <c r="E3545">
        <v>-3.84544</v>
      </c>
      <c r="F3545">
        <v>-0.18037655999999999</v>
      </c>
      <c r="G3545" t="s">
        <v>5570</v>
      </c>
      <c r="H3545" t="s">
        <v>5571</v>
      </c>
    </row>
    <row r="3546" spans="1:8" x14ac:dyDescent="0.2">
      <c r="A3546" t="s">
        <v>8687</v>
      </c>
      <c r="B3546">
        <v>0.85360000000000003</v>
      </c>
      <c r="C3546">
        <v>5.5718049999999998E-2</v>
      </c>
      <c r="D3546">
        <v>-2.0330946000000001</v>
      </c>
      <c r="E3546">
        <v>-3.84572</v>
      </c>
      <c r="F3546">
        <v>-0.17486541999999999</v>
      </c>
      <c r="G3546" t="s">
        <v>3532</v>
      </c>
      <c r="H3546" t="s">
        <v>3533</v>
      </c>
    </row>
    <row r="3547" spans="1:8" x14ac:dyDescent="0.2">
      <c r="A3547" t="s">
        <v>8688</v>
      </c>
      <c r="B3547">
        <v>0.85360000000000003</v>
      </c>
      <c r="C3547">
        <v>5.5732959999999998E-2</v>
      </c>
      <c r="D3547">
        <v>-2.0329587</v>
      </c>
      <c r="E3547">
        <v>-3.8458899999999998</v>
      </c>
      <c r="F3547">
        <v>-0.43030585999999998</v>
      </c>
      <c r="G3547" t="s">
        <v>8689</v>
      </c>
      <c r="H3547" t="s">
        <v>8690</v>
      </c>
    </row>
    <row r="3548" spans="1:8" x14ac:dyDescent="0.2">
      <c r="A3548" t="s">
        <v>8691</v>
      </c>
      <c r="B3548">
        <v>0.85360000000000003</v>
      </c>
      <c r="C3548">
        <v>5.5738700000000002E-2</v>
      </c>
      <c r="D3548">
        <v>-2.0329063999999999</v>
      </c>
      <c r="E3548">
        <v>-3.8459599999999998</v>
      </c>
      <c r="F3548">
        <v>-0.15127043000000001</v>
      </c>
      <c r="G3548" t="s">
        <v>8692</v>
      </c>
      <c r="H3548" t="s">
        <v>8693</v>
      </c>
    </row>
    <row r="3549" spans="1:8" x14ac:dyDescent="0.2">
      <c r="A3549" t="s">
        <v>8694</v>
      </c>
      <c r="B3549">
        <v>0.85360000000000003</v>
      </c>
      <c r="C3549">
        <v>5.5740039999999998E-2</v>
      </c>
      <c r="D3549">
        <v>2.0328941</v>
      </c>
      <c r="E3549">
        <v>-3.8459699999999999</v>
      </c>
      <c r="F3549">
        <v>0.13901642</v>
      </c>
      <c r="G3549" t="s">
        <v>12</v>
      </c>
      <c r="H3549" t="s">
        <v>12</v>
      </c>
    </row>
    <row r="3550" spans="1:8" x14ac:dyDescent="0.2">
      <c r="A3550" t="s">
        <v>8695</v>
      </c>
      <c r="B3550">
        <v>0.85360000000000003</v>
      </c>
      <c r="C3550">
        <v>5.5744599999999998E-2</v>
      </c>
      <c r="D3550">
        <v>2.0328526</v>
      </c>
      <c r="E3550">
        <v>-3.8460299999999998</v>
      </c>
      <c r="F3550">
        <v>0.16279782000000001</v>
      </c>
      <c r="G3550" t="s">
        <v>4471</v>
      </c>
      <c r="H3550" t="s">
        <v>4472</v>
      </c>
    </row>
    <row r="3551" spans="1:8" x14ac:dyDescent="0.2">
      <c r="A3551" t="s">
        <v>8696</v>
      </c>
      <c r="B3551">
        <v>0.85360000000000003</v>
      </c>
      <c r="C3551">
        <v>5.5791010000000002E-2</v>
      </c>
      <c r="D3551">
        <v>-2.0324298999999999</v>
      </c>
      <c r="E3551">
        <v>-3.8465600000000002</v>
      </c>
      <c r="F3551">
        <v>-0.1167972</v>
      </c>
      <c r="G3551" t="s">
        <v>8697</v>
      </c>
      <c r="H3551" t="s">
        <v>8698</v>
      </c>
    </row>
    <row r="3552" spans="1:8" x14ac:dyDescent="0.2">
      <c r="A3552" t="s">
        <v>8699</v>
      </c>
      <c r="B3552">
        <v>0.85360000000000003</v>
      </c>
      <c r="C3552">
        <v>5.5794440000000001E-2</v>
      </c>
      <c r="D3552">
        <v>-2.0323986999999999</v>
      </c>
      <c r="E3552">
        <v>-3.8466</v>
      </c>
      <c r="F3552">
        <v>-0.17753917999999999</v>
      </c>
      <c r="G3552" t="s">
        <v>5306</v>
      </c>
      <c r="H3552" t="s">
        <v>5307</v>
      </c>
    </row>
    <row r="3553" spans="1:8" x14ac:dyDescent="0.2">
      <c r="A3553" t="s">
        <v>8700</v>
      </c>
      <c r="B3553">
        <v>0.85360000000000003</v>
      </c>
      <c r="C3553">
        <v>5.5842780000000002E-2</v>
      </c>
      <c r="D3553">
        <v>-2.0319587000000001</v>
      </c>
      <c r="E3553">
        <v>-3.8471600000000001</v>
      </c>
      <c r="F3553">
        <v>-0.16168794</v>
      </c>
      <c r="G3553" t="s">
        <v>2845</v>
      </c>
      <c r="H3553" t="s">
        <v>2846</v>
      </c>
    </row>
    <row r="3554" spans="1:8" x14ac:dyDescent="0.2">
      <c r="A3554" t="s">
        <v>8701</v>
      </c>
      <c r="B3554">
        <v>0.85360000000000003</v>
      </c>
      <c r="C3554">
        <v>5.5852819999999997E-2</v>
      </c>
      <c r="D3554">
        <v>2.0318675000000002</v>
      </c>
      <c r="E3554">
        <v>-3.84727</v>
      </c>
      <c r="F3554">
        <v>0.16503972</v>
      </c>
      <c r="G3554" t="s">
        <v>8702</v>
      </c>
      <c r="H3554" t="s">
        <v>8703</v>
      </c>
    </row>
    <row r="3555" spans="1:8" x14ac:dyDescent="0.2">
      <c r="A3555" t="s">
        <v>8704</v>
      </c>
      <c r="B3555">
        <v>0.85360000000000003</v>
      </c>
      <c r="C3555">
        <v>5.586849E-2</v>
      </c>
      <c r="D3555">
        <v>2.0317249999999998</v>
      </c>
      <c r="E3555">
        <v>-3.8474499999999998</v>
      </c>
      <c r="F3555">
        <v>0.24879514999999999</v>
      </c>
      <c r="G3555" t="s">
        <v>8705</v>
      </c>
      <c r="H3555" t="s">
        <v>8706</v>
      </c>
    </row>
    <row r="3556" spans="1:8" x14ac:dyDescent="0.2">
      <c r="A3556" t="s">
        <v>8707</v>
      </c>
      <c r="B3556">
        <v>0.85360000000000003</v>
      </c>
      <c r="C3556">
        <v>5.5891339999999998E-2</v>
      </c>
      <c r="D3556">
        <v>-2.0315172000000001</v>
      </c>
      <c r="E3556">
        <v>-3.8477199999999998</v>
      </c>
      <c r="F3556">
        <v>-0.26312985</v>
      </c>
      <c r="G3556" t="s">
        <v>8708</v>
      </c>
      <c r="H3556" t="s">
        <v>8709</v>
      </c>
    </row>
    <row r="3557" spans="1:8" x14ac:dyDescent="0.2">
      <c r="A3557" t="s">
        <v>8710</v>
      </c>
      <c r="B3557">
        <v>0.85360000000000003</v>
      </c>
      <c r="C3557">
        <v>5.5896099999999997E-2</v>
      </c>
      <c r="D3557">
        <v>2.0314738999999999</v>
      </c>
      <c r="E3557">
        <v>-3.8477700000000001</v>
      </c>
      <c r="F3557">
        <v>0.11990368</v>
      </c>
      <c r="G3557" t="s">
        <v>8711</v>
      </c>
      <c r="H3557" t="s">
        <v>8712</v>
      </c>
    </row>
    <row r="3558" spans="1:8" x14ac:dyDescent="0.2">
      <c r="A3558" t="s">
        <v>8713</v>
      </c>
      <c r="B3558">
        <v>0.85360000000000003</v>
      </c>
      <c r="C3558">
        <v>5.5903939999999999E-2</v>
      </c>
      <c r="D3558">
        <v>2.0314027000000001</v>
      </c>
      <c r="E3558">
        <v>-3.8478599999999998</v>
      </c>
      <c r="F3558">
        <v>0.15257462999999999</v>
      </c>
      <c r="G3558" t="s">
        <v>8714</v>
      </c>
      <c r="H3558" t="s">
        <v>8715</v>
      </c>
    </row>
    <row r="3559" spans="1:8" x14ac:dyDescent="0.2">
      <c r="A3559" t="s">
        <v>8716</v>
      </c>
      <c r="B3559">
        <v>0.85360000000000003</v>
      </c>
      <c r="C3559">
        <v>5.5918580000000002E-2</v>
      </c>
      <c r="D3559">
        <v>-2.0312697000000002</v>
      </c>
      <c r="E3559">
        <v>-3.8480300000000001</v>
      </c>
      <c r="F3559">
        <v>-9.7077979999999994E-2</v>
      </c>
      <c r="G3559" t="s">
        <v>8717</v>
      </c>
      <c r="H3559" t="s">
        <v>8718</v>
      </c>
    </row>
    <row r="3560" spans="1:8" x14ac:dyDescent="0.2">
      <c r="A3560" t="s">
        <v>8719</v>
      </c>
      <c r="B3560">
        <v>0.85360000000000003</v>
      </c>
      <c r="C3560">
        <v>5.5934860000000003E-2</v>
      </c>
      <c r="D3560">
        <v>2.0311216999999999</v>
      </c>
      <c r="E3560">
        <v>-3.84822</v>
      </c>
      <c r="F3560">
        <v>0.18745811000000001</v>
      </c>
      <c r="G3560" t="s">
        <v>8720</v>
      </c>
      <c r="H3560" t="s">
        <v>8721</v>
      </c>
    </row>
    <row r="3561" spans="1:8" x14ac:dyDescent="0.2">
      <c r="A3561" t="s">
        <v>8722</v>
      </c>
      <c r="B3561">
        <v>0.85360000000000003</v>
      </c>
      <c r="C3561">
        <v>5.5950739999999999E-2</v>
      </c>
      <c r="D3561">
        <v>2.0309775000000001</v>
      </c>
      <c r="E3561">
        <v>-3.8483999999999998</v>
      </c>
      <c r="F3561">
        <v>0.15052077999999999</v>
      </c>
      <c r="G3561" t="s">
        <v>8723</v>
      </c>
      <c r="H3561" t="s">
        <v>8724</v>
      </c>
    </row>
    <row r="3562" spans="1:8" x14ac:dyDescent="0.2">
      <c r="A3562" t="s">
        <v>8725</v>
      </c>
      <c r="B3562">
        <v>0.85360000000000003</v>
      </c>
      <c r="C3562">
        <v>5.5958670000000002E-2</v>
      </c>
      <c r="D3562">
        <v>-2.0309054999999998</v>
      </c>
      <c r="E3562">
        <v>-3.84849</v>
      </c>
      <c r="F3562">
        <v>-0.18037325000000001</v>
      </c>
      <c r="G3562" t="s">
        <v>8726</v>
      </c>
      <c r="H3562" t="s">
        <v>8727</v>
      </c>
    </row>
    <row r="3563" spans="1:8" x14ac:dyDescent="0.2">
      <c r="A3563" t="s">
        <v>8728</v>
      </c>
      <c r="B3563">
        <v>0.85360000000000003</v>
      </c>
      <c r="C3563">
        <v>5.5983819999999997E-2</v>
      </c>
      <c r="D3563">
        <v>-2.0306771000000001</v>
      </c>
      <c r="E3563">
        <v>-3.8487800000000001</v>
      </c>
      <c r="F3563">
        <v>-0.2155734</v>
      </c>
      <c r="G3563" t="s">
        <v>2374</v>
      </c>
      <c r="H3563" t="s">
        <v>2375</v>
      </c>
    </row>
    <row r="3564" spans="1:8" x14ac:dyDescent="0.2">
      <c r="A3564" t="s">
        <v>8729</v>
      </c>
      <c r="B3564">
        <v>0.85360000000000003</v>
      </c>
      <c r="C3564">
        <v>5.6004070000000003E-2</v>
      </c>
      <c r="D3564">
        <v>2.0304934000000001</v>
      </c>
      <c r="E3564">
        <v>-3.8490099999999998</v>
      </c>
      <c r="F3564">
        <v>0.18401229999999999</v>
      </c>
      <c r="G3564" t="s">
        <v>8730</v>
      </c>
      <c r="H3564" t="s">
        <v>8731</v>
      </c>
    </row>
    <row r="3565" spans="1:8" x14ac:dyDescent="0.2">
      <c r="A3565" t="s">
        <v>8732</v>
      </c>
      <c r="B3565">
        <v>0.85360000000000003</v>
      </c>
      <c r="C3565">
        <v>5.6011310000000002E-2</v>
      </c>
      <c r="D3565">
        <v>2.0304277000000002</v>
      </c>
      <c r="E3565">
        <v>-3.8490899999999999</v>
      </c>
      <c r="F3565">
        <v>0.14329541000000001</v>
      </c>
      <c r="G3565" t="s">
        <v>8733</v>
      </c>
      <c r="H3565" t="s">
        <v>8734</v>
      </c>
    </row>
    <row r="3566" spans="1:8" x14ac:dyDescent="0.2">
      <c r="A3566" t="s">
        <v>8735</v>
      </c>
      <c r="B3566">
        <v>0.85360000000000003</v>
      </c>
      <c r="C3566">
        <v>5.6024499999999998E-2</v>
      </c>
      <c r="D3566">
        <v>-2.0303079999999998</v>
      </c>
      <c r="E3566">
        <v>-3.84924</v>
      </c>
      <c r="F3566">
        <v>-0.17987776999999999</v>
      </c>
      <c r="G3566" t="s">
        <v>8736</v>
      </c>
      <c r="H3566" t="s">
        <v>8737</v>
      </c>
    </row>
    <row r="3567" spans="1:8" x14ac:dyDescent="0.2">
      <c r="A3567" t="s">
        <v>8738</v>
      </c>
      <c r="B3567">
        <v>0.85360000000000003</v>
      </c>
      <c r="C3567">
        <v>5.6025690000000003E-2</v>
      </c>
      <c r="D3567">
        <v>-2.0302973</v>
      </c>
      <c r="E3567">
        <v>-3.8492600000000001</v>
      </c>
      <c r="F3567">
        <v>-0.37215736999999999</v>
      </c>
      <c r="G3567" t="s">
        <v>12</v>
      </c>
      <c r="H3567" t="s">
        <v>12</v>
      </c>
    </row>
    <row r="3568" spans="1:8" x14ac:dyDescent="0.2">
      <c r="A3568" t="s">
        <v>8739</v>
      </c>
      <c r="B3568">
        <v>0.85360000000000003</v>
      </c>
      <c r="C3568">
        <v>5.6031940000000002E-2</v>
      </c>
      <c r="D3568">
        <v>2.0302405000000001</v>
      </c>
      <c r="E3568">
        <v>-3.8493300000000001</v>
      </c>
      <c r="F3568">
        <v>0.14267504</v>
      </c>
      <c r="G3568" t="s">
        <v>6703</v>
      </c>
      <c r="H3568" t="s">
        <v>6704</v>
      </c>
    </row>
    <row r="3569" spans="1:8" x14ac:dyDescent="0.2">
      <c r="A3569" t="s">
        <v>8740</v>
      </c>
      <c r="B3569">
        <v>0.85360000000000003</v>
      </c>
      <c r="C3569">
        <v>5.603437E-2</v>
      </c>
      <c r="D3569">
        <v>2.0302185000000001</v>
      </c>
      <c r="E3569">
        <v>-3.8493599999999999</v>
      </c>
      <c r="F3569">
        <v>0.19300856999999999</v>
      </c>
      <c r="G3569" t="s">
        <v>8741</v>
      </c>
      <c r="H3569" t="s">
        <v>8742</v>
      </c>
    </row>
    <row r="3570" spans="1:8" x14ac:dyDescent="0.2">
      <c r="A3570" t="s">
        <v>8743</v>
      </c>
      <c r="B3570">
        <v>0.85360000000000003</v>
      </c>
      <c r="C3570">
        <v>5.6040420000000001E-2</v>
      </c>
      <c r="D3570">
        <v>-2.0301635999999998</v>
      </c>
      <c r="E3570">
        <v>-3.8494299999999999</v>
      </c>
      <c r="F3570">
        <v>-0.18873806000000001</v>
      </c>
      <c r="G3570" t="s">
        <v>7802</v>
      </c>
      <c r="H3570" t="s">
        <v>7803</v>
      </c>
    </row>
    <row r="3571" spans="1:8" x14ac:dyDescent="0.2">
      <c r="A3571" t="s">
        <v>8744</v>
      </c>
      <c r="B3571">
        <v>0.85360000000000003</v>
      </c>
      <c r="C3571">
        <v>5.6044740000000003E-2</v>
      </c>
      <c r="D3571">
        <v>2.0301244999999999</v>
      </c>
      <c r="E3571">
        <v>-3.8494799999999998</v>
      </c>
      <c r="F3571">
        <v>0.17871358000000001</v>
      </c>
      <c r="G3571" t="s">
        <v>12</v>
      </c>
      <c r="H3571" t="s">
        <v>12</v>
      </c>
    </row>
    <row r="3572" spans="1:8" x14ac:dyDescent="0.2">
      <c r="A3572" t="s">
        <v>8745</v>
      </c>
      <c r="B3572">
        <v>0.85360000000000003</v>
      </c>
      <c r="C3572">
        <v>5.6049519999999999E-2</v>
      </c>
      <c r="D3572">
        <v>-2.0300810999999999</v>
      </c>
      <c r="E3572">
        <v>-3.8495300000000001</v>
      </c>
      <c r="F3572">
        <v>-0.24295532</v>
      </c>
      <c r="G3572" t="s">
        <v>8746</v>
      </c>
      <c r="H3572" t="s">
        <v>8747</v>
      </c>
    </row>
    <row r="3573" spans="1:8" x14ac:dyDescent="0.2">
      <c r="A3573" t="s">
        <v>8748</v>
      </c>
      <c r="B3573">
        <v>0.85360000000000003</v>
      </c>
      <c r="C3573">
        <v>5.6060930000000002E-2</v>
      </c>
      <c r="D3573">
        <v>2.0299776999999999</v>
      </c>
      <c r="E3573">
        <v>-3.8496600000000001</v>
      </c>
      <c r="F3573">
        <v>0.20987877999999999</v>
      </c>
      <c r="G3573" t="s">
        <v>8749</v>
      </c>
      <c r="H3573" t="s">
        <v>8750</v>
      </c>
    </row>
    <row r="3574" spans="1:8" x14ac:dyDescent="0.2">
      <c r="A3574" t="s">
        <v>8751</v>
      </c>
      <c r="B3574">
        <v>0.85360000000000003</v>
      </c>
      <c r="C3574">
        <v>5.6081689999999997E-2</v>
      </c>
      <c r="D3574">
        <v>2.0297895000000001</v>
      </c>
      <c r="E3574">
        <v>-3.8498999999999999</v>
      </c>
      <c r="F3574">
        <v>0.20780245</v>
      </c>
      <c r="G3574" t="s">
        <v>8752</v>
      </c>
      <c r="H3574" t="s">
        <v>8753</v>
      </c>
    </row>
    <row r="3575" spans="1:8" x14ac:dyDescent="0.2">
      <c r="A3575" t="s">
        <v>8754</v>
      </c>
      <c r="B3575">
        <v>0.85360000000000003</v>
      </c>
      <c r="C3575">
        <v>5.6095300000000001E-2</v>
      </c>
      <c r="D3575">
        <v>2.0296661</v>
      </c>
      <c r="E3575">
        <v>-3.85006</v>
      </c>
      <c r="F3575">
        <v>0.15069676000000001</v>
      </c>
      <c r="G3575" t="s">
        <v>8755</v>
      </c>
      <c r="H3575" t="s">
        <v>8756</v>
      </c>
    </row>
    <row r="3576" spans="1:8" x14ac:dyDescent="0.2">
      <c r="A3576" t="s">
        <v>8757</v>
      </c>
      <c r="B3576">
        <v>0.85360000000000003</v>
      </c>
      <c r="C3576">
        <v>5.6159510000000003E-2</v>
      </c>
      <c r="D3576">
        <v>-2.0290848000000001</v>
      </c>
      <c r="E3576">
        <v>-3.8507899999999999</v>
      </c>
      <c r="F3576">
        <v>-0.19257268</v>
      </c>
      <c r="G3576" t="s">
        <v>8758</v>
      </c>
      <c r="H3576" t="s">
        <v>8759</v>
      </c>
    </row>
    <row r="3577" spans="1:8" x14ac:dyDescent="0.2">
      <c r="A3577" t="s">
        <v>8760</v>
      </c>
      <c r="B3577">
        <v>0.85360000000000003</v>
      </c>
      <c r="C3577">
        <v>5.6167710000000003E-2</v>
      </c>
      <c r="D3577">
        <v>-2.0290105000000001</v>
      </c>
      <c r="E3577">
        <v>-3.8508800000000001</v>
      </c>
      <c r="F3577">
        <v>-0.18584491</v>
      </c>
      <c r="G3577" t="s">
        <v>8761</v>
      </c>
      <c r="H3577" t="s">
        <v>8762</v>
      </c>
    </row>
    <row r="3578" spans="1:8" x14ac:dyDescent="0.2">
      <c r="A3578" t="s">
        <v>8763</v>
      </c>
      <c r="B3578">
        <v>0.85360000000000003</v>
      </c>
      <c r="C3578">
        <v>5.6202809999999999E-2</v>
      </c>
      <c r="D3578">
        <v>2.0286930000000001</v>
      </c>
      <c r="E3578">
        <v>-3.8512900000000001</v>
      </c>
      <c r="F3578">
        <v>0.16027892999999999</v>
      </c>
      <c r="G3578" t="s">
        <v>8764</v>
      </c>
      <c r="H3578" t="s">
        <v>8765</v>
      </c>
    </row>
    <row r="3579" spans="1:8" x14ac:dyDescent="0.2">
      <c r="A3579" t="s">
        <v>8766</v>
      </c>
      <c r="B3579">
        <v>0.85360000000000003</v>
      </c>
      <c r="C3579">
        <v>5.6255270000000003E-2</v>
      </c>
      <c r="D3579">
        <v>-2.0282187</v>
      </c>
      <c r="E3579">
        <v>-3.85188</v>
      </c>
      <c r="F3579">
        <v>-0.27918983000000003</v>
      </c>
      <c r="G3579" t="s">
        <v>8767</v>
      </c>
      <c r="H3579" t="s">
        <v>8768</v>
      </c>
    </row>
    <row r="3580" spans="1:8" x14ac:dyDescent="0.2">
      <c r="A3580" t="s">
        <v>8769</v>
      </c>
      <c r="B3580">
        <v>0.85360000000000003</v>
      </c>
      <c r="C3580">
        <v>5.6282829999999999E-2</v>
      </c>
      <c r="D3580">
        <v>-2.0279696</v>
      </c>
      <c r="E3580">
        <v>-3.8521999999999998</v>
      </c>
      <c r="F3580">
        <v>-0.14953137999999999</v>
      </c>
      <c r="G3580" t="s">
        <v>8770</v>
      </c>
      <c r="H3580" t="s">
        <v>8771</v>
      </c>
    </row>
    <row r="3581" spans="1:8" x14ac:dyDescent="0.2">
      <c r="A3581" t="s">
        <v>8772</v>
      </c>
      <c r="B3581">
        <v>0.85360000000000003</v>
      </c>
      <c r="C3581">
        <v>5.6285349999999998E-2</v>
      </c>
      <c r="D3581">
        <v>2.0279468</v>
      </c>
      <c r="E3581">
        <v>-3.85223</v>
      </c>
      <c r="F3581">
        <v>0.19310383</v>
      </c>
      <c r="G3581" t="s">
        <v>8773</v>
      </c>
      <c r="H3581" t="s">
        <v>8774</v>
      </c>
    </row>
    <row r="3582" spans="1:8" x14ac:dyDescent="0.2">
      <c r="A3582" t="s">
        <v>8775</v>
      </c>
      <c r="B3582">
        <v>0.85360000000000003</v>
      </c>
      <c r="C3582">
        <v>5.6322419999999998E-2</v>
      </c>
      <c r="D3582">
        <v>2.0276120999999998</v>
      </c>
      <c r="E3582">
        <v>-3.8526500000000001</v>
      </c>
      <c r="F3582">
        <v>0.17725478</v>
      </c>
      <c r="G3582" t="s">
        <v>12</v>
      </c>
      <c r="H3582" t="s">
        <v>12</v>
      </c>
    </row>
    <row r="3583" spans="1:8" x14ac:dyDescent="0.2">
      <c r="A3583" t="s">
        <v>8776</v>
      </c>
      <c r="B3583">
        <v>0.85360000000000003</v>
      </c>
      <c r="C3583">
        <v>5.6323999999999999E-2</v>
      </c>
      <c r="D3583">
        <v>2.0275978000000001</v>
      </c>
      <c r="E3583">
        <v>-3.8526699999999998</v>
      </c>
      <c r="F3583">
        <v>0.18781034999999999</v>
      </c>
      <c r="G3583" t="s">
        <v>8777</v>
      </c>
      <c r="H3583" t="s">
        <v>8778</v>
      </c>
    </row>
    <row r="3584" spans="1:8" x14ac:dyDescent="0.2">
      <c r="A3584" t="s">
        <v>8779</v>
      </c>
      <c r="B3584">
        <v>0.85360000000000003</v>
      </c>
      <c r="C3584">
        <v>5.6342959999999997E-2</v>
      </c>
      <c r="D3584">
        <v>2.0274266999999999</v>
      </c>
      <c r="E3584">
        <v>-3.8528799999999999</v>
      </c>
      <c r="F3584">
        <v>0.12441589</v>
      </c>
      <c r="G3584" t="s">
        <v>8780</v>
      </c>
      <c r="H3584" t="s">
        <v>8781</v>
      </c>
    </row>
    <row r="3585" spans="1:8" x14ac:dyDescent="0.2">
      <c r="A3585" t="s">
        <v>8782</v>
      </c>
      <c r="B3585">
        <v>0.85360000000000003</v>
      </c>
      <c r="C3585">
        <v>5.6347260000000003E-2</v>
      </c>
      <c r="D3585">
        <v>-2.0273878999999999</v>
      </c>
      <c r="E3585">
        <v>-3.8529300000000002</v>
      </c>
      <c r="F3585">
        <v>-0.14187496999999999</v>
      </c>
      <c r="G3585" t="s">
        <v>8783</v>
      </c>
      <c r="H3585" t="s">
        <v>8784</v>
      </c>
    </row>
    <row r="3586" spans="1:8" x14ac:dyDescent="0.2">
      <c r="A3586" t="s">
        <v>8785</v>
      </c>
      <c r="B3586">
        <v>0.85360000000000003</v>
      </c>
      <c r="C3586">
        <v>5.6371520000000001E-2</v>
      </c>
      <c r="D3586">
        <v>2.0271690000000002</v>
      </c>
      <c r="E3586">
        <v>-3.8532099999999998</v>
      </c>
      <c r="F3586">
        <v>0.1858612</v>
      </c>
      <c r="G3586" t="s">
        <v>8786</v>
      </c>
      <c r="H3586" t="s">
        <v>8787</v>
      </c>
    </row>
    <row r="3587" spans="1:8" x14ac:dyDescent="0.2">
      <c r="A3587" t="s">
        <v>8788</v>
      </c>
      <c r="B3587">
        <v>0.85360000000000003</v>
      </c>
      <c r="C3587">
        <v>5.638775E-2</v>
      </c>
      <c r="D3587">
        <v>2.0270226</v>
      </c>
      <c r="E3587">
        <v>-3.8533900000000001</v>
      </c>
      <c r="F3587">
        <v>0.14922524000000001</v>
      </c>
      <c r="G3587" t="s">
        <v>12</v>
      </c>
      <c r="H3587" t="s">
        <v>12</v>
      </c>
    </row>
    <row r="3588" spans="1:8" x14ac:dyDescent="0.2">
      <c r="A3588" t="s">
        <v>8789</v>
      </c>
      <c r="B3588">
        <v>0.85360000000000003</v>
      </c>
      <c r="C3588">
        <v>5.6425040000000003E-2</v>
      </c>
      <c r="D3588">
        <v>2.0266864999999998</v>
      </c>
      <c r="E3588">
        <v>-3.8538199999999998</v>
      </c>
      <c r="F3588">
        <v>0.20957628</v>
      </c>
      <c r="G3588" t="s">
        <v>8790</v>
      </c>
      <c r="H3588" t="s">
        <v>8791</v>
      </c>
    </row>
    <row r="3589" spans="1:8" x14ac:dyDescent="0.2">
      <c r="A3589" t="s">
        <v>8792</v>
      </c>
      <c r="B3589">
        <v>0.85360000000000003</v>
      </c>
      <c r="C3589">
        <v>5.6450899999999998E-2</v>
      </c>
      <c r="D3589">
        <v>-2.0264533999999998</v>
      </c>
      <c r="E3589">
        <v>-3.8541099999999999</v>
      </c>
      <c r="F3589">
        <v>-0.22022583000000001</v>
      </c>
      <c r="G3589" t="s">
        <v>8793</v>
      </c>
      <c r="H3589" t="s">
        <v>8794</v>
      </c>
    </row>
    <row r="3590" spans="1:8" x14ac:dyDescent="0.2">
      <c r="A3590" t="s">
        <v>8795</v>
      </c>
      <c r="B3590">
        <v>0.85360000000000003</v>
      </c>
      <c r="C3590">
        <v>5.6473540000000003E-2</v>
      </c>
      <c r="D3590">
        <v>-2.0262495</v>
      </c>
      <c r="E3590">
        <v>-3.8543699999999999</v>
      </c>
      <c r="F3590">
        <v>-0.12987085000000001</v>
      </c>
      <c r="G3590" t="s">
        <v>12</v>
      </c>
      <c r="H3590" t="s">
        <v>12</v>
      </c>
    </row>
    <row r="3591" spans="1:8" x14ac:dyDescent="0.2">
      <c r="A3591" t="s">
        <v>8796</v>
      </c>
      <c r="B3591">
        <v>0.85360000000000003</v>
      </c>
      <c r="C3591">
        <v>5.6487259999999997E-2</v>
      </c>
      <c r="D3591">
        <v>-2.0261260000000001</v>
      </c>
      <c r="E3591">
        <v>-3.85453</v>
      </c>
      <c r="F3591">
        <v>-0.14399296</v>
      </c>
      <c r="G3591" t="s">
        <v>8797</v>
      </c>
      <c r="H3591" t="s">
        <v>8798</v>
      </c>
    </row>
    <row r="3592" spans="1:8" x14ac:dyDescent="0.2">
      <c r="A3592" t="s">
        <v>8799</v>
      </c>
      <c r="B3592">
        <v>0.85360000000000003</v>
      </c>
      <c r="C3592">
        <v>5.650372E-2</v>
      </c>
      <c r="D3592">
        <v>2.0259778000000002</v>
      </c>
      <c r="E3592">
        <v>-3.8547099999999999</v>
      </c>
      <c r="F3592">
        <v>0.13643006999999999</v>
      </c>
      <c r="G3592" t="s">
        <v>8800</v>
      </c>
      <c r="H3592" t="s">
        <v>8801</v>
      </c>
    </row>
    <row r="3593" spans="1:8" x14ac:dyDescent="0.2">
      <c r="A3593" t="s">
        <v>8802</v>
      </c>
      <c r="B3593">
        <v>0.85360000000000003</v>
      </c>
      <c r="C3593">
        <v>5.6513760000000003E-2</v>
      </c>
      <c r="D3593">
        <v>2.0258872999999999</v>
      </c>
      <c r="E3593">
        <v>-3.8548300000000002</v>
      </c>
      <c r="F3593">
        <v>0.15607770000000001</v>
      </c>
      <c r="G3593" t="s">
        <v>8803</v>
      </c>
      <c r="H3593" t="s">
        <v>8804</v>
      </c>
    </row>
    <row r="3594" spans="1:8" x14ac:dyDescent="0.2">
      <c r="A3594" t="s">
        <v>8805</v>
      </c>
      <c r="B3594">
        <v>0.85360000000000003</v>
      </c>
      <c r="C3594">
        <v>5.6542740000000001E-2</v>
      </c>
      <c r="D3594">
        <v>-2.0256265999999998</v>
      </c>
      <c r="E3594">
        <v>-3.8551600000000001</v>
      </c>
      <c r="F3594">
        <v>-0.16943046</v>
      </c>
      <c r="G3594" t="s">
        <v>8806</v>
      </c>
      <c r="H3594" t="s">
        <v>8807</v>
      </c>
    </row>
    <row r="3595" spans="1:8" x14ac:dyDescent="0.2">
      <c r="A3595" t="s">
        <v>8808</v>
      </c>
      <c r="B3595">
        <v>0.85360000000000003</v>
      </c>
      <c r="C3595">
        <v>5.6569340000000003E-2</v>
      </c>
      <c r="D3595">
        <v>2.0253872999999998</v>
      </c>
      <c r="E3595">
        <v>-3.8554599999999999</v>
      </c>
      <c r="F3595">
        <v>0.25423296000000001</v>
      </c>
      <c r="G3595" t="s">
        <v>8809</v>
      </c>
      <c r="H3595" t="s">
        <v>8810</v>
      </c>
    </row>
    <row r="3596" spans="1:8" x14ac:dyDescent="0.2">
      <c r="A3596" t="s">
        <v>8811</v>
      </c>
      <c r="B3596">
        <v>0.85360000000000003</v>
      </c>
      <c r="C3596">
        <v>5.6612290000000003E-2</v>
      </c>
      <c r="D3596">
        <v>-2.0250012000000002</v>
      </c>
      <c r="E3596">
        <v>-3.85595</v>
      </c>
      <c r="F3596">
        <v>-0.25360800999999999</v>
      </c>
      <c r="G3596" t="s">
        <v>12</v>
      </c>
      <c r="H3596" t="s">
        <v>12</v>
      </c>
    </row>
    <row r="3597" spans="1:8" x14ac:dyDescent="0.2">
      <c r="A3597" t="s">
        <v>8812</v>
      </c>
      <c r="B3597">
        <v>0.85360000000000003</v>
      </c>
      <c r="C3597">
        <v>5.6613379999999998E-2</v>
      </c>
      <c r="D3597">
        <v>2.0249914000000002</v>
      </c>
      <c r="E3597">
        <v>-3.8559600000000001</v>
      </c>
      <c r="F3597">
        <v>0.13607374</v>
      </c>
      <c r="G3597" t="s">
        <v>4901</v>
      </c>
      <c r="H3597" t="s">
        <v>4902</v>
      </c>
    </row>
    <row r="3598" spans="1:8" x14ac:dyDescent="0.2">
      <c r="A3598" t="s">
        <v>8813</v>
      </c>
      <c r="B3598">
        <v>0.85360000000000003</v>
      </c>
      <c r="C3598">
        <v>5.6617340000000002E-2</v>
      </c>
      <c r="D3598">
        <v>-2.0249559000000001</v>
      </c>
      <c r="E3598">
        <v>-3.8559999999999999</v>
      </c>
      <c r="F3598">
        <v>-0.14697969</v>
      </c>
      <c r="G3598" t="s">
        <v>321</v>
      </c>
      <c r="H3598" t="s">
        <v>322</v>
      </c>
    </row>
    <row r="3599" spans="1:8" x14ac:dyDescent="0.2">
      <c r="A3599" t="s">
        <v>8814</v>
      </c>
      <c r="B3599">
        <v>0.85360000000000003</v>
      </c>
      <c r="C3599">
        <v>5.6617630000000002E-2</v>
      </c>
      <c r="D3599">
        <v>-2.0249533</v>
      </c>
      <c r="E3599">
        <v>-3.8560099999999999</v>
      </c>
      <c r="F3599">
        <v>-0.19375054</v>
      </c>
      <c r="G3599" t="s">
        <v>8815</v>
      </c>
      <c r="H3599" t="s">
        <v>8816</v>
      </c>
    </row>
    <row r="3600" spans="1:8" x14ac:dyDescent="0.2">
      <c r="A3600" t="s">
        <v>8817</v>
      </c>
      <c r="B3600">
        <v>0.85360000000000003</v>
      </c>
      <c r="C3600">
        <v>5.6619509999999998E-2</v>
      </c>
      <c r="D3600">
        <v>2.0249364000000001</v>
      </c>
      <c r="E3600">
        <v>-3.8560300000000001</v>
      </c>
      <c r="F3600">
        <v>0.14070251</v>
      </c>
      <c r="G3600" t="s">
        <v>8818</v>
      </c>
      <c r="H3600" t="s">
        <v>8819</v>
      </c>
    </row>
    <row r="3601" spans="1:8" x14ac:dyDescent="0.2">
      <c r="A3601" t="s">
        <v>8820</v>
      </c>
      <c r="B3601">
        <v>0.85360000000000003</v>
      </c>
      <c r="C3601">
        <v>5.6622359999999997E-2</v>
      </c>
      <c r="D3601">
        <v>2.0249107999999998</v>
      </c>
      <c r="E3601">
        <v>-3.8560599999999998</v>
      </c>
      <c r="F3601">
        <v>0.13873058999999999</v>
      </c>
      <c r="G3601" t="s">
        <v>8821</v>
      </c>
      <c r="H3601" t="s">
        <v>8822</v>
      </c>
    </row>
    <row r="3602" spans="1:8" x14ac:dyDescent="0.2">
      <c r="A3602" t="s">
        <v>8823</v>
      </c>
      <c r="B3602">
        <v>0.85360000000000003</v>
      </c>
      <c r="C3602">
        <v>5.6632210000000002E-2</v>
      </c>
      <c r="D3602">
        <v>2.0248222999999999</v>
      </c>
      <c r="E3602">
        <v>-3.8561700000000001</v>
      </c>
      <c r="F3602">
        <v>0.13919782999999999</v>
      </c>
      <c r="G3602" t="s">
        <v>12</v>
      </c>
      <c r="H3602" t="s">
        <v>12</v>
      </c>
    </row>
    <row r="3603" spans="1:8" x14ac:dyDescent="0.2">
      <c r="A3603" t="s">
        <v>8824</v>
      </c>
      <c r="B3603">
        <v>0.85360000000000003</v>
      </c>
      <c r="C3603">
        <v>5.6638069999999999E-2</v>
      </c>
      <c r="D3603">
        <v>-2.0247696999999998</v>
      </c>
      <c r="E3603">
        <v>-3.8562400000000001</v>
      </c>
      <c r="F3603">
        <v>-0.24416576000000001</v>
      </c>
      <c r="G3603" t="s">
        <v>8825</v>
      </c>
      <c r="H3603" t="s">
        <v>8826</v>
      </c>
    </row>
    <row r="3604" spans="1:8" x14ac:dyDescent="0.2">
      <c r="A3604" t="s">
        <v>8827</v>
      </c>
      <c r="B3604">
        <v>0.85360000000000003</v>
      </c>
      <c r="C3604">
        <v>5.6646200000000001E-2</v>
      </c>
      <c r="D3604">
        <v>2.0246966</v>
      </c>
      <c r="E3604">
        <v>-3.8563299999999998</v>
      </c>
      <c r="F3604">
        <v>0.20711710999999999</v>
      </c>
      <c r="G3604" t="s">
        <v>8828</v>
      </c>
      <c r="H3604" t="s">
        <v>8829</v>
      </c>
    </row>
    <row r="3605" spans="1:8" x14ac:dyDescent="0.2">
      <c r="A3605" t="s">
        <v>8830</v>
      </c>
      <c r="B3605">
        <v>0.85360000000000003</v>
      </c>
      <c r="C3605">
        <v>5.6657810000000003E-2</v>
      </c>
      <c r="D3605">
        <v>-2.0245924</v>
      </c>
      <c r="E3605">
        <v>-3.8564600000000002</v>
      </c>
      <c r="F3605">
        <v>-0.30527528999999998</v>
      </c>
      <c r="G3605" t="s">
        <v>6247</v>
      </c>
      <c r="H3605" t="s">
        <v>6248</v>
      </c>
    </row>
    <row r="3606" spans="1:8" x14ac:dyDescent="0.2">
      <c r="A3606" t="s">
        <v>8831</v>
      </c>
      <c r="B3606">
        <v>0.85360000000000003</v>
      </c>
      <c r="C3606">
        <v>5.6668089999999997E-2</v>
      </c>
      <c r="D3606">
        <v>2.0245000000000002</v>
      </c>
      <c r="E3606">
        <v>-3.8565800000000001</v>
      </c>
      <c r="F3606">
        <v>0.16001893</v>
      </c>
      <c r="G3606" t="s">
        <v>3532</v>
      </c>
      <c r="H3606" t="s">
        <v>3533</v>
      </c>
    </row>
    <row r="3607" spans="1:8" x14ac:dyDescent="0.2">
      <c r="A3607" t="s">
        <v>8832</v>
      </c>
      <c r="B3607">
        <v>0.85360000000000003</v>
      </c>
      <c r="C3607">
        <v>5.6691970000000001E-2</v>
      </c>
      <c r="D3607">
        <v>2.0242855999999998</v>
      </c>
      <c r="E3607">
        <v>-3.8568500000000001</v>
      </c>
      <c r="F3607">
        <v>0.28373207</v>
      </c>
      <c r="G3607" t="s">
        <v>8833</v>
      </c>
      <c r="H3607" t="s">
        <v>8834</v>
      </c>
    </row>
    <row r="3608" spans="1:8" x14ac:dyDescent="0.2">
      <c r="A3608" t="s">
        <v>8835</v>
      </c>
      <c r="B3608">
        <v>0.85360000000000003</v>
      </c>
      <c r="C3608">
        <v>5.6700569999999999E-2</v>
      </c>
      <c r="D3608">
        <v>-2.0242084999999999</v>
      </c>
      <c r="E3608">
        <v>-3.8569499999999999</v>
      </c>
      <c r="F3608">
        <v>-0.29857866</v>
      </c>
      <c r="G3608" t="s">
        <v>12</v>
      </c>
      <c r="H3608" t="s">
        <v>12</v>
      </c>
    </row>
    <row r="3609" spans="1:8" x14ac:dyDescent="0.2">
      <c r="A3609" t="s">
        <v>8836</v>
      </c>
      <c r="B3609">
        <v>0.85360000000000003</v>
      </c>
      <c r="C3609">
        <v>5.6702219999999998E-2</v>
      </c>
      <c r="D3609">
        <v>-2.0241937000000001</v>
      </c>
      <c r="E3609">
        <v>-3.85697</v>
      </c>
      <c r="F3609">
        <v>-0.23194379000000001</v>
      </c>
      <c r="G3609" t="s">
        <v>8837</v>
      </c>
      <c r="H3609" t="s">
        <v>8838</v>
      </c>
    </row>
    <row r="3610" spans="1:8" x14ac:dyDescent="0.2">
      <c r="A3610" t="s">
        <v>8839</v>
      </c>
      <c r="B3610">
        <v>0.85360000000000003</v>
      </c>
      <c r="C3610">
        <v>5.671445E-2</v>
      </c>
      <c r="D3610">
        <v>2.0240838999999999</v>
      </c>
      <c r="E3610">
        <v>-3.8571</v>
      </c>
      <c r="F3610">
        <v>0.26840402000000002</v>
      </c>
      <c r="G3610" t="s">
        <v>8840</v>
      </c>
      <c r="H3610" t="s">
        <v>8841</v>
      </c>
    </row>
    <row r="3611" spans="1:8" x14ac:dyDescent="0.2">
      <c r="A3611" t="s">
        <v>8842</v>
      </c>
      <c r="B3611">
        <v>0.85360000000000003</v>
      </c>
      <c r="C3611">
        <v>5.6738690000000001E-2</v>
      </c>
      <c r="D3611">
        <v>-2.0238665</v>
      </c>
      <c r="E3611">
        <v>-3.85738</v>
      </c>
      <c r="F3611">
        <v>-0.19472693999999999</v>
      </c>
      <c r="G3611" t="s">
        <v>8843</v>
      </c>
      <c r="H3611" t="s">
        <v>8844</v>
      </c>
    </row>
    <row r="3612" spans="1:8" x14ac:dyDescent="0.2">
      <c r="A3612" t="s">
        <v>8845</v>
      </c>
      <c r="B3612">
        <v>0.85360000000000003</v>
      </c>
      <c r="C3612">
        <v>5.6765650000000001E-2</v>
      </c>
      <c r="D3612">
        <v>2.0236247999999999</v>
      </c>
      <c r="E3612">
        <v>-3.8576800000000002</v>
      </c>
      <c r="F3612">
        <v>0.35565049999999998</v>
      </c>
      <c r="G3612" t="s">
        <v>8846</v>
      </c>
      <c r="H3612" t="s">
        <v>8847</v>
      </c>
    </row>
    <row r="3613" spans="1:8" x14ac:dyDescent="0.2">
      <c r="A3613" t="s">
        <v>8848</v>
      </c>
      <c r="B3613">
        <v>0.85360000000000003</v>
      </c>
      <c r="C3613">
        <v>5.678213E-2</v>
      </c>
      <c r="D3613">
        <v>2.0234771</v>
      </c>
      <c r="E3613">
        <v>-3.8578700000000001</v>
      </c>
      <c r="F3613">
        <v>0.11551601</v>
      </c>
      <c r="G3613" t="s">
        <v>8849</v>
      </c>
      <c r="H3613" t="s">
        <v>8850</v>
      </c>
    </row>
    <row r="3614" spans="1:8" x14ac:dyDescent="0.2">
      <c r="A3614" t="s">
        <v>8851</v>
      </c>
      <c r="B3614">
        <v>0.85360000000000003</v>
      </c>
      <c r="C3614">
        <v>5.6787900000000002E-2</v>
      </c>
      <c r="D3614">
        <v>2.0234253999999998</v>
      </c>
      <c r="E3614">
        <v>-3.8579300000000001</v>
      </c>
      <c r="F3614">
        <v>0.163743</v>
      </c>
      <c r="G3614" t="s">
        <v>8852</v>
      </c>
      <c r="H3614" t="s">
        <v>8853</v>
      </c>
    </row>
    <row r="3615" spans="1:8" x14ac:dyDescent="0.2">
      <c r="A3615" t="s">
        <v>8854</v>
      </c>
      <c r="B3615">
        <v>0.85360000000000003</v>
      </c>
      <c r="C3615">
        <v>5.6817300000000001E-2</v>
      </c>
      <c r="D3615">
        <v>-2.0231618999999998</v>
      </c>
      <c r="E3615">
        <v>-3.8582700000000001</v>
      </c>
      <c r="F3615">
        <v>-0.28885081000000001</v>
      </c>
      <c r="G3615" t="s">
        <v>12</v>
      </c>
      <c r="H3615" t="s">
        <v>12</v>
      </c>
    </row>
    <row r="3616" spans="1:8" x14ac:dyDescent="0.2">
      <c r="A3616" t="s">
        <v>8855</v>
      </c>
      <c r="B3616">
        <v>0.85360000000000003</v>
      </c>
      <c r="C3616">
        <v>5.6820719999999998E-2</v>
      </c>
      <c r="D3616">
        <v>-2.0231314</v>
      </c>
      <c r="E3616">
        <v>-3.8583099999999999</v>
      </c>
      <c r="F3616">
        <v>-0.13343466000000001</v>
      </c>
      <c r="G3616" t="s">
        <v>8856</v>
      </c>
      <c r="H3616" t="s">
        <v>8857</v>
      </c>
    </row>
    <row r="3617" spans="1:8" x14ac:dyDescent="0.2">
      <c r="A3617" t="s">
        <v>8858</v>
      </c>
      <c r="B3617">
        <v>0.85360000000000003</v>
      </c>
      <c r="C3617">
        <v>5.6825720000000003E-2</v>
      </c>
      <c r="D3617">
        <v>-2.0230864999999998</v>
      </c>
      <c r="E3617">
        <v>-3.8583599999999998</v>
      </c>
      <c r="F3617">
        <v>-0.12902683000000001</v>
      </c>
      <c r="G3617" t="s">
        <v>8859</v>
      </c>
      <c r="H3617" t="s">
        <v>8860</v>
      </c>
    </row>
    <row r="3618" spans="1:8" x14ac:dyDescent="0.2">
      <c r="A3618" t="s">
        <v>8861</v>
      </c>
      <c r="B3618">
        <v>0.85360000000000003</v>
      </c>
      <c r="C3618">
        <v>5.6880849999999997E-2</v>
      </c>
      <c r="D3618">
        <v>2.0225930000000001</v>
      </c>
      <c r="E3618">
        <v>-3.8589799999999999</v>
      </c>
      <c r="F3618">
        <v>0.19417582999999999</v>
      </c>
      <c r="G3618" t="s">
        <v>1569</v>
      </c>
      <c r="H3618" t="s">
        <v>1570</v>
      </c>
    </row>
    <row r="3619" spans="1:8" x14ac:dyDescent="0.2">
      <c r="A3619" t="s">
        <v>8862</v>
      </c>
      <c r="B3619">
        <v>0.85360000000000003</v>
      </c>
      <c r="C3619">
        <v>5.6896139999999998E-2</v>
      </c>
      <c r="D3619">
        <v>2.0224562000000001</v>
      </c>
      <c r="E3619">
        <v>-3.8591600000000001</v>
      </c>
      <c r="F3619">
        <v>0.13957486999999999</v>
      </c>
      <c r="G3619" t="s">
        <v>8863</v>
      </c>
      <c r="H3619" t="s">
        <v>8864</v>
      </c>
    </row>
    <row r="3620" spans="1:8" x14ac:dyDescent="0.2">
      <c r="A3620" t="s">
        <v>8865</v>
      </c>
      <c r="B3620">
        <v>0.85360000000000003</v>
      </c>
      <c r="C3620">
        <v>5.68981E-2</v>
      </c>
      <c r="D3620">
        <v>2.0224386999999999</v>
      </c>
      <c r="E3620">
        <v>-3.8591799999999998</v>
      </c>
      <c r="F3620">
        <v>0.22854339000000001</v>
      </c>
      <c r="G3620" t="s">
        <v>8866</v>
      </c>
      <c r="H3620" t="s">
        <v>8867</v>
      </c>
    </row>
    <row r="3621" spans="1:8" x14ac:dyDescent="0.2">
      <c r="A3621" t="s">
        <v>8868</v>
      </c>
      <c r="B3621">
        <v>0.85360000000000003</v>
      </c>
      <c r="C3621">
        <v>5.6899129999999999E-2</v>
      </c>
      <c r="D3621">
        <v>2.0224294999999999</v>
      </c>
      <c r="E3621">
        <v>-3.8591899999999999</v>
      </c>
      <c r="F3621">
        <v>0.15476359000000001</v>
      </c>
      <c r="G3621" t="s">
        <v>12</v>
      </c>
      <c r="H3621" t="s">
        <v>12</v>
      </c>
    </row>
    <row r="3622" spans="1:8" x14ac:dyDescent="0.2">
      <c r="A3622" t="s">
        <v>8869</v>
      </c>
      <c r="B3622">
        <v>0.85360000000000003</v>
      </c>
      <c r="C3622">
        <v>5.6911049999999998E-2</v>
      </c>
      <c r="D3622">
        <v>2.0223228</v>
      </c>
      <c r="E3622">
        <v>-3.8593299999999999</v>
      </c>
      <c r="F3622">
        <v>0.17526762000000001</v>
      </c>
      <c r="G3622" t="s">
        <v>8870</v>
      </c>
      <c r="H3622" t="s">
        <v>8871</v>
      </c>
    </row>
    <row r="3623" spans="1:8" x14ac:dyDescent="0.2">
      <c r="A3623" t="s">
        <v>8872</v>
      </c>
      <c r="B3623">
        <v>0.85360000000000003</v>
      </c>
      <c r="C3623">
        <v>5.6916290000000001E-2</v>
      </c>
      <c r="D3623">
        <v>-2.0222760000000002</v>
      </c>
      <c r="E3623">
        <v>-3.8593799999999998</v>
      </c>
      <c r="F3623">
        <v>-0.30453816</v>
      </c>
      <c r="G3623" t="s">
        <v>8873</v>
      </c>
      <c r="H3623" t="s">
        <v>8874</v>
      </c>
    </row>
    <row r="3624" spans="1:8" x14ac:dyDescent="0.2">
      <c r="A3624" t="s">
        <v>8875</v>
      </c>
      <c r="B3624">
        <v>0.85360000000000003</v>
      </c>
      <c r="C3624">
        <v>5.6923700000000001E-2</v>
      </c>
      <c r="D3624">
        <v>-2.0222098000000002</v>
      </c>
      <c r="E3624">
        <v>-3.85947</v>
      </c>
      <c r="F3624">
        <v>-0.20786342999999999</v>
      </c>
      <c r="G3624" t="s">
        <v>8876</v>
      </c>
      <c r="H3624" t="s">
        <v>8877</v>
      </c>
    </row>
    <row r="3625" spans="1:8" x14ac:dyDescent="0.2">
      <c r="A3625" t="s">
        <v>8878</v>
      </c>
      <c r="B3625">
        <v>0.85360000000000003</v>
      </c>
      <c r="C3625">
        <v>5.6934100000000001E-2</v>
      </c>
      <c r="D3625">
        <v>2.0221167000000002</v>
      </c>
      <c r="E3625">
        <v>-3.8595899999999999</v>
      </c>
      <c r="F3625">
        <v>0.21011099999999999</v>
      </c>
      <c r="G3625" t="s">
        <v>5525</v>
      </c>
      <c r="H3625" t="s">
        <v>5526</v>
      </c>
    </row>
    <row r="3626" spans="1:8" x14ac:dyDescent="0.2">
      <c r="A3626" t="s">
        <v>8879</v>
      </c>
      <c r="B3626">
        <v>0.85360000000000003</v>
      </c>
      <c r="C3626">
        <v>5.6950540000000001E-2</v>
      </c>
      <c r="D3626">
        <v>-2.0219697999999999</v>
      </c>
      <c r="E3626">
        <v>-3.8597700000000001</v>
      </c>
      <c r="F3626">
        <v>-0.11176608</v>
      </c>
      <c r="G3626" t="s">
        <v>8880</v>
      </c>
      <c r="H3626" t="s">
        <v>8881</v>
      </c>
    </row>
    <row r="3627" spans="1:8" x14ac:dyDescent="0.2">
      <c r="A3627" t="s">
        <v>8882</v>
      </c>
      <c r="B3627">
        <v>0.85360000000000003</v>
      </c>
      <c r="C3627">
        <v>5.6965700000000001E-2</v>
      </c>
      <c r="D3627">
        <v>2.0218343000000001</v>
      </c>
      <c r="E3627">
        <v>-3.8599399999999999</v>
      </c>
      <c r="F3627">
        <v>0.13806243000000001</v>
      </c>
      <c r="G3627" t="s">
        <v>8883</v>
      </c>
      <c r="H3627" t="s">
        <v>8884</v>
      </c>
    </row>
    <row r="3628" spans="1:8" x14ac:dyDescent="0.2">
      <c r="A3628" t="s">
        <v>8885</v>
      </c>
      <c r="B3628">
        <v>0.85360000000000003</v>
      </c>
      <c r="C3628">
        <v>5.69852E-2</v>
      </c>
      <c r="D3628">
        <v>-2.0216599999999998</v>
      </c>
      <c r="E3628">
        <v>-3.86016</v>
      </c>
      <c r="F3628">
        <v>-0.46156248999999999</v>
      </c>
      <c r="G3628" t="s">
        <v>8886</v>
      </c>
      <c r="H3628" t="s">
        <v>8887</v>
      </c>
    </row>
    <row r="3629" spans="1:8" x14ac:dyDescent="0.2">
      <c r="A3629" t="s">
        <v>8888</v>
      </c>
      <c r="B3629">
        <v>0.85360000000000003</v>
      </c>
      <c r="C3629">
        <v>5.7003869999999998E-2</v>
      </c>
      <c r="D3629">
        <v>2.0214932000000001</v>
      </c>
      <c r="E3629">
        <v>-3.8603700000000001</v>
      </c>
      <c r="F3629">
        <v>0.13376815</v>
      </c>
      <c r="G3629" t="s">
        <v>12</v>
      </c>
      <c r="H3629" t="s">
        <v>12</v>
      </c>
    </row>
    <row r="3630" spans="1:8" x14ac:dyDescent="0.2">
      <c r="A3630" t="s">
        <v>8889</v>
      </c>
      <c r="B3630">
        <v>0.85360000000000003</v>
      </c>
      <c r="C3630">
        <v>5.7032100000000002E-2</v>
      </c>
      <c r="D3630">
        <v>2.0212412</v>
      </c>
      <c r="E3630">
        <v>-3.86069</v>
      </c>
      <c r="F3630">
        <v>0.19678999</v>
      </c>
      <c r="G3630" t="s">
        <v>8890</v>
      </c>
      <c r="H3630" t="s">
        <v>8891</v>
      </c>
    </row>
    <row r="3631" spans="1:8" x14ac:dyDescent="0.2">
      <c r="A3631" t="s">
        <v>8892</v>
      </c>
      <c r="B3631">
        <v>0.85360000000000003</v>
      </c>
      <c r="C3631">
        <v>5.7074159999999999E-2</v>
      </c>
      <c r="D3631">
        <v>-2.0208658000000002</v>
      </c>
      <c r="E3631">
        <v>-3.8611599999999999</v>
      </c>
      <c r="F3631">
        <v>-0.16850567999999999</v>
      </c>
      <c r="G3631" t="s">
        <v>12</v>
      </c>
      <c r="H3631" t="s">
        <v>12</v>
      </c>
    </row>
    <row r="3632" spans="1:8" x14ac:dyDescent="0.2">
      <c r="A3632" t="s">
        <v>8893</v>
      </c>
      <c r="B3632">
        <v>0.85360000000000003</v>
      </c>
      <c r="C3632">
        <v>5.7076340000000003E-2</v>
      </c>
      <c r="D3632">
        <v>-2.0208463999999999</v>
      </c>
      <c r="E3632">
        <v>-3.8611900000000001</v>
      </c>
      <c r="F3632">
        <v>-0.22362816999999999</v>
      </c>
      <c r="G3632" t="s">
        <v>8894</v>
      </c>
      <c r="H3632" t="s">
        <v>8895</v>
      </c>
    </row>
    <row r="3633" spans="1:8" x14ac:dyDescent="0.2">
      <c r="A3633" t="s">
        <v>8896</v>
      </c>
      <c r="B3633">
        <v>0.85360000000000003</v>
      </c>
      <c r="C3633">
        <v>5.7078209999999997E-2</v>
      </c>
      <c r="D3633">
        <v>2.0208298</v>
      </c>
      <c r="E3633">
        <v>-3.8612099999999998</v>
      </c>
      <c r="F3633">
        <v>0.29665527000000003</v>
      </c>
      <c r="G3633" t="s">
        <v>7255</v>
      </c>
      <c r="H3633" t="s">
        <v>7256</v>
      </c>
    </row>
    <row r="3634" spans="1:8" x14ac:dyDescent="0.2">
      <c r="A3634" t="s">
        <v>8897</v>
      </c>
      <c r="B3634">
        <v>0.85360000000000003</v>
      </c>
      <c r="C3634">
        <v>5.7093119999999997E-2</v>
      </c>
      <c r="D3634">
        <v>-2.0206968000000001</v>
      </c>
      <c r="E3634">
        <v>-3.86138</v>
      </c>
      <c r="F3634">
        <v>-0.15172538999999999</v>
      </c>
      <c r="G3634" t="s">
        <v>8898</v>
      </c>
      <c r="H3634" t="s">
        <v>8899</v>
      </c>
    </row>
    <row r="3635" spans="1:8" x14ac:dyDescent="0.2">
      <c r="A3635" t="s">
        <v>8900</v>
      </c>
      <c r="B3635">
        <v>0.85360000000000003</v>
      </c>
      <c r="C3635">
        <v>5.7107739999999997E-2</v>
      </c>
      <c r="D3635">
        <v>-2.0205663</v>
      </c>
      <c r="E3635">
        <v>-3.8615400000000002</v>
      </c>
      <c r="F3635">
        <v>-0.19385102000000001</v>
      </c>
      <c r="G3635" t="s">
        <v>3429</v>
      </c>
      <c r="H3635" t="s">
        <v>3430</v>
      </c>
    </row>
    <row r="3636" spans="1:8" x14ac:dyDescent="0.2">
      <c r="A3636" t="s">
        <v>8901</v>
      </c>
      <c r="B3636">
        <v>0.85360000000000003</v>
      </c>
      <c r="C3636">
        <v>5.7108029999999997E-2</v>
      </c>
      <c r="D3636">
        <v>-2.0205636999999999</v>
      </c>
      <c r="E3636">
        <v>-3.8615400000000002</v>
      </c>
      <c r="F3636">
        <v>-0.18474204</v>
      </c>
      <c r="G3636" t="s">
        <v>8902</v>
      </c>
      <c r="H3636" t="s">
        <v>8903</v>
      </c>
    </row>
    <row r="3637" spans="1:8" x14ac:dyDescent="0.2">
      <c r="A3637" t="s">
        <v>8904</v>
      </c>
      <c r="B3637">
        <v>0.85360000000000003</v>
      </c>
      <c r="C3637">
        <v>5.71177E-2</v>
      </c>
      <c r="D3637">
        <v>2.0204775000000001</v>
      </c>
      <c r="E3637">
        <v>-3.86165</v>
      </c>
      <c r="F3637">
        <v>0.38306874000000002</v>
      </c>
      <c r="G3637" t="s">
        <v>8905</v>
      </c>
      <c r="H3637" t="s">
        <v>8906</v>
      </c>
    </row>
    <row r="3638" spans="1:8" x14ac:dyDescent="0.2">
      <c r="A3638" t="s">
        <v>8907</v>
      </c>
      <c r="B3638">
        <v>0.85360000000000003</v>
      </c>
      <c r="C3638">
        <v>5.7137439999999998E-2</v>
      </c>
      <c r="D3638">
        <v>-2.0203015999999998</v>
      </c>
      <c r="E3638">
        <v>-3.8618700000000001</v>
      </c>
      <c r="F3638">
        <v>-0.1560008</v>
      </c>
      <c r="G3638" t="s">
        <v>8908</v>
      </c>
      <c r="H3638" t="s">
        <v>8909</v>
      </c>
    </row>
    <row r="3639" spans="1:8" x14ac:dyDescent="0.2">
      <c r="A3639" t="s">
        <v>8910</v>
      </c>
      <c r="B3639">
        <v>0.85360000000000003</v>
      </c>
      <c r="C3639">
        <v>5.7145649999999999E-2</v>
      </c>
      <c r="D3639">
        <v>-2.0202285</v>
      </c>
      <c r="E3639">
        <v>-3.8619699999999999</v>
      </c>
      <c r="F3639">
        <v>-0.12392251</v>
      </c>
      <c r="G3639" t="s">
        <v>8911</v>
      </c>
      <c r="H3639" t="s">
        <v>8912</v>
      </c>
    </row>
    <row r="3640" spans="1:8" x14ac:dyDescent="0.2">
      <c r="A3640" t="s">
        <v>8913</v>
      </c>
      <c r="B3640">
        <v>0.85360000000000003</v>
      </c>
      <c r="C3640">
        <v>5.715696E-2</v>
      </c>
      <c r="D3640">
        <v>-2.0201277000000002</v>
      </c>
      <c r="E3640">
        <v>-3.8620899999999998</v>
      </c>
      <c r="F3640">
        <v>-0.12727184</v>
      </c>
      <c r="G3640" t="s">
        <v>856</v>
      </c>
      <c r="H3640" t="s">
        <v>857</v>
      </c>
    </row>
    <row r="3641" spans="1:8" x14ac:dyDescent="0.2">
      <c r="A3641" t="s">
        <v>8914</v>
      </c>
      <c r="B3641">
        <v>0.85360000000000003</v>
      </c>
      <c r="C3641">
        <v>5.715866E-2</v>
      </c>
      <c r="D3641">
        <v>-2.0201125000000002</v>
      </c>
      <c r="E3641">
        <v>-3.8621099999999999</v>
      </c>
      <c r="F3641">
        <v>-0.28774809000000001</v>
      </c>
      <c r="G3641" t="s">
        <v>8915</v>
      </c>
      <c r="H3641" t="s">
        <v>8916</v>
      </c>
    </row>
    <row r="3642" spans="1:8" x14ac:dyDescent="0.2">
      <c r="A3642" t="s">
        <v>8917</v>
      </c>
      <c r="B3642">
        <v>0.85360000000000003</v>
      </c>
      <c r="C3642">
        <v>5.7172819999999999E-2</v>
      </c>
      <c r="D3642">
        <v>2.0199864000000001</v>
      </c>
      <c r="E3642">
        <v>-3.8622700000000001</v>
      </c>
      <c r="F3642">
        <v>0.20781326</v>
      </c>
      <c r="G3642" t="s">
        <v>8918</v>
      </c>
      <c r="H3642" t="s">
        <v>8919</v>
      </c>
    </row>
    <row r="3643" spans="1:8" x14ac:dyDescent="0.2">
      <c r="A3643" t="s">
        <v>8920</v>
      </c>
      <c r="B3643">
        <v>0.85360000000000003</v>
      </c>
      <c r="C3643">
        <v>5.7194349999999998E-2</v>
      </c>
      <c r="D3643">
        <v>-2.0197946999999998</v>
      </c>
      <c r="E3643">
        <v>-3.8625099999999999</v>
      </c>
      <c r="F3643">
        <v>-0.31883225999999998</v>
      </c>
      <c r="G3643" t="s">
        <v>5756</v>
      </c>
      <c r="H3643" t="s">
        <v>5757</v>
      </c>
    </row>
    <row r="3644" spans="1:8" x14ac:dyDescent="0.2">
      <c r="A3644" t="s">
        <v>8921</v>
      </c>
      <c r="B3644">
        <v>0.85360000000000003</v>
      </c>
      <c r="C3644">
        <v>5.7212310000000002E-2</v>
      </c>
      <c r="D3644">
        <v>2.0196347000000001</v>
      </c>
      <c r="E3644">
        <v>-3.8627099999999999</v>
      </c>
      <c r="F3644">
        <v>0.17588348000000001</v>
      </c>
      <c r="G3644" t="s">
        <v>8922</v>
      </c>
      <c r="H3644" t="s">
        <v>8923</v>
      </c>
    </row>
    <row r="3645" spans="1:8" x14ac:dyDescent="0.2">
      <c r="A3645" t="s">
        <v>8924</v>
      </c>
      <c r="B3645">
        <v>0.85360000000000003</v>
      </c>
      <c r="C3645">
        <v>5.7220140000000003E-2</v>
      </c>
      <c r="D3645">
        <v>-2.0195650999999999</v>
      </c>
      <c r="E3645">
        <v>-3.8628</v>
      </c>
      <c r="F3645">
        <v>-0.19372387999999999</v>
      </c>
      <c r="G3645" t="s">
        <v>12</v>
      </c>
      <c r="H3645" t="s">
        <v>12</v>
      </c>
    </row>
    <row r="3646" spans="1:8" x14ac:dyDescent="0.2">
      <c r="A3646" t="s">
        <v>8925</v>
      </c>
      <c r="B3646">
        <v>0.85360000000000003</v>
      </c>
      <c r="C3646">
        <v>5.7263880000000003E-2</v>
      </c>
      <c r="D3646">
        <v>2.0191759</v>
      </c>
      <c r="E3646">
        <v>-3.8632900000000001</v>
      </c>
      <c r="F3646">
        <v>0.17103460000000001</v>
      </c>
      <c r="G3646" t="s">
        <v>8926</v>
      </c>
      <c r="H3646" t="s">
        <v>8927</v>
      </c>
    </row>
    <row r="3647" spans="1:8" x14ac:dyDescent="0.2">
      <c r="A3647" t="s">
        <v>8928</v>
      </c>
      <c r="B3647">
        <v>0.85360000000000003</v>
      </c>
      <c r="C3647">
        <v>5.7279169999999997E-2</v>
      </c>
      <c r="D3647">
        <v>-2.0190399000000001</v>
      </c>
      <c r="E3647">
        <v>-3.8634599999999999</v>
      </c>
      <c r="F3647">
        <v>-0.16858402</v>
      </c>
      <c r="G3647" t="s">
        <v>12</v>
      </c>
      <c r="H3647" t="s">
        <v>12</v>
      </c>
    </row>
    <row r="3648" spans="1:8" x14ac:dyDescent="0.2">
      <c r="A3648" t="s">
        <v>8929</v>
      </c>
      <c r="B3648">
        <v>0.85360000000000003</v>
      </c>
      <c r="C3648">
        <v>5.7303859999999998E-2</v>
      </c>
      <c r="D3648">
        <v>-2.0188204000000001</v>
      </c>
      <c r="E3648">
        <v>-3.86374</v>
      </c>
      <c r="F3648">
        <v>-0.13460018000000001</v>
      </c>
      <c r="G3648" t="s">
        <v>8930</v>
      </c>
      <c r="H3648" t="s">
        <v>8931</v>
      </c>
    </row>
    <row r="3649" spans="1:8" x14ac:dyDescent="0.2">
      <c r="A3649" t="s">
        <v>8932</v>
      </c>
      <c r="B3649">
        <v>0.85360000000000003</v>
      </c>
      <c r="C3649">
        <v>5.7337369999999999E-2</v>
      </c>
      <c r="D3649">
        <v>-2.0185225999999998</v>
      </c>
      <c r="E3649">
        <v>-3.8641200000000002</v>
      </c>
      <c r="F3649">
        <v>-0.14972713000000001</v>
      </c>
      <c r="G3649" t="s">
        <v>8933</v>
      </c>
      <c r="H3649" t="s">
        <v>8934</v>
      </c>
    </row>
    <row r="3650" spans="1:8" x14ac:dyDescent="0.2">
      <c r="A3650" t="s">
        <v>8935</v>
      </c>
      <c r="B3650">
        <v>0.85360000000000003</v>
      </c>
      <c r="C3650">
        <v>5.7343030000000003E-2</v>
      </c>
      <c r="D3650">
        <v>2.0184723</v>
      </c>
      <c r="E3650">
        <v>-3.8641800000000002</v>
      </c>
      <c r="F3650">
        <v>0.1735574</v>
      </c>
      <c r="G3650" t="s">
        <v>173</v>
      </c>
      <c r="H3650" t="s">
        <v>174</v>
      </c>
    </row>
    <row r="3651" spans="1:8" x14ac:dyDescent="0.2">
      <c r="A3651" t="s">
        <v>8936</v>
      </c>
      <c r="B3651">
        <v>0.85360000000000003</v>
      </c>
      <c r="C3651">
        <v>5.7367120000000001E-2</v>
      </c>
      <c r="D3651">
        <v>-2.0182584000000001</v>
      </c>
      <c r="E3651">
        <v>-3.8644500000000002</v>
      </c>
      <c r="F3651">
        <v>-0.22547490000000001</v>
      </c>
      <c r="G3651" t="s">
        <v>1193</v>
      </c>
      <c r="H3651" t="s">
        <v>1194</v>
      </c>
    </row>
    <row r="3652" spans="1:8" x14ac:dyDescent="0.2">
      <c r="A3652" t="s">
        <v>8937</v>
      </c>
      <c r="B3652">
        <v>0.85360000000000003</v>
      </c>
      <c r="C3652">
        <v>5.738762E-2</v>
      </c>
      <c r="D3652">
        <v>-2.0180763000000002</v>
      </c>
      <c r="E3652">
        <v>-3.8646799999999999</v>
      </c>
      <c r="F3652">
        <v>-0.15129371</v>
      </c>
      <c r="G3652" t="s">
        <v>8938</v>
      </c>
      <c r="H3652" t="s">
        <v>8939</v>
      </c>
    </row>
    <row r="3653" spans="1:8" x14ac:dyDescent="0.2">
      <c r="A3653" t="s">
        <v>8940</v>
      </c>
      <c r="B3653">
        <v>0.85360000000000003</v>
      </c>
      <c r="C3653">
        <v>5.7405499999999998E-2</v>
      </c>
      <c r="D3653">
        <v>2.0179176000000001</v>
      </c>
      <c r="E3653">
        <v>-3.8648799999999999</v>
      </c>
      <c r="F3653">
        <v>0.18311174999999999</v>
      </c>
      <c r="G3653" t="s">
        <v>8941</v>
      </c>
      <c r="H3653" t="s">
        <v>8942</v>
      </c>
    </row>
    <row r="3654" spans="1:8" x14ac:dyDescent="0.2">
      <c r="A3654" t="s">
        <v>8943</v>
      </c>
      <c r="B3654">
        <v>0.85360000000000003</v>
      </c>
      <c r="C3654">
        <v>5.7411549999999999E-2</v>
      </c>
      <c r="D3654">
        <v>2.0178639</v>
      </c>
      <c r="E3654">
        <v>-3.8649399999999998</v>
      </c>
      <c r="F3654">
        <v>0.18897196999999999</v>
      </c>
      <c r="G3654" t="s">
        <v>8944</v>
      </c>
      <c r="H3654" t="s">
        <v>8945</v>
      </c>
    </row>
    <row r="3655" spans="1:8" x14ac:dyDescent="0.2">
      <c r="A3655" t="s">
        <v>8946</v>
      </c>
      <c r="B3655">
        <v>0.85360000000000003</v>
      </c>
      <c r="C3655">
        <v>5.7418860000000002E-2</v>
      </c>
      <c r="D3655">
        <v>2.0177991</v>
      </c>
      <c r="E3655">
        <v>-3.86503</v>
      </c>
      <c r="F3655">
        <v>0.15753487999999999</v>
      </c>
      <c r="G3655" t="s">
        <v>8947</v>
      </c>
      <c r="H3655" t="s">
        <v>8948</v>
      </c>
    </row>
    <row r="3656" spans="1:8" x14ac:dyDescent="0.2">
      <c r="A3656" t="s">
        <v>8949</v>
      </c>
      <c r="B3656">
        <v>0.85360000000000003</v>
      </c>
      <c r="C3656">
        <v>5.7433209999999998E-2</v>
      </c>
      <c r="D3656">
        <v>2.0176718</v>
      </c>
      <c r="E3656">
        <v>-3.8651900000000001</v>
      </c>
      <c r="F3656">
        <v>0.27653597000000002</v>
      </c>
      <c r="G3656" t="s">
        <v>8950</v>
      </c>
      <c r="H3656" t="s">
        <v>8951</v>
      </c>
    </row>
    <row r="3657" spans="1:8" x14ac:dyDescent="0.2">
      <c r="A3657" t="s">
        <v>8952</v>
      </c>
      <c r="B3657">
        <v>0.85360000000000003</v>
      </c>
      <c r="C3657">
        <v>5.7447779999999997E-2</v>
      </c>
      <c r="D3657">
        <v>-2.0175424999999998</v>
      </c>
      <c r="E3657">
        <v>-3.8653499999999998</v>
      </c>
      <c r="F3657">
        <v>-0.12064163</v>
      </c>
      <c r="G3657" t="s">
        <v>8953</v>
      </c>
      <c r="H3657" t="s">
        <v>8954</v>
      </c>
    </row>
    <row r="3658" spans="1:8" x14ac:dyDescent="0.2">
      <c r="A3658" t="s">
        <v>8955</v>
      </c>
      <c r="B3658">
        <v>0.85360000000000003</v>
      </c>
      <c r="C3658">
        <v>5.7451370000000002E-2</v>
      </c>
      <c r="D3658">
        <v>-2.0175106999999999</v>
      </c>
      <c r="E3658">
        <v>-3.8653900000000001</v>
      </c>
      <c r="F3658">
        <v>-0.13870768999999999</v>
      </c>
      <c r="G3658" t="s">
        <v>8956</v>
      </c>
      <c r="H3658" t="s">
        <v>8957</v>
      </c>
    </row>
    <row r="3659" spans="1:8" x14ac:dyDescent="0.2">
      <c r="A3659" t="s">
        <v>8958</v>
      </c>
      <c r="B3659">
        <v>0.85360000000000003</v>
      </c>
      <c r="C3659">
        <v>5.7456510000000002E-2</v>
      </c>
      <c r="D3659">
        <v>-2.0174650999999999</v>
      </c>
      <c r="E3659">
        <v>-3.8654500000000001</v>
      </c>
      <c r="F3659">
        <v>-0.22119062</v>
      </c>
      <c r="G3659" t="s">
        <v>12</v>
      </c>
      <c r="H3659" t="s">
        <v>12</v>
      </c>
    </row>
    <row r="3660" spans="1:8" x14ac:dyDescent="0.2">
      <c r="A3660" t="s">
        <v>8959</v>
      </c>
      <c r="B3660">
        <v>0.85360000000000003</v>
      </c>
      <c r="C3660">
        <v>5.7479290000000002E-2</v>
      </c>
      <c r="D3660">
        <v>2.0172631000000001</v>
      </c>
      <c r="E3660">
        <v>-3.8656999999999999</v>
      </c>
      <c r="F3660">
        <v>0.71944337999999997</v>
      </c>
      <c r="G3660" t="s">
        <v>7671</v>
      </c>
      <c r="H3660" t="s">
        <v>7672</v>
      </c>
    </row>
    <row r="3661" spans="1:8" x14ac:dyDescent="0.2">
      <c r="A3661" t="s">
        <v>8960</v>
      </c>
      <c r="B3661">
        <v>0.85360000000000003</v>
      </c>
      <c r="C3661">
        <v>5.7480539999999997E-2</v>
      </c>
      <c r="D3661">
        <v>-2.017252</v>
      </c>
      <c r="E3661">
        <v>-3.86572</v>
      </c>
      <c r="F3661">
        <v>-0.17971730999999999</v>
      </c>
      <c r="G3661" t="s">
        <v>12</v>
      </c>
      <c r="H3661" t="s">
        <v>12</v>
      </c>
    </row>
    <row r="3662" spans="1:8" x14ac:dyDescent="0.2">
      <c r="A3662" t="s">
        <v>8961</v>
      </c>
      <c r="B3662">
        <v>0.85360000000000003</v>
      </c>
      <c r="C3662">
        <v>5.7523079999999997E-2</v>
      </c>
      <c r="D3662">
        <v>-2.0168751</v>
      </c>
      <c r="E3662">
        <v>-3.86619</v>
      </c>
      <c r="F3662">
        <v>-0.13790601999999999</v>
      </c>
      <c r="G3662" t="s">
        <v>8962</v>
      </c>
      <c r="H3662" t="s">
        <v>8963</v>
      </c>
    </row>
    <row r="3663" spans="1:8" x14ac:dyDescent="0.2">
      <c r="A3663" t="s">
        <v>8964</v>
      </c>
      <c r="B3663">
        <v>0.85360000000000003</v>
      </c>
      <c r="C3663">
        <v>5.7527189999999999E-2</v>
      </c>
      <c r="D3663">
        <v>-2.0168387000000001</v>
      </c>
      <c r="E3663">
        <v>-3.8662399999999999</v>
      </c>
      <c r="F3663">
        <v>-0.20791701000000001</v>
      </c>
      <c r="G3663" t="s">
        <v>8965</v>
      </c>
      <c r="H3663" t="s">
        <v>8966</v>
      </c>
    </row>
    <row r="3664" spans="1:8" x14ac:dyDescent="0.2">
      <c r="A3664" t="s">
        <v>8967</v>
      </c>
      <c r="B3664">
        <v>0.85360000000000003</v>
      </c>
      <c r="C3664">
        <v>5.752848E-2</v>
      </c>
      <c r="D3664">
        <v>2.0168271999999998</v>
      </c>
      <c r="E3664">
        <v>-3.86625</v>
      </c>
      <c r="F3664">
        <v>0.16884974999999999</v>
      </c>
      <c r="G3664" t="s">
        <v>8968</v>
      </c>
      <c r="H3664" t="s">
        <v>8969</v>
      </c>
    </row>
    <row r="3665" spans="1:8" x14ac:dyDescent="0.2">
      <c r="A3665" t="s">
        <v>8970</v>
      </c>
      <c r="B3665">
        <v>0.85360000000000003</v>
      </c>
      <c r="C3665">
        <v>5.7531739999999998E-2</v>
      </c>
      <c r="D3665">
        <v>-2.0167983999999999</v>
      </c>
      <c r="E3665">
        <v>-3.8662899999999998</v>
      </c>
      <c r="F3665">
        <v>-0.12911930999999999</v>
      </c>
      <c r="G3665" t="s">
        <v>8971</v>
      </c>
      <c r="H3665" t="s">
        <v>8972</v>
      </c>
    </row>
    <row r="3666" spans="1:8" x14ac:dyDescent="0.2">
      <c r="A3666" t="s">
        <v>8973</v>
      </c>
      <c r="B3666">
        <v>0.85360000000000003</v>
      </c>
      <c r="C3666">
        <v>5.7564560000000001E-2</v>
      </c>
      <c r="D3666">
        <v>-2.0165077</v>
      </c>
      <c r="E3666">
        <v>-3.8666499999999999</v>
      </c>
      <c r="F3666">
        <v>-0.22975095000000001</v>
      </c>
      <c r="G3666" t="s">
        <v>3501</v>
      </c>
      <c r="H3666" t="s">
        <v>3502</v>
      </c>
    </row>
    <row r="3667" spans="1:8" x14ac:dyDescent="0.2">
      <c r="A3667" t="s">
        <v>8974</v>
      </c>
      <c r="B3667">
        <v>0.85360000000000003</v>
      </c>
      <c r="C3667">
        <v>5.756969E-2</v>
      </c>
      <c r="D3667">
        <v>2.0164623000000002</v>
      </c>
      <c r="E3667">
        <v>-3.8667099999999999</v>
      </c>
      <c r="F3667">
        <v>0.25017767000000002</v>
      </c>
      <c r="G3667" t="s">
        <v>8975</v>
      </c>
      <c r="H3667" t="s">
        <v>8976</v>
      </c>
    </row>
    <row r="3668" spans="1:8" x14ac:dyDescent="0.2">
      <c r="A3668" t="s">
        <v>8977</v>
      </c>
      <c r="B3668">
        <v>0.85360000000000003</v>
      </c>
      <c r="C3668">
        <v>5.7596500000000002E-2</v>
      </c>
      <c r="D3668">
        <v>2.0162249999999999</v>
      </c>
      <c r="E3668">
        <v>-3.8670100000000001</v>
      </c>
      <c r="F3668">
        <v>0.16005006999999999</v>
      </c>
      <c r="G3668" t="s">
        <v>8978</v>
      </c>
      <c r="H3668" t="s">
        <v>8979</v>
      </c>
    </row>
    <row r="3669" spans="1:8" x14ac:dyDescent="0.2">
      <c r="A3669" t="s">
        <v>8980</v>
      </c>
      <c r="B3669">
        <v>0.85360000000000003</v>
      </c>
      <c r="C3669">
        <v>5.7599440000000002E-2</v>
      </c>
      <c r="D3669">
        <v>2.0161989999999999</v>
      </c>
      <c r="E3669">
        <v>-3.8670399999999998</v>
      </c>
      <c r="F3669">
        <v>0.23108993999999999</v>
      </c>
      <c r="G3669" t="s">
        <v>8981</v>
      </c>
      <c r="H3669" t="s">
        <v>8982</v>
      </c>
    </row>
    <row r="3670" spans="1:8" x14ac:dyDescent="0.2">
      <c r="A3670" t="s">
        <v>8983</v>
      </c>
      <c r="B3670">
        <v>0.85360000000000003</v>
      </c>
      <c r="C3670">
        <v>5.7625200000000001E-2</v>
      </c>
      <c r="D3670">
        <v>-2.0159710999999998</v>
      </c>
      <c r="E3670">
        <v>-3.8673299999999999</v>
      </c>
      <c r="F3670">
        <v>-0.26999812000000001</v>
      </c>
      <c r="G3670" t="s">
        <v>12</v>
      </c>
      <c r="H3670" t="s">
        <v>12</v>
      </c>
    </row>
    <row r="3671" spans="1:8" x14ac:dyDescent="0.2">
      <c r="A3671" t="s">
        <v>8984</v>
      </c>
      <c r="B3671">
        <v>0.85360000000000003</v>
      </c>
      <c r="C3671">
        <v>5.763625E-2</v>
      </c>
      <c r="D3671">
        <v>-2.0158733999999998</v>
      </c>
      <c r="E3671">
        <v>-3.8674499999999998</v>
      </c>
      <c r="F3671">
        <v>-0.13787161000000001</v>
      </c>
      <c r="G3671" t="s">
        <v>8985</v>
      </c>
      <c r="H3671" t="s">
        <v>8986</v>
      </c>
    </row>
    <row r="3672" spans="1:8" x14ac:dyDescent="0.2">
      <c r="A3672" t="s">
        <v>8987</v>
      </c>
      <c r="B3672">
        <v>0.85360000000000003</v>
      </c>
      <c r="C3672">
        <v>5.764681E-2</v>
      </c>
      <c r="D3672">
        <v>2.0157799999999999</v>
      </c>
      <c r="E3672">
        <v>-3.8675700000000002</v>
      </c>
      <c r="F3672">
        <v>0.13431962</v>
      </c>
      <c r="G3672" t="s">
        <v>8988</v>
      </c>
      <c r="H3672" t="s">
        <v>8989</v>
      </c>
    </row>
    <row r="3673" spans="1:8" x14ac:dyDescent="0.2">
      <c r="A3673" t="s">
        <v>8990</v>
      </c>
      <c r="B3673">
        <v>0.85360000000000003</v>
      </c>
      <c r="C3673">
        <v>5.766694E-2</v>
      </c>
      <c r="D3673">
        <v>-2.0156021000000002</v>
      </c>
      <c r="E3673">
        <v>-3.8677899999999998</v>
      </c>
      <c r="F3673">
        <v>-0.13423740000000001</v>
      </c>
      <c r="G3673" t="s">
        <v>8991</v>
      </c>
      <c r="H3673" t="s">
        <v>8992</v>
      </c>
    </row>
    <row r="3674" spans="1:8" x14ac:dyDescent="0.2">
      <c r="A3674" t="s">
        <v>8993</v>
      </c>
      <c r="B3674">
        <v>0.85360000000000003</v>
      </c>
      <c r="C3674">
        <v>5.766992E-2</v>
      </c>
      <c r="D3674">
        <v>-2.0155756999999999</v>
      </c>
      <c r="E3674">
        <v>-3.8678300000000001</v>
      </c>
      <c r="F3674">
        <v>-0.15918968999999999</v>
      </c>
      <c r="G3674" t="s">
        <v>8994</v>
      </c>
      <c r="H3674" t="s">
        <v>8995</v>
      </c>
    </row>
    <row r="3675" spans="1:8" x14ac:dyDescent="0.2">
      <c r="A3675" t="s">
        <v>8996</v>
      </c>
      <c r="B3675">
        <v>0.85360000000000003</v>
      </c>
      <c r="C3675">
        <v>5.7695829999999997E-2</v>
      </c>
      <c r="D3675">
        <v>-2.0153466999999998</v>
      </c>
      <c r="E3675">
        <v>-3.8681100000000002</v>
      </c>
      <c r="F3675">
        <v>-0.35249550000000002</v>
      </c>
      <c r="G3675" t="s">
        <v>5151</v>
      </c>
      <c r="H3675" t="s">
        <v>5152</v>
      </c>
    </row>
    <row r="3676" spans="1:8" x14ac:dyDescent="0.2">
      <c r="A3676" t="s">
        <v>8997</v>
      </c>
      <c r="B3676">
        <v>0.85360000000000003</v>
      </c>
      <c r="C3676">
        <v>5.7700220000000003E-2</v>
      </c>
      <c r="D3676">
        <v>2.0153080000000001</v>
      </c>
      <c r="E3676">
        <v>-3.86816</v>
      </c>
      <c r="F3676">
        <v>0.25519220999999997</v>
      </c>
      <c r="G3676" t="s">
        <v>8998</v>
      </c>
      <c r="H3676" t="s">
        <v>8999</v>
      </c>
    </row>
    <row r="3677" spans="1:8" x14ac:dyDescent="0.2">
      <c r="A3677" t="s">
        <v>9000</v>
      </c>
      <c r="B3677">
        <v>0.85360000000000003</v>
      </c>
      <c r="C3677">
        <v>5.7709320000000001E-2</v>
      </c>
      <c r="D3677">
        <v>-2.0152275999999998</v>
      </c>
      <c r="E3677">
        <v>-3.8682599999999998</v>
      </c>
      <c r="F3677">
        <v>-0.17662074999999999</v>
      </c>
      <c r="G3677" t="s">
        <v>9001</v>
      </c>
      <c r="H3677" t="s">
        <v>9002</v>
      </c>
    </row>
    <row r="3678" spans="1:8" x14ac:dyDescent="0.2">
      <c r="A3678" t="s">
        <v>9003</v>
      </c>
      <c r="B3678">
        <v>0.85360000000000003</v>
      </c>
      <c r="C3678">
        <v>5.7710480000000001E-2</v>
      </c>
      <c r="D3678">
        <v>-2.0152173000000002</v>
      </c>
      <c r="E3678">
        <v>-3.8682799999999999</v>
      </c>
      <c r="F3678">
        <v>-0.19364706000000001</v>
      </c>
      <c r="G3678" t="s">
        <v>9004</v>
      </c>
      <c r="H3678" t="s">
        <v>9005</v>
      </c>
    </row>
    <row r="3679" spans="1:8" x14ac:dyDescent="0.2">
      <c r="A3679" t="s">
        <v>9006</v>
      </c>
      <c r="B3679">
        <v>0.85360000000000003</v>
      </c>
      <c r="C3679">
        <v>5.7718829999999999E-2</v>
      </c>
      <c r="D3679">
        <v>2.0151436</v>
      </c>
      <c r="E3679">
        <v>-3.8683700000000001</v>
      </c>
      <c r="F3679">
        <v>0.23911414</v>
      </c>
      <c r="G3679" t="s">
        <v>12</v>
      </c>
      <c r="H3679" t="s">
        <v>12</v>
      </c>
    </row>
    <row r="3680" spans="1:8" x14ac:dyDescent="0.2">
      <c r="A3680" t="s">
        <v>9007</v>
      </c>
      <c r="B3680">
        <v>0.85360000000000003</v>
      </c>
      <c r="C3680">
        <v>5.7735059999999998E-2</v>
      </c>
      <c r="D3680">
        <v>2.0150003000000001</v>
      </c>
      <c r="E3680">
        <v>-3.8685499999999999</v>
      </c>
      <c r="F3680">
        <v>9.4271289999999994E-2</v>
      </c>
      <c r="G3680" t="s">
        <v>9008</v>
      </c>
      <c r="H3680" t="s">
        <v>9009</v>
      </c>
    </row>
    <row r="3681" spans="1:8" x14ac:dyDescent="0.2">
      <c r="A3681" t="s">
        <v>9010</v>
      </c>
      <c r="B3681">
        <v>0.85360000000000003</v>
      </c>
      <c r="C3681">
        <v>5.7735960000000003E-2</v>
      </c>
      <c r="D3681">
        <v>-2.0149922999999998</v>
      </c>
      <c r="E3681">
        <v>-3.86856</v>
      </c>
      <c r="F3681">
        <v>-0.28032683000000003</v>
      </c>
      <c r="G3681" t="s">
        <v>9011</v>
      </c>
      <c r="H3681" t="s">
        <v>9012</v>
      </c>
    </row>
    <row r="3682" spans="1:8" x14ac:dyDescent="0.2">
      <c r="A3682" t="s">
        <v>9013</v>
      </c>
      <c r="B3682">
        <v>0.85360000000000003</v>
      </c>
      <c r="C3682">
        <v>5.7751709999999998E-2</v>
      </c>
      <c r="D3682">
        <v>2.0148532000000001</v>
      </c>
      <c r="E3682">
        <v>-3.8687399999999998</v>
      </c>
      <c r="F3682">
        <v>0.17505688</v>
      </c>
      <c r="G3682" t="s">
        <v>9014</v>
      </c>
      <c r="H3682" t="s">
        <v>9015</v>
      </c>
    </row>
    <row r="3683" spans="1:8" x14ac:dyDescent="0.2">
      <c r="A3683" t="s">
        <v>9016</v>
      </c>
      <c r="B3683">
        <v>0.85360000000000003</v>
      </c>
      <c r="C3683">
        <v>5.7758530000000002E-2</v>
      </c>
      <c r="D3683">
        <v>-2.0147930999999999</v>
      </c>
      <c r="E3683">
        <v>-3.8688099999999999</v>
      </c>
      <c r="F3683">
        <v>-0.12877922</v>
      </c>
      <c r="G3683" t="s">
        <v>12</v>
      </c>
      <c r="H3683" t="s">
        <v>12</v>
      </c>
    </row>
    <row r="3684" spans="1:8" x14ac:dyDescent="0.2">
      <c r="A3684" t="s">
        <v>9017</v>
      </c>
      <c r="B3684">
        <v>0.85360000000000003</v>
      </c>
      <c r="C3684">
        <v>5.7764139999999999E-2</v>
      </c>
      <c r="D3684">
        <v>-2.0147434999999998</v>
      </c>
      <c r="E3684">
        <v>-3.8688699999999998</v>
      </c>
      <c r="F3684">
        <v>-0.17146388000000001</v>
      </c>
      <c r="G3684" t="s">
        <v>9018</v>
      </c>
      <c r="H3684" t="s">
        <v>9019</v>
      </c>
    </row>
    <row r="3685" spans="1:8" x14ac:dyDescent="0.2">
      <c r="A3685" t="s">
        <v>9020</v>
      </c>
      <c r="B3685">
        <v>0.85360000000000003</v>
      </c>
      <c r="C3685">
        <v>5.7775819999999999E-2</v>
      </c>
      <c r="D3685">
        <v>-2.0146405000000001</v>
      </c>
      <c r="E3685">
        <v>-3.8690000000000002</v>
      </c>
      <c r="F3685">
        <v>-0.14819377</v>
      </c>
      <c r="G3685" t="s">
        <v>9021</v>
      </c>
      <c r="H3685" t="s">
        <v>9022</v>
      </c>
    </row>
    <row r="3686" spans="1:8" x14ac:dyDescent="0.2">
      <c r="A3686" t="s">
        <v>9023</v>
      </c>
      <c r="B3686">
        <v>0.85360000000000003</v>
      </c>
      <c r="C3686">
        <v>5.7816090000000001E-2</v>
      </c>
      <c r="D3686">
        <v>-2.0142852000000002</v>
      </c>
      <c r="E3686">
        <v>-3.8694500000000001</v>
      </c>
      <c r="F3686">
        <v>-0.14051564999999999</v>
      </c>
      <c r="G3686" t="s">
        <v>9024</v>
      </c>
      <c r="H3686" t="s">
        <v>9025</v>
      </c>
    </row>
    <row r="3687" spans="1:8" x14ac:dyDescent="0.2">
      <c r="A3687" t="s">
        <v>9026</v>
      </c>
      <c r="B3687">
        <v>0.85360000000000003</v>
      </c>
      <c r="C3687">
        <v>5.782955E-2</v>
      </c>
      <c r="D3687">
        <v>-2.0141665999999998</v>
      </c>
      <c r="E3687">
        <v>-3.8696000000000002</v>
      </c>
      <c r="F3687">
        <v>-0.17032811</v>
      </c>
      <c r="G3687" t="s">
        <v>9027</v>
      </c>
      <c r="H3687" t="s">
        <v>9028</v>
      </c>
    </row>
    <row r="3688" spans="1:8" x14ac:dyDescent="0.2">
      <c r="A3688" t="s">
        <v>9029</v>
      </c>
      <c r="B3688">
        <v>0.85360000000000003</v>
      </c>
      <c r="C3688">
        <v>5.783903E-2</v>
      </c>
      <c r="D3688">
        <v>2.0140829999999998</v>
      </c>
      <c r="E3688">
        <v>-3.8696999999999999</v>
      </c>
      <c r="F3688">
        <v>0.17157853000000001</v>
      </c>
      <c r="G3688" t="s">
        <v>9030</v>
      </c>
      <c r="H3688" t="s">
        <v>9031</v>
      </c>
    </row>
    <row r="3689" spans="1:8" x14ac:dyDescent="0.2">
      <c r="A3689" t="s">
        <v>9032</v>
      </c>
      <c r="B3689">
        <v>0.85360000000000003</v>
      </c>
      <c r="C3689">
        <v>5.7851710000000001E-2</v>
      </c>
      <c r="D3689">
        <v>-2.0139711999999999</v>
      </c>
      <c r="E3689">
        <v>-3.86985</v>
      </c>
      <c r="F3689">
        <v>-0.32712918000000002</v>
      </c>
      <c r="G3689" t="s">
        <v>12</v>
      </c>
      <c r="H3689" t="s">
        <v>12</v>
      </c>
    </row>
    <row r="3690" spans="1:8" x14ac:dyDescent="0.2">
      <c r="A3690" t="s">
        <v>9033</v>
      </c>
      <c r="B3690">
        <v>0.85360000000000003</v>
      </c>
      <c r="C3690">
        <v>5.7852929999999997E-2</v>
      </c>
      <c r="D3690">
        <v>-2.0139604000000002</v>
      </c>
      <c r="E3690">
        <v>-3.8698600000000001</v>
      </c>
      <c r="F3690">
        <v>-0.13292707000000001</v>
      </c>
      <c r="G3690" t="s">
        <v>9034</v>
      </c>
      <c r="H3690" t="s">
        <v>9035</v>
      </c>
    </row>
    <row r="3691" spans="1:8" x14ac:dyDescent="0.2">
      <c r="A3691" t="s">
        <v>9036</v>
      </c>
      <c r="B3691">
        <v>0.85360000000000003</v>
      </c>
      <c r="C3691">
        <v>5.7862360000000002E-2</v>
      </c>
      <c r="D3691">
        <v>-2.0138774000000002</v>
      </c>
      <c r="E3691">
        <v>-3.8699599999999998</v>
      </c>
      <c r="F3691">
        <v>-0.12550417</v>
      </c>
      <c r="G3691" t="s">
        <v>9037</v>
      </c>
      <c r="H3691" t="s">
        <v>9038</v>
      </c>
    </row>
    <row r="3692" spans="1:8" x14ac:dyDescent="0.2">
      <c r="A3692" t="s">
        <v>9039</v>
      </c>
      <c r="B3692">
        <v>0.85360000000000003</v>
      </c>
      <c r="C3692">
        <v>5.7875330000000003E-2</v>
      </c>
      <c r="D3692">
        <v>2.0137630999999998</v>
      </c>
      <c r="E3692">
        <v>-3.8701099999999999</v>
      </c>
      <c r="F3692">
        <v>0.14660772999999999</v>
      </c>
      <c r="G3692" t="s">
        <v>12</v>
      </c>
      <c r="H3692" t="s">
        <v>12</v>
      </c>
    </row>
    <row r="3693" spans="1:8" x14ac:dyDescent="0.2">
      <c r="A3693" t="s">
        <v>9040</v>
      </c>
      <c r="B3693">
        <v>0.85360000000000003</v>
      </c>
      <c r="C3693">
        <v>5.7879769999999997E-2</v>
      </c>
      <c r="D3693">
        <v>-2.0137239999999998</v>
      </c>
      <c r="E3693">
        <v>-3.8701599999999998</v>
      </c>
      <c r="F3693">
        <v>-0.26740471999999998</v>
      </c>
      <c r="G3693" t="s">
        <v>12</v>
      </c>
      <c r="H3693" t="s">
        <v>12</v>
      </c>
    </row>
    <row r="3694" spans="1:8" x14ac:dyDescent="0.2">
      <c r="A3694" t="s">
        <v>9041</v>
      </c>
      <c r="B3694">
        <v>0.85360000000000003</v>
      </c>
      <c r="C3694">
        <v>5.7908689999999999E-2</v>
      </c>
      <c r="D3694">
        <v>-2.0134691999999998</v>
      </c>
      <c r="E3694">
        <v>-3.8704800000000001</v>
      </c>
      <c r="F3694">
        <v>-0.22797301</v>
      </c>
      <c r="G3694" t="s">
        <v>9042</v>
      </c>
      <c r="H3694" t="s">
        <v>9043</v>
      </c>
    </row>
    <row r="3695" spans="1:8" x14ac:dyDescent="0.2">
      <c r="A3695" t="s">
        <v>9044</v>
      </c>
      <c r="B3695">
        <v>0.85360000000000003</v>
      </c>
      <c r="C3695">
        <v>5.7932009999999999E-2</v>
      </c>
      <c r="D3695">
        <v>-2.0132639000000001</v>
      </c>
      <c r="E3695">
        <v>-3.87073</v>
      </c>
      <c r="F3695">
        <v>-0.34677430999999997</v>
      </c>
      <c r="G3695" t="s">
        <v>9045</v>
      </c>
      <c r="H3695" t="s">
        <v>9046</v>
      </c>
    </row>
    <row r="3696" spans="1:8" x14ac:dyDescent="0.2">
      <c r="A3696" t="s">
        <v>9047</v>
      </c>
      <c r="B3696">
        <v>0.85360000000000003</v>
      </c>
      <c r="C3696">
        <v>5.7938099999999999E-2</v>
      </c>
      <c r="D3696">
        <v>-2.0132102999999999</v>
      </c>
      <c r="E3696">
        <v>-3.8708</v>
      </c>
      <c r="F3696">
        <v>-0.15641896999999999</v>
      </c>
      <c r="G3696" t="s">
        <v>9048</v>
      </c>
      <c r="H3696" t="s">
        <v>9049</v>
      </c>
    </row>
    <row r="3697" spans="1:8" x14ac:dyDescent="0.2">
      <c r="A3697" t="s">
        <v>9050</v>
      </c>
      <c r="B3697">
        <v>0.85360000000000003</v>
      </c>
      <c r="C3697">
        <v>5.7980719999999999E-2</v>
      </c>
      <c r="D3697">
        <v>-2.0128352999999999</v>
      </c>
      <c r="E3697">
        <v>-3.87127</v>
      </c>
      <c r="F3697">
        <v>-0.15852689</v>
      </c>
      <c r="G3697" t="s">
        <v>9051</v>
      </c>
      <c r="H3697" t="s">
        <v>9052</v>
      </c>
    </row>
    <row r="3698" spans="1:8" x14ac:dyDescent="0.2">
      <c r="A3698" t="s">
        <v>9053</v>
      </c>
      <c r="B3698">
        <v>0.85360000000000003</v>
      </c>
      <c r="C3698">
        <v>5.7986469999999998E-2</v>
      </c>
      <c r="D3698">
        <v>-2.0127847999999999</v>
      </c>
      <c r="E3698">
        <v>-3.87134</v>
      </c>
      <c r="F3698">
        <v>-0.34624715</v>
      </c>
      <c r="G3698" t="s">
        <v>12</v>
      </c>
      <c r="H3698" t="s">
        <v>12</v>
      </c>
    </row>
    <row r="3699" spans="1:8" x14ac:dyDescent="0.2">
      <c r="A3699" t="s">
        <v>9054</v>
      </c>
      <c r="B3699">
        <v>0.85360000000000003</v>
      </c>
      <c r="C3699">
        <v>5.8007129999999997E-2</v>
      </c>
      <c r="D3699">
        <v>-2.0126029999999999</v>
      </c>
      <c r="E3699">
        <v>-3.8715700000000002</v>
      </c>
      <c r="F3699">
        <v>-0.14578738999999999</v>
      </c>
      <c r="G3699" t="s">
        <v>9055</v>
      </c>
      <c r="H3699" t="s">
        <v>9056</v>
      </c>
    </row>
    <row r="3700" spans="1:8" x14ac:dyDescent="0.2">
      <c r="A3700" t="s">
        <v>9057</v>
      </c>
      <c r="B3700">
        <v>0.85360000000000003</v>
      </c>
      <c r="C3700">
        <v>5.8015560000000001E-2</v>
      </c>
      <c r="D3700">
        <v>2.0125289</v>
      </c>
      <c r="E3700">
        <v>-3.8716599999999999</v>
      </c>
      <c r="F3700">
        <v>0.2040285</v>
      </c>
      <c r="G3700" t="s">
        <v>9058</v>
      </c>
      <c r="H3700" t="s">
        <v>9059</v>
      </c>
    </row>
    <row r="3701" spans="1:8" x14ac:dyDescent="0.2">
      <c r="A3701" t="s">
        <v>9060</v>
      </c>
      <c r="B3701">
        <v>0.85360000000000003</v>
      </c>
      <c r="C3701">
        <v>5.8039769999999997E-2</v>
      </c>
      <c r="D3701">
        <v>2.0123161000000001</v>
      </c>
      <c r="E3701">
        <v>-3.8719299999999999</v>
      </c>
      <c r="F3701">
        <v>0.16727563000000001</v>
      </c>
      <c r="G3701" t="s">
        <v>12</v>
      </c>
      <c r="H3701" t="s">
        <v>12</v>
      </c>
    </row>
    <row r="3702" spans="1:8" x14ac:dyDescent="0.2">
      <c r="A3702" t="s">
        <v>9061</v>
      </c>
      <c r="B3702">
        <v>0.85360000000000003</v>
      </c>
      <c r="C3702">
        <v>5.8043709999999998E-2</v>
      </c>
      <c r="D3702">
        <v>-2.0122814999999998</v>
      </c>
      <c r="E3702">
        <v>-3.8719700000000001</v>
      </c>
      <c r="F3702">
        <v>-0.13338121</v>
      </c>
      <c r="G3702" t="s">
        <v>9062</v>
      </c>
      <c r="H3702" t="s">
        <v>9063</v>
      </c>
    </row>
    <row r="3703" spans="1:8" x14ac:dyDescent="0.2">
      <c r="A3703" t="s">
        <v>9064</v>
      </c>
      <c r="B3703">
        <v>0.85360000000000003</v>
      </c>
      <c r="C3703">
        <v>5.8056440000000001E-2</v>
      </c>
      <c r="D3703">
        <v>-2.0121696</v>
      </c>
      <c r="E3703">
        <v>-3.8721100000000002</v>
      </c>
      <c r="F3703">
        <v>-0.19759616999999999</v>
      </c>
      <c r="G3703" t="s">
        <v>9065</v>
      </c>
      <c r="H3703" t="s">
        <v>9066</v>
      </c>
    </row>
    <row r="3704" spans="1:8" x14ac:dyDescent="0.2">
      <c r="A3704" t="s">
        <v>9067</v>
      </c>
      <c r="B3704">
        <v>0.85360000000000003</v>
      </c>
      <c r="C3704">
        <v>5.8077480000000001E-2</v>
      </c>
      <c r="D3704">
        <v>-2.0119848</v>
      </c>
      <c r="E3704">
        <v>-3.8723399999999999</v>
      </c>
      <c r="F3704">
        <v>-0.32981370999999998</v>
      </c>
      <c r="G3704" t="s">
        <v>12</v>
      </c>
      <c r="H3704" t="s">
        <v>12</v>
      </c>
    </row>
    <row r="3705" spans="1:8" x14ac:dyDescent="0.2">
      <c r="A3705" t="s">
        <v>9068</v>
      </c>
      <c r="B3705">
        <v>0.85360000000000003</v>
      </c>
      <c r="C3705">
        <v>5.8094729999999997E-2</v>
      </c>
      <c r="D3705">
        <v>-2.0118334</v>
      </c>
      <c r="E3705">
        <v>-3.8725299999999998</v>
      </c>
      <c r="F3705">
        <v>-0.15897052</v>
      </c>
      <c r="G3705" t="s">
        <v>9069</v>
      </c>
      <c r="H3705" t="s">
        <v>9070</v>
      </c>
    </row>
    <row r="3706" spans="1:8" x14ac:dyDescent="0.2">
      <c r="A3706" t="s">
        <v>9071</v>
      </c>
      <c r="B3706">
        <v>0.85360000000000003</v>
      </c>
      <c r="C3706">
        <v>5.8115550000000002E-2</v>
      </c>
      <c r="D3706">
        <v>2.0116505</v>
      </c>
      <c r="E3706">
        <v>-3.87276</v>
      </c>
      <c r="F3706">
        <v>0.14082228999999999</v>
      </c>
      <c r="G3706" t="s">
        <v>12</v>
      </c>
      <c r="H3706" t="s">
        <v>12</v>
      </c>
    </row>
    <row r="3707" spans="1:8" x14ac:dyDescent="0.2">
      <c r="A3707" t="s">
        <v>9072</v>
      </c>
      <c r="B3707">
        <v>0.85360000000000003</v>
      </c>
      <c r="C3707">
        <v>5.811972E-2</v>
      </c>
      <c r="D3707">
        <v>2.0116139</v>
      </c>
      <c r="E3707">
        <v>-3.8728099999999999</v>
      </c>
      <c r="F3707">
        <v>0.18987809</v>
      </c>
      <c r="G3707" t="s">
        <v>12</v>
      </c>
      <c r="H3707" t="s">
        <v>12</v>
      </c>
    </row>
    <row r="3708" spans="1:8" x14ac:dyDescent="0.2">
      <c r="A3708" t="s">
        <v>9073</v>
      </c>
      <c r="B3708">
        <v>0.85360000000000003</v>
      </c>
      <c r="C3708">
        <v>5.8124750000000003E-2</v>
      </c>
      <c r="D3708">
        <v>-2.0115698000000002</v>
      </c>
      <c r="E3708">
        <v>-3.8728699999999998</v>
      </c>
      <c r="F3708">
        <v>-0.15695740999999999</v>
      </c>
      <c r="G3708" t="s">
        <v>9074</v>
      </c>
      <c r="H3708" t="s">
        <v>9075</v>
      </c>
    </row>
    <row r="3709" spans="1:8" x14ac:dyDescent="0.2">
      <c r="A3709" t="s">
        <v>9076</v>
      </c>
      <c r="B3709">
        <v>0.85360000000000003</v>
      </c>
      <c r="C3709">
        <v>5.8127379999999999E-2</v>
      </c>
      <c r="D3709">
        <v>-2.0115466999999998</v>
      </c>
      <c r="E3709">
        <v>-3.8728899999999999</v>
      </c>
      <c r="F3709">
        <v>-0.25684216999999998</v>
      </c>
      <c r="G3709" t="s">
        <v>9077</v>
      </c>
      <c r="H3709" t="s">
        <v>9078</v>
      </c>
    </row>
    <row r="3710" spans="1:8" x14ac:dyDescent="0.2">
      <c r="A3710" t="s">
        <v>9079</v>
      </c>
      <c r="B3710">
        <v>0.85360000000000003</v>
      </c>
      <c r="C3710">
        <v>5.8129130000000001E-2</v>
      </c>
      <c r="D3710">
        <v>-2.0115313000000001</v>
      </c>
      <c r="E3710">
        <v>-3.8729100000000001</v>
      </c>
      <c r="F3710">
        <v>-0.31930688000000002</v>
      </c>
      <c r="G3710" t="s">
        <v>9080</v>
      </c>
      <c r="H3710" t="s">
        <v>9081</v>
      </c>
    </row>
    <row r="3711" spans="1:8" x14ac:dyDescent="0.2">
      <c r="A3711" t="s">
        <v>9082</v>
      </c>
      <c r="B3711">
        <v>0.85360000000000003</v>
      </c>
      <c r="C3711">
        <v>5.8142529999999998E-2</v>
      </c>
      <c r="D3711">
        <v>-2.0114136999999999</v>
      </c>
      <c r="E3711">
        <v>-3.8730600000000002</v>
      </c>
      <c r="F3711">
        <v>-0.24082613999999999</v>
      </c>
      <c r="G3711" t="s">
        <v>4566</v>
      </c>
      <c r="H3711" t="s">
        <v>4567</v>
      </c>
    </row>
    <row r="3712" spans="1:8" x14ac:dyDescent="0.2">
      <c r="A3712" t="s">
        <v>9083</v>
      </c>
      <c r="B3712">
        <v>0.85360000000000003</v>
      </c>
      <c r="C3712">
        <v>5.8145839999999997E-2</v>
      </c>
      <c r="D3712">
        <v>2.0113846999999998</v>
      </c>
      <c r="E3712">
        <v>-3.8731</v>
      </c>
      <c r="F3712">
        <v>0.13662811999999999</v>
      </c>
      <c r="G3712" t="s">
        <v>9084</v>
      </c>
      <c r="H3712" t="s">
        <v>9085</v>
      </c>
    </row>
    <row r="3713" spans="1:8" x14ac:dyDescent="0.2">
      <c r="A3713" t="s">
        <v>9086</v>
      </c>
      <c r="B3713">
        <v>0.85360000000000003</v>
      </c>
      <c r="C3713">
        <v>5.8169190000000003E-2</v>
      </c>
      <c r="D3713">
        <v>-2.0111799000000001</v>
      </c>
      <c r="E3713">
        <v>-3.8733599999999999</v>
      </c>
      <c r="F3713">
        <v>-0.20813644000000001</v>
      </c>
      <c r="G3713" t="s">
        <v>9087</v>
      </c>
      <c r="H3713" t="s">
        <v>9088</v>
      </c>
    </row>
    <row r="3714" spans="1:8" x14ac:dyDescent="0.2">
      <c r="A3714" t="s">
        <v>9089</v>
      </c>
      <c r="B3714">
        <v>0.85360000000000003</v>
      </c>
      <c r="C3714">
        <v>5.8210900000000003E-2</v>
      </c>
      <c r="D3714">
        <v>-2.0108142</v>
      </c>
      <c r="E3714">
        <v>-3.8738199999999998</v>
      </c>
      <c r="F3714">
        <v>-0.22870626999999999</v>
      </c>
      <c r="G3714" t="s">
        <v>9090</v>
      </c>
      <c r="H3714" t="s">
        <v>9091</v>
      </c>
    </row>
    <row r="3715" spans="1:8" x14ac:dyDescent="0.2">
      <c r="A3715" t="s">
        <v>9092</v>
      </c>
      <c r="B3715">
        <v>0.85360000000000003</v>
      </c>
      <c r="C3715">
        <v>5.8255250000000001E-2</v>
      </c>
      <c r="D3715">
        <v>2.0104256</v>
      </c>
      <c r="E3715">
        <v>-3.8742999999999999</v>
      </c>
      <c r="F3715">
        <v>0.13404463999999999</v>
      </c>
      <c r="G3715" t="s">
        <v>9093</v>
      </c>
      <c r="H3715" t="s">
        <v>9094</v>
      </c>
    </row>
    <row r="3716" spans="1:8" x14ac:dyDescent="0.2">
      <c r="A3716" t="s">
        <v>9095</v>
      </c>
      <c r="B3716">
        <v>0.85360000000000003</v>
      </c>
      <c r="C3716">
        <v>5.8265709999999998E-2</v>
      </c>
      <c r="D3716">
        <v>-2.0103339999999998</v>
      </c>
      <c r="E3716">
        <v>-3.8744200000000002</v>
      </c>
      <c r="F3716">
        <v>-0.20329957000000001</v>
      </c>
      <c r="G3716" t="s">
        <v>9096</v>
      </c>
      <c r="H3716" t="s">
        <v>9097</v>
      </c>
    </row>
    <row r="3717" spans="1:8" x14ac:dyDescent="0.2">
      <c r="A3717" t="s">
        <v>9098</v>
      </c>
      <c r="B3717">
        <v>0.85360000000000003</v>
      </c>
      <c r="C3717">
        <v>5.8276700000000001E-2</v>
      </c>
      <c r="D3717">
        <v>-2.0102378000000001</v>
      </c>
      <c r="E3717">
        <v>-3.8745400000000001</v>
      </c>
      <c r="F3717">
        <v>-0.12623566</v>
      </c>
      <c r="G3717" t="s">
        <v>9099</v>
      </c>
      <c r="H3717" t="s">
        <v>9100</v>
      </c>
    </row>
    <row r="3718" spans="1:8" x14ac:dyDescent="0.2">
      <c r="A3718" t="s">
        <v>9101</v>
      </c>
      <c r="B3718">
        <v>0.85360000000000003</v>
      </c>
      <c r="C3718">
        <v>5.827806E-2</v>
      </c>
      <c r="D3718">
        <v>-2.0102259</v>
      </c>
      <c r="E3718">
        <v>-3.8745500000000002</v>
      </c>
      <c r="F3718">
        <v>-0.16591175999999999</v>
      </c>
      <c r="G3718" t="s">
        <v>9102</v>
      </c>
      <c r="H3718" t="s">
        <v>9103</v>
      </c>
    </row>
    <row r="3719" spans="1:8" x14ac:dyDescent="0.2">
      <c r="A3719" t="s">
        <v>9104</v>
      </c>
      <c r="B3719">
        <v>0.85360000000000003</v>
      </c>
      <c r="C3719">
        <v>5.8284740000000002E-2</v>
      </c>
      <c r="D3719">
        <v>-2.0101673999999998</v>
      </c>
      <c r="E3719">
        <v>-3.8746299999999998</v>
      </c>
      <c r="F3719">
        <v>-0.16111524999999999</v>
      </c>
      <c r="G3719" t="s">
        <v>12</v>
      </c>
      <c r="H3719" t="s">
        <v>12</v>
      </c>
    </row>
    <row r="3720" spans="1:8" x14ac:dyDescent="0.2">
      <c r="A3720" t="s">
        <v>9105</v>
      </c>
      <c r="B3720">
        <v>0.85360000000000003</v>
      </c>
      <c r="C3720">
        <v>5.8300600000000001E-2</v>
      </c>
      <c r="D3720">
        <v>2.0100285000000002</v>
      </c>
      <c r="E3720">
        <v>-3.8748</v>
      </c>
      <c r="F3720">
        <v>0.12310568</v>
      </c>
      <c r="G3720" t="s">
        <v>9106</v>
      </c>
      <c r="H3720" t="s">
        <v>9107</v>
      </c>
    </row>
    <row r="3721" spans="1:8" x14ac:dyDescent="0.2">
      <c r="A3721" t="s">
        <v>9108</v>
      </c>
      <c r="B3721">
        <v>0.85360000000000003</v>
      </c>
      <c r="C3721">
        <v>5.8307400000000002E-2</v>
      </c>
      <c r="D3721">
        <v>2.0099689999999999</v>
      </c>
      <c r="E3721">
        <v>-3.8748800000000001</v>
      </c>
      <c r="F3721">
        <v>0.23253013</v>
      </c>
      <c r="G3721" t="s">
        <v>9109</v>
      </c>
      <c r="H3721" t="s">
        <v>9110</v>
      </c>
    </row>
    <row r="3722" spans="1:8" x14ac:dyDescent="0.2">
      <c r="A3722" t="s">
        <v>9111</v>
      </c>
      <c r="B3722">
        <v>0.85360000000000003</v>
      </c>
      <c r="C3722">
        <v>5.8311059999999998E-2</v>
      </c>
      <c r="D3722">
        <v>-2.0099369999999999</v>
      </c>
      <c r="E3722">
        <v>-3.8749199999999999</v>
      </c>
      <c r="F3722">
        <v>-0.14142829000000001</v>
      </c>
      <c r="G3722" t="s">
        <v>9112</v>
      </c>
      <c r="H3722" t="s">
        <v>9113</v>
      </c>
    </row>
    <row r="3723" spans="1:8" x14ac:dyDescent="0.2">
      <c r="A3723" t="s">
        <v>9114</v>
      </c>
      <c r="B3723">
        <v>0.85360000000000003</v>
      </c>
      <c r="C3723">
        <v>5.833928E-2</v>
      </c>
      <c r="D3723">
        <v>-2.00969</v>
      </c>
      <c r="E3723">
        <v>-3.8752300000000002</v>
      </c>
      <c r="F3723">
        <v>-0.21066559000000001</v>
      </c>
      <c r="G3723" t="s">
        <v>12</v>
      </c>
      <c r="H3723" t="s">
        <v>12</v>
      </c>
    </row>
    <row r="3724" spans="1:8" x14ac:dyDescent="0.2">
      <c r="A3724" t="s">
        <v>9115</v>
      </c>
      <c r="B3724">
        <v>0.85360000000000003</v>
      </c>
      <c r="C3724">
        <v>5.834371E-2</v>
      </c>
      <c r="D3724">
        <v>2.0096512999999998</v>
      </c>
      <c r="E3724">
        <v>-3.8752800000000001</v>
      </c>
      <c r="F3724">
        <v>0.15809898999999999</v>
      </c>
      <c r="G3724" t="s">
        <v>2367</v>
      </c>
      <c r="H3724" t="s">
        <v>2368</v>
      </c>
    </row>
    <row r="3725" spans="1:8" x14ac:dyDescent="0.2">
      <c r="A3725" t="s">
        <v>9116</v>
      </c>
      <c r="B3725">
        <v>0.85360000000000003</v>
      </c>
      <c r="C3725">
        <v>5.8376669999999999E-2</v>
      </c>
      <c r="D3725">
        <v>2.0093630999999998</v>
      </c>
      <c r="E3725">
        <v>-3.8756400000000002</v>
      </c>
      <c r="F3725">
        <v>0.15525940999999999</v>
      </c>
      <c r="G3725" t="s">
        <v>9117</v>
      </c>
      <c r="H3725" t="s">
        <v>9118</v>
      </c>
    </row>
    <row r="3726" spans="1:8" x14ac:dyDescent="0.2">
      <c r="A3726" t="s">
        <v>9119</v>
      </c>
      <c r="B3726">
        <v>0.85360000000000003</v>
      </c>
      <c r="C3726">
        <v>5.837792E-2</v>
      </c>
      <c r="D3726">
        <v>-2.0093521999999999</v>
      </c>
      <c r="E3726">
        <v>-3.8756499999999998</v>
      </c>
      <c r="F3726">
        <v>-0.26450219000000003</v>
      </c>
      <c r="G3726" t="s">
        <v>7059</v>
      </c>
      <c r="H3726" t="s">
        <v>7060</v>
      </c>
    </row>
    <row r="3727" spans="1:8" x14ac:dyDescent="0.2">
      <c r="A3727" t="s">
        <v>9120</v>
      </c>
      <c r="B3727">
        <v>0.85360000000000003</v>
      </c>
      <c r="C3727">
        <v>5.8378739999999998E-2</v>
      </c>
      <c r="D3727">
        <v>2.0093450000000002</v>
      </c>
      <c r="E3727">
        <v>-3.8756599999999999</v>
      </c>
      <c r="F3727">
        <v>0.17840956999999999</v>
      </c>
      <c r="G3727" t="s">
        <v>9121</v>
      </c>
      <c r="H3727" t="s">
        <v>9122</v>
      </c>
    </row>
    <row r="3728" spans="1:8" x14ac:dyDescent="0.2">
      <c r="A3728" t="s">
        <v>9123</v>
      </c>
      <c r="B3728">
        <v>0.85360000000000003</v>
      </c>
      <c r="C3728">
        <v>5.8382150000000001E-2</v>
      </c>
      <c r="D3728">
        <v>2.0093152000000001</v>
      </c>
      <c r="E3728">
        <v>-3.8757000000000001</v>
      </c>
      <c r="F3728">
        <v>0.19411922000000001</v>
      </c>
      <c r="G3728" t="s">
        <v>9124</v>
      </c>
      <c r="H3728" t="s">
        <v>9125</v>
      </c>
    </row>
    <row r="3729" spans="1:8" x14ac:dyDescent="0.2">
      <c r="A3729" t="s">
        <v>9126</v>
      </c>
      <c r="B3729">
        <v>0.85360000000000003</v>
      </c>
      <c r="C3729">
        <v>5.8384999999999999E-2</v>
      </c>
      <c r="D3729">
        <v>-2.0092902000000001</v>
      </c>
      <c r="E3729">
        <v>-3.8757299999999999</v>
      </c>
      <c r="F3729">
        <v>-0.69926341000000003</v>
      </c>
      <c r="G3729" t="s">
        <v>9127</v>
      </c>
      <c r="H3729" t="s">
        <v>9128</v>
      </c>
    </row>
    <row r="3730" spans="1:8" x14ac:dyDescent="0.2">
      <c r="A3730" t="s">
        <v>9129</v>
      </c>
      <c r="B3730">
        <v>0.85360000000000003</v>
      </c>
      <c r="C3730">
        <v>5.8388080000000002E-2</v>
      </c>
      <c r="D3730">
        <v>-2.0092633000000002</v>
      </c>
      <c r="E3730">
        <v>-3.8757600000000001</v>
      </c>
      <c r="F3730">
        <v>-0.18316354000000001</v>
      </c>
      <c r="G3730" t="s">
        <v>9130</v>
      </c>
      <c r="H3730" t="s">
        <v>9131</v>
      </c>
    </row>
    <row r="3731" spans="1:8" x14ac:dyDescent="0.2">
      <c r="A3731" t="s">
        <v>9132</v>
      </c>
      <c r="B3731">
        <v>0.85360000000000003</v>
      </c>
      <c r="C3731">
        <v>5.8390959999999999E-2</v>
      </c>
      <c r="D3731">
        <v>-2.0092382</v>
      </c>
      <c r="E3731">
        <v>-3.8757999999999999</v>
      </c>
      <c r="F3731">
        <v>-0.20787393000000001</v>
      </c>
      <c r="G3731" t="s">
        <v>9133</v>
      </c>
      <c r="H3731" t="s">
        <v>9134</v>
      </c>
    </row>
    <row r="3732" spans="1:8" x14ac:dyDescent="0.2">
      <c r="A3732" t="s">
        <v>9135</v>
      </c>
      <c r="B3732">
        <v>0.85360000000000003</v>
      </c>
      <c r="C3732">
        <v>5.8415799999999997E-2</v>
      </c>
      <c r="D3732">
        <v>2.0090211</v>
      </c>
      <c r="E3732">
        <v>-3.8760699999999999</v>
      </c>
      <c r="F3732">
        <v>0.23942711999999999</v>
      </c>
      <c r="G3732" t="s">
        <v>9136</v>
      </c>
      <c r="H3732" t="s">
        <v>9137</v>
      </c>
    </row>
    <row r="3733" spans="1:8" x14ac:dyDescent="0.2">
      <c r="A3733" t="s">
        <v>9138</v>
      </c>
      <c r="B3733">
        <v>0.85360000000000003</v>
      </c>
      <c r="C3733">
        <v>5.8434630000000001E-2</v>
      </c>
      <c r="D3733">
        <v>-2.0088566000000001</v>
      </c>
      <c r="E3733">
        <v>-3.8762799999999999</v>
      </c>
      <c r="F3733">
        <v>-0.26785727999999998</v>
      </c>
      <c r="G3733" t="s">
        <v>9139</v>
      </c>
      <c r="H3733" t="s">
        <v>9140</v>
      </c>
    </row>
    <row r="3734" spans="1:8" x14ac:dyDescent="0.2">
      <c r="A3734" t="s">
        <v>9141</v>
      </c>
      <c r="B3734">
        <v>0.85360000000000003</v>
      </c>
      <c r="C3734">
        <v>5.8439110000000002E-2</v>
      </c>
      <c r="D3734">
        <v>2.0088173999999999</v>
      </c>
      <c r="E3734">
        <v>-3.8763200000000002</v>
      </c>
      <c r="F3734">
        <v>0.19772155999999999</v>
      </c>
      <c r="G3734" t="s">
        <v>12</v>
      </c>
      <c r="H3734" t="s">
        <v>12</v>
      </c>
    </row>
    <row r="3735" spans="1:8" x14ac:dyDescent="0.2">
      <c r="A3735" t="s">
        <v>9142</v>
      </c>
      <c r="B3735">
        <v>0.85360000000000003</v>
      </c>
      <c r="C3735">
        <v>5.8473120000000003E-2</v>
      </c>
      <c r="D3735">
        <v>-2.0085204999999999</v>
      </c>
      <c r="E3735">
        <v>-3.8767</v>
      </c>
      <c r="F3735">
        <v>-0.14527614999999999</v>
      </c>
      <c r="G3735" t="s">
        <v>3263</v>
      </c>
      <c r="H3735" t="s">
        <v>3264</v>
      </c>
    </row>
    <row r="3736" spans="1:8" x14ac:dyDescent="0.2">
      <c r="A3736" t="s">
        <v>9143</v>
      </c>
      <c r="B3736">
        <v>0.85360000000000003</v>
      </c>
      <c r="C3736">
        <v>5.8473709999999998E-2</v>
      </c>
      <c r="D3736">
        <v>-2.0085153</v>
      </c>
      <c r="E3736">
        <v>-3.8767</v>
      </c>
      <c r="F3736">
        <v>-0.13304848999999999</v>
      </c>
      <c r="G3736" t="s">
        <v>9144</v>
      </c>
      <c r="H3736" t="s">
        <v>9145</v>
      </c>
    </row>
    <row r="3737" spans="1:8" x14ac:dyDescent="0.2">
      <c r="A3737" t="s">
        <v>9146</v>
      </c>
      <c r="B3737">
        <v>0.85360000000000003</v>
      </c>
      <c r="C3737">
        <v>5.847985E-2</v>
      </c>
      <c r="D3737">
        <v>-2.0084618000000001</v>
      </c>
      <c r="E3737">
        <v>-3.87677</v>
      </c>
      <c r="F3737">
        <v>-0.13689999</v>
      </c>
      <c r="G3737" t="s">
        <v>9147</v>
      </c>
      <c r="H3737" t="s">
        <v>9148</v>
      </c>
    </row>
    <row r="3738" spans="1:8" x14ac:dyDescent="0.2">
      <c r="A3738" t="s">
        <v>9149</v>
      </c>
      <c r="B3738">
        <v>0.85360000000000003</v>
      </c>
      <c r="C3738">
        <v>5.8484340000000003E-2</v>
      </c>
      <c r="D3738">
        <v>-2.0084225</v>
      </c>
      <c r="E3738">
        <v>-3.8768199999999999</v>
      </c>
      <c r="F3738">
        <v>-0.18630416999999999</v>
      </c>
      <c r="G3738" t="s">
        <v>9150</v>
      </c>
      <c r="H3738" t="s">
        <v>9151</v>
      </c>
    </row>
    <row r="3739" spans="1:8" x14ac:dyDescent="0.2">
      <c r="A3739" t="s">
        <v>9152</v>
      </c>
      <c r="B3739">
        <v>0.85360000000000003</v>
      </c>
      <c r="C3739">
        <v>5.8489119999999999E-2</v>
      </c>
      <c r="D3739">
        <v>-2.0083807999999999</v>
      </c>
      <c r="E3739">
        <v>-3.8768699999999998</v>
      </c>
      <c r="F3739">
        <v>-0.13998099</v>
      </c>
      <c r="G3739" t="s">
        <v>9153</v>
      </c>
      <c r="H3739" t="s">
        <v>9154</v>
      </c>
    </row>
    <row r="3740" spans="1:8" x14ac:dyDescent="0.2">
      <c r="A3740" t="s">
        <v>9155</v>
      </c>
      <c r="B3740">
        <v>0.85360000000000003</v>
      </c>
      <c r="C3740">
        <v>5.8505550000000003E-2</v>
      </c>
      <c r="D3740">
        <v>-2.0082374000000001</v>
      </c>
      <c r="E3740">
        <v>-3.8770500000000001</v>
      </c>
      <c r="F3740">
        <v>-0.15407061</v>
      </c>
      <c r="G3740" t="s">
        <v>12</v>
      </c>
      <c r="H3740" t="s">
        <v>12</v>
      </c>
    </row>
    <row r="3741" spans="1:8" x14ac:dyDescent="0.2">
      <c r="A3741" t="s">
        <v>9156</v>
      </c>
      <c r="B3741">
        <v>0.85360000000000003</v>
      </c>
      <c r="C3741">
        <v>5.8505990000000001E-2</v>
      </c>
      <c r="D3741">
        <v>-2.0082336000000001</v>
      </c>
      <c r="E3741">
        <v>-3.8770600000000002</v>
      </c>
      <c r="F3741">
        <v>-0.21782093</v>
      </c>
      <c r="G3741" t="s">
        <v>2486</v>
      </c>
      <c r="H3741" t="s">
        <v>2487</v>
      </c>
    </row>
    <row r="3742" spans="1:8" x14ac:dyDescent="0.2">
      <c r="A3742" t="s">
        <v>9157</v>
      </c>
      <c r="B3742">
        <v>0.85360000000000003</v>
      </c>
      <c r="C3742">
        <v>5.851423E-2</v>
      </c>
      <c r="D3742">
        <v>-2.0081617</v>
      </c>
      <c r="E3742">
        <v>-3.8771499999999999</v>
      </c>
      <c r="F3742">
        <v>-0.24016339</v>
      </c>
      <c r="G3742" t="s">
        <v>12</v>
      </c>
      <c r="H3742" t="s">
        <v>12</v>
      </c>
    </row>
    <row r="3743" spans="1:8" x14ac:dyDescent="0.2">
      <c r="A3743" t="s">
        <v>9158</v>
      </c>
      <c r="B3743">
        <v>0.85360000000000003</v>
      </c>
      <c r="C3743">
        <v>5.8534059999999999E-2</v>
      </c>
      <c r="D3743">
        <v>-2.0079888000000001</v>
      </c>
      <c r="E3743">
        <v>-3.87737</v>
      </c>
      <c r="F3743">
        <v>-0.21053825000000001</v>
      </c>
      <c r="G3743" t="s">
        <v>176</v>
      </c>
      <c r="H3743" t="s">
        <v>177</v>
      </c>
    </row>
    <row r="3744" spans="1:8" x14ac:dyDescent="0.2">
      <c r="A3744" t="s">
        <v>9159</v>
      </c>
      <c r="B3744">
        <v>0.85360000000000003</v>
      </c>
      <c r="C3744">
        <v>5.8587199999999999E-2</v>
      </c>
      <c r="D3744">
        <v>2.0075254999999999</v>
      </c>
      <c r="E3744">
        <v>-3.8779499999999998</v>
      </c>
      <c r="F3744">
        <v>0.19429210999999999</v>
      </c>
      <c r="G3744" t="s">
        <v>9160</v>
      </c>
      <c r="H3744" t="s">
        <v>9161</v>
      </c>
    </row>
    <row r="3745" spans="1:8" x14ac:dyDescent="0.2">
      <c r="A3745" t="s">
        <v>9162</v>
      </c>
      <c r="B3745">
        <v>0.85360000000000003</v>
      </c>
      <c r="C3745">
        <v>5.8634239999999997E-2</v>
      </c>
      <c r="D3745">
        <v>2.0071156999999999</v>
      </c>
      <c r="E3745">
        <v>-3.87846</v>
      </c>
      <c r="F3745">
        <v>0.40265860999999997</v>
      </c>
      <c r="G3745" t="s">
        <v>9163</v>
      </c>
      <c r="H3745" t="s">
        <v>9164</v>
      </c>
    </row>
    <row r="3746" spans="1:8" x14ac:dyDescent="0.2">
      <c r="A3746" t="s">
        <v>9165</v>
      </c>
      <c r="B3746">
        <v>0.85360000000000003</v>
      </c>
      <c r="C3746">
        <v>5.8644259999999997E-2</v>
      </c>
      <c r="D3746">
        <v>2.0070283999999998</v>
      </c>
      <c r="E3746">
        <v>-3.8785699999999999</v>
      </c>
      <c r="F3746">
        <v>0.22840999000000001</v>
      </c>
      <c r="G3746" t="s">
        <v>9166</v>
      </c>
      <c r="H3746" t="s">
        <v>9167</v>
      </c>
    </row>
    <row r="3747" spans="1:8" x14ac:dyDescent="0.2">
      <c r="A3747" t="s">
        <v>9168</v>
      </c>
      <c r="B3747">
        <v>0.85360000000000003</v>
      </c>
      <c r="C3747">
        <v>5.8650099999999997E-2</v>
      </c>
      <c r="D3747">
        <v>-2.0069775999999999</v>
      </c>
      <c r="E3747">
        <v>-3.8786399999999999</v>
      </c>
      <c r="F3747">
        <v>-0.13259476000000001</v>
      </c>
      <c r="G3747" t="s">
        <v>9169</v>
      </c>
      <c r="H3747" t="s">
        <v>9170</v>
      </c>
    </row>
    <row r="3748" spans="1:8" x14ac:dyDescent="0.2">
      <c r="A3748" t="s">
        <v>9171</v>
      </c>
      <c r="B3748">
        <v>0.85360000000000003</v>
      </c>
      <c r="C3748">
        <v>5.8654289999999998E-2</v>
      </c>
      <c r="D3748">
        <v>2.0069411000000001</v>
      </c>
      <c r="E3748">
        <v>-3.8786800000000001</v>
      </c>
      <c r="F3748">
        <v>0.19073381</v>
      </c>
      <c r="G3748" t="s">
        <v>9172</v>
      </c>
      <c r="H3748" t="s">
        <v>9173</v>
      </c>
    </row>
    <row r="3749" spans="1:8" x14ac:dyDescent="0.2">
      <c r="A3749" t="s">
        <v>9174</v>
      </c>
      <c r="B3749">
        <v>0.85360000000000003</v>
      </c>
      <c r="C3749">
        <v>5.8666000000000003E-2</v>
      </c>
      <c r="D3749">
        <v>-2.0068391000000001</v>
      </c>
      <c r="E3749">
        <v>-3.8788100000000001</v>
      </c>
      <c r="F3749">
        <v>-0.28119010999999999</v>
      </c>
      <c r="G3749" t="s">
        <v>9175</v>
      </c>
      <c r="H3749" t="s">
        <v>9176</v>
      </c>
    </row>
    <row r="3750" spans="1:8" x14ac:dyDescent="0.2">
      <c r="A3750" t="s">
        <v>9177</v>
      </c>
      <c r="B3750">
        <v>0.85360000000000003</v>
      </c>
      <c r="C3750">
        <v>5.8673330000000003E-2</v>
      </c>
      <c r="D3750">
        <v>2.0067754</v>
      </c>
      <c r="E3750">
        <v>-3.8788900000000002</v>
      </c>
      <c r="F3750">
        <v>0.19496954</v>
      </c>
      <c r="G3750" t="s">
        <v>12</v>
      </c>
      <c r="H3750" t="s">
        <v>12</v>
      </c>
    </row>
    <row r="3751" spans="1:8" x14ac:dyDescent="0.2">
      <c r="A3751" t="s">
        <v>9178</v>
      </c>
      <c r="B3751">
        <v>0.85360000000000003</v>
      </c>
      <c r="C3751">
        <v>5.8697760000000002E-2</v>
      </c>
      <c r="D3751">
        <v>2.0065626999999999</v>
      </c>
      <c r="E3751">
        <v>-3.8791600000000002</v>
      </c>
      <c r="F3751">
        <v>0.14319646999999999</v>
      </c>
      <c r="G3751" t="s">
        <v>9179</v>
      </c>
      <c r="H3751" t="s">
        <v>9180</v>
      </c>
    </row>
    <row r="3752" spans="1:8" x14ac:dyDescent="0.2">
      <c r="A3752" t="s">
        <v>9181</v>
      </c>
      <c r="B3752">
        <v>0.85360000000000003</v>
      </c>
      <c r="C3752">
        <v>5.8703770000000002E-2</v>
      </c>
      <c r="D3752">
        <v>-2.0065105000000001</v>
      </c>
      <c r="E3752">
        <v>-3.8792200000000001</v>
      </c>
      <c r="F3752">
        <v>-0.21215821000000001</v>
      </c>
      <c r="G3752" t="s">
        <v>9182</v>
      </c>
      <c r="H3752" t="s">
        <v>9183</v>
      </c>
    </row>
    <row r="3753" spans="1:8" x14ac:dyDescent="0.2">
      <c r="A3753" t="s">
        <v>9184</v>
      </c>
      <c r="B3753">
        <v>0.85360000000000003</v>
      </c>
      <c r="C3753">
        <v>5.871059E-2</v>
      </c>
      <c r="D3753">
        <v>2.0064511</v>
      </c>
      <c r="E3753">
        <v>-3.8793000000000002</v>
      </c>
      <c r="F3753">
        <v>0.22524050000000001</v>
      </c>
      <c r="G3753" t="s">
        <v>9185</v>
      </c>
      <c r="H3753" t="s">
        <v>9186</v>
      </c>
    </row>
    <row r="3754" spans="1:8" x14ac:dyDescent="0.2">
      <c r="A3754" t="s">
        <v>9187</v>
      </c>
      <c r="B3754">
        <v>0.85360000000000003</v>
      </c>
      <c r="C3754">
        <v>5.8757900000000002E-2</v>
      </c>
      <c r="D3754">
        <v>2.0060397999999999</v>
      </c>
      <c r="E3754">
        <v>-3.87981</v>
      </c>
      <c r="F3754">
        <v>0.18800954</v>
      </c>
      <c r="G3754" t="s">
        <v>12</v>
      </c>
      <c r="H3754" t="s">
        <v>12</v>
      </c>
    </row>
    <row r="3755" spans="1:8" x14ac:dyDescent="0.2">
      <c r="A3755" t="s">
        <v>9188</v>
      </c>
      <c r="B3755">
        <v>0.85360000000000003</v>
      </c>
      <c r="C3755">
        <v>5.8762750000000002E-2</v>
      </c>
      <c r="D3755">
        <v>2.0059977</v>
      </c>
      <c r="E3755">
        <v>-3.8798699999999999</v>
      </c>
      <c r="F3755">
        <v>0.18002364000000001</v>
      </c>
      <c r="G3755" t="s">
        <v>3959</v>
      </c>
      <c r="H3755" t="s">
        <v>3960</v>
      </c>
    </row>
    <row r="3756" spans="1:8" x14ac:dyDescent="0.2">
      <c r="A3756" t="s">
        <v>9189</v>
      </c>
      <c r="B3756">
        <v>0.85360000000000003</v>
      </c>
      <c r="C3756">
        <v>5.8777080000000002E-2</v>
      </c>
      <c r="D3756">
        <v>-2.0058731000000001</v>
      </c>
      <c r="E3756">
        <v>-3.88002</v>
      </c>
      <c r="F3756">
        <v>-0.12894723</v>
      </c>
      <c r="G3756" t="s">
        <v>2970</v>
      </c>
      <c r="H3756" t="s">
        <v>2971</v>
      </c>
    </row>
    <row r="3757" spans="1:8" x14ac:dyDescent="0.2">
      <c r="A3757" t="s">
        <v>9190</v>
      </c>
      <c r="B3757">
        <v>0.85360000000000003</v>
      </c>
      <c r="C3757">
        <v>5.8779730000000002E-2</v>
      </c>
      <c r="D3757">
        <v>-2.0058501</v>
      </c>
      <c r="E3757">
        <v>-3.8800500000000002</v>
      </c>
      <c r="F3757">
        <v>-0.14854382999999999</v>
      </c>
      <c r="G3757" t="s">
        <v>9191</v>
      </c>
      <c r="H3757" t="s">
        <v>9192</v>
      </c>
    </row>
    <row r="3758" spans="1:8" x14ac:dyDescent="0.2">
      <c r="A3758" t="s">
        <v>9193</v>
      </c>
      <c r="B3758">
        <v>0.85360000000000003</v>
      </c>
      <c r="C3758">
        <v>5.87897E-2</v>
      </c>
      <c r="D3758">
        <v>-2.0057634000000002</v>
      </c>
      <c r="E3758">
        <v>-3.8801600000000001</v>
      </c>
      <c r="F3758">
        <v>-0.17801944</v>
      </c>
      <c r="G3758" t="s">
        <v>9194</v>
      </c>
      <c r="H3758" t="s">
        <v>9195</v>
      </c>
    </row>
    <row r="3759" spans="1:8" x14ac:dyDescent="0.2">
      <c r="A3759" t="s">
        <v>9196</v>
      </c>
      <c r="B3759">
        <v>0.85360000000000003</v>
      </c>
      <c r="C3759">
        <v>5.8798179999999999E-2</v>
      </c>
      <c r="D3759">
        <v>-2.0056897999999999</v>
      </c>
      <c r="E3759">
        <v>-3.8802500000000002</v>
      </c>
      <c r="F3759">
        <v>-0.18926452999999999</v>
      </c>
      <c r="G3759" t="s">
        <v>9197</v>
      </c>
      <c r="H3759" t="s">
        <v>9198</v>
      </c>
    </row>
    <row r="3760" spans="1:8" x14ac:dyDescent="0.2">
      <c r="A3760" t="s">
        <v>9199</v>
      </c>
      <c r="B3760">
        <v>0.85360000000000003</v>
      </c>
      <c r="C3760">
        <v>5.8806089999999998E-2</v>
      </c>
      <c r="D3760">
        <v>-2.0056210999999999</v>
      </c>
      <c r="E3760">
        <v>-3.8803399999999999</v>
      </c>
      <c r="F3760">
        <v>-0.16309101000000001</v>
      </c>
      <c r="G3760" t="s">
        <v>12</v>
      </c>
      <c r="H3760" t="s">
        <v>12</v>
      </c>
    </row>
    <row r="3761" spans="1:8" x14ac:dyDescent="0.2">
      <c r="A3761" t="s">
        <v>9200</v>
      </c>
      <c r="B3761">
        <v>0.85360000000000003</v>
      </c>
      <c r="C3761">
        <v>5.8813379999999998E-2</v>
      </c>
      <c r="D3761">
        <v>-2.0055578000000001</v>
      </c>
      <c r="E3761">
        <v>-3.88042</v>
      </c>
      <c r="F3761">
        <v>-0.1542017</v>
      </c>
      <c r="G3761" t="s">
        <v>9201</v>
      </c>
      <c r="H3761" t="s">
        <v>9202</v>
      </c>
    </row>
    <row r="3762" spans="1:8" x14ac:dyDescent="0.2">
      <c r="A3762" t="s">
        <v>9203</v>
      </c>
      <c r="B3762">
        <v>0.85360000000000003</v>
      </c>
      <c r="C3762">
        <v>5.8818549999999997E-2</v>
      </c>
      <c r="D3762">
        <v>-2.0055128999999998</v>
      </c>
      <c r="E3762">
        <v>-3.8804699999999999</v>
      </c>
      <c r="F3762">
        <v>-0.14680283999999999</v>
      </c>
      <c r="G3762" t="s">
        <v>9204</v>
      </c>
      <c r="H3762" t="s">
        <v>9205</v>
      </c>
    </row>
    <row r="3763" spans="1:8" x14ac:dyDescent="0.2">
      <c r="A3763" t="s">
        <v>9206</v>
      </c>
      <c r="B3763">
        <v>0.85360000000000003</v>
      </c>
      <c r="C3763">
        <v>5.8834640000000001E-2</v>
      </c>
      <c r="D3763">
        <v>2.0053730999999999</v>
      </c>
      <c r="E3763">
        <v>-3.8806500000000002</v>
      </c>
      <c r="F3763">
        <v>0.23027152000000001</v>
      </c>
      <c r="G3763" t="s">
        <v>9207</v>
      </c>
      <c r="H3763" t="s">
        <v>9208</v>
      </c>
    </row>
    <row r="3764" spans="1:8" x14ac:dyDescent="0.2">
      <c r="A3764" t="s">
        <v>9209</v>
      </c>
      <c r="B3764">
        <v>0.85360000000000003</v>
      </c>
      <c r="C3764">
        <v>5.8834890000000001E-2</v>
      </c>
      <c r="D3764">
        <v>-2.0053709999999998</v>
      </c>
      <c r="E3764">
        <v>-3.8806500000000002</v>
      </c>
      <c r="F3764">
        <v>-0.13032722999999999</v>
      </c>
      <c r="G3764" t="s">
        <v>9210</v>
      </c>
      <c r="H3764" t="s">
        <v>9211</v>
      </c>
    </row>
    <row r="3765" spans="1:8" x14ac:dyDescent="0.2">
      <c r="A3765" t="s">
        <v>9212</v>
      </c>
      <c r="B3765">
        <v>0.85360000000000003</v>
      </c>
      <c r="C3765">
        <v>5.8860589999999997E-2</v>
      </c>
      <c r="D3765">
        <v>-2.0051478999999999</v>
      </c>
      <c r="E3765">
        <v>-3.8809300000000002</v>
      </c>
      <c r="F3765">
        <v>-0.21078522999999999</v>
      </c>
      <c r="G3765" t="s">
        <v>9213</v>
      </c>
      <c r="H3765" t="s">
        <v>9214</v>
      </c>
    </row>
    <row r="3766" spans="1:8" x14ac:dyDescent="0.2">
      <c r="A3766" t="s">
        <v>9215</v>
      </c>
      <c r="B3766">
        <v>0.85360000000000003</v>
      </c>
      <c r="C3766">
        <v>5.8883530000000003E-2</v>
      </c>
      <c r="D3766">
        <v>2.0049489</v>
      </c>
      <c r="E3766">
        <v>-3.8811800000000001</v>
      </c>
      <c r="F3766">
        <v>0.16278744000000001</v>
      </c>
      <c r="G3766" t="s">
        <v>12</v>
      </c>
      <c r="H3766" t="s">
        <v>12</v>
      </c>
    </row>
    <row r="3767" spans="1:8" x14ac:dyDescent="0.2">
      <c r="A3767" t="s">
        <v>9216</v>
      </c>
      <c r="B3767">
        <v>0.85360000000000003</v>
      </c>
      <c r="C3767">
        <v>5.889134E-2</v>
      </c>
      <c r="D3767">
        <v>-2.0048811999999998</v>
      </c>
      <c r="E3767">
        <v>-3.8812700000000002</v>
      </c>
      <c r="F3767">
        <v>-0.17155701000000001</v>
      </c>
      <c r="G3767" t="s">
        <v>9217</v>
      </c>
      <c r="H3767" t="s">
        <v>9218</v>
      </c>
    </row>
    <row r="3768" spans="1:8" x14ac:dyDescent="0.2">
      <c r="A3768" t="s">
        <v>9219</v>
      </c>
      <c r="B3768">
        <v>0.85360000000000003</v>
      </c>
      <c r="C3768">
        <v>5.8894960000000003E-2</v>
      </c>
      <c r="D3768">
        <v>2.0048496999999998</v>
      </c>
      <c r="E3768">
        <v>-3.88131</v>
      </c>
      <c r="F3768">
        <v>0.19551010999999999</v>
      </c>
      <c r="G3768" t="s">
        <v>9220</v>
      </c>
      <c r="H3768" t="s">
        <v>9221</v>
      </c>
    </row>
    <row r="3769" spans="1:8" x14ac:dyDescent="0.2">
      <c r="A3769" t="s">
        <v>9222</v>
      </c>
      <c r="B3769">
        <v>0.85360000000000003</v>
      </c>
      <c r="C3769">
        <v>5.8898909999999999E-2</v>
      </c>
      <c r="D3769">
        <v>2.0048154999999999</v>
      </c>
      <c r="E3769">
        <v>-3.8813499999999999</v>
      </c>
      <c r="F3769">
        <v>0.37132479000000002</v>
      </c>
      <c r="G3769" t="s">
        <v>12</v>
      </c>
      <c r="H3769" t="s">
        <v>12</v>
      </c>
    </row>
    <row r="3770" spans="1:8" x14ac:dyDescent="0.2">
      <c r="A3770" t="s">
        <v>9223</v>
      </c>
      <c r="B3770">
        <v>0.85360000000000003</v>
      </c>
      <c r="C3770">
        <v>5.891395E-2</v>
      </c>
      <c r="D3770">
        <v>2.0046849999999998</v>
      </c>
      <c r="E3770">
        <v>-3.88151</v>
      </c>
      <c r="F3770">
        <v>0.14848987999999999</v>
      </c>
      <c r="G3770" t="s">
        <v>9224</v>
      </c>
      <c r="H3770" t="s">
        <v>9225</v>
      </c>
    </row>
    <row r="3771" spans="1:8" x14ac:dyDescent="0.2">
      <c r="A3771" t="s">
        <v>9226</v>
      </c>
      <c r="B3771">
        <v>0.85360000000000003</v>
      </c>
      <c r="C3771">
        <v>5.8916370000000003E-2</v>
      </c>
      <c r="D3771">
        <v>-2.0046640999999998</v>
      </c>
      <c r="E3771">
        <v>-3.8815400000000002</v>
      </c>
      <c r="F3771">
        <v>-0.32506634000000001</v>
      </c>
      <c r="G3771" t="s">
        <v>9227</v>
      </c>
      <c r="H3771" t="s">
        <v>9228</v>
      </c>
    </row>
    <row r="3772" spans="1:8" x14ac:dyDescent="0.2">
      <c r="A3772" t="s">
        <v>9229</v>
      </c>
      <c r="B3772">
        <v>0.85360000000000003</v>
      </c>
      <c r="C3772">
        <v>5.8926230000000003E-2</v>
      </c>
      <c r="D3772">
        <v>-2.0045785999999999</v>
      </c>
      <c r="E3772">
        <v>-3.88165</v>
      </c>
      <c r="F3772">
        <v>-0.12608559</v>
      </c>
      <c r="G3772" t="s">
        <v>9230</v>
      </c>
      <c r="H3772" t="s">
        <v>9231</v>
      </c>
    </row>
    <row r="3773" spans="1:8" x14ac:dyDescent="0.2">
      <c r="A3773" t="s">
        <v>9232</v>
      </c>
      <c r="B3773">
        <v>0.85360000000000003</v>
      </c>
      <c r="C3773">
        <v>5.892667E-2</v>
      </c>
      <c r="D3773">
        <v>2.0045747999999999</v>
      </c>
      <c r="E3773">
        <v>-3.88165</v>
      </c>
      <c r="F3773">
        <v>0.16283278000000001</v>
      </c>
      <c r="G3773" t="s">
        <v>9233</v>
      </c>
      <c r="H3773" t="s">
        <v>9233</v>
      </c>
    </row>
    <row r="3774" spans="1:8" x14ac:dyDescent="0.2">
      <c r="A3774" t="s">
        <v>9234</v>
      </c>
      <c r="B3774">
        <v>0.85360000000000003</v>
      </c>
      <c r="C3774">
        <v>5.8950009999999997E-2</v>
      </c>
      <c r="D3774">
        <v>-2.0043723999999998</v>
      </c>
      <c r="E3774">
        <v>-3.88191</v>
      </c>
      <c r="F3774">
        <v>-0.19701135</v>
      </c>
      <c r="G3774" t="s">
        <v>239</v>
      </c>
      <c r="H3774" t="s">
        <v>240</v>
      </c>
    </row>
    <row r="3775" spans="1:8" x14ac:dyDescent="0.2">
      <c r="A3775" t="s">
        <v>9235</v>
      </c>
      <c r="B3775">
        <v>0.85360000000000003</v>
      </c>
      <c r="C3775">
        <v>5.8955340000000002E-2</v>
      </c>
      <c r="D3775">
        <v>2.0043262999999998</v>
      </c>
      <c r="E3775">
        <v>-3.8819599999999999</v>
      </c>
      <c r="F3775">
        <v>0.20344502</v>
      </c>
      <c r="G3775" t="s">
        <v>1136</v>
      </c>
      <c r="H3775" t="s">
        <v>1137</v>
      </c>
    </row>
    <row r="3776" spans="1:8" x14ac:dyDescent="0.2">
      <c r="A3776" t="s">
        <v>9236</v>
      </c>
      <c r="B3776">
        <v>0.85360000000000003</v>
      </c>
      <c r="C3776">
        <v>5.8960100000000001E-2</v>
      </c>
      <c r="D3776">
        <v>2.0042849999999999</v>
      </c>
      <c r="E3776">
        <v>-3.8820199999999998</v>
      </c>
      <c r="F3776">
        <v>0.19842745000000001</v>
      </c>
      <c r="G3776" t="s">
        <v>9237</v>
      </c>
      <c r="H3776" t="s">
        <v>9238</v>
      </c>
    </row>
    <row r="3777" spans="1:8" x14ac:dyDescent="0.2">
      <c r="A3777" t="s">
        <v>9239</v>
      </c>
      <c r="B3777">
        <v>0.85360000000000003</v>
      </c>
      <c r="C3777">
        <v>5.8964219999999998E-2</v>
      </c>
      <c r="D3777">
        <v>2.0042493000000001</v>
      </c>
      <c r="E3777">
        <v>-3.8820600000000001</v>
      </c>
      <c r="F3777">
        <v>0.20259571000000001</v>
      </c>
      <c r="G3777" t="s">
        <v>12</v>
      </c>
      <c r="H3777" t="s">
        <v>12</v>
      </c>
    </row>
    <row r="3778" spans="1:8" x14ac:dyDescent="0.2">
      <c r="A3778" t="s">
        <v>9240</v>
      </c>
      <c r="B3778">
        <v>0.85360000000000003</v>
      </c>
      <c r="C3778">
        <v>5.8964679999999998E-2</v>
      </c>
      <c r="D3778">
        <v>-2.0042453</v>
      </c>
      <c r="E3778">
        <v>-3.8820700000000001</v>
      </c>
      <c r="F3778">
        <v>-0.15948494999999999</v>
      </c>
      <c r="G3778" t="s">
        <v>9241</v>
      </c>
      <c r="H3778" t="s">
        <v>9242</v>
      </c>
    </row>
    <row r="3779" spans="1:8" x14ac:dyDescent="0.2">
      <c r="A3779" t="s">
        <v>9243</v>
      </c>
      <c r="B3779">
        <v>0.85409999999999997</v>
      </c>
      <c r="C3779">
        <v>5.9014990000000003E-2</v>
      </c>
      <c r="D3779">
        <v>2.0038095</v>
      </c>
      <c r="E3779">
        <v>-3.8826100000000001</v>
      </c>
      <c r="F3779">
        <v>0.1900134</v>
      </c>
      <c r="G3779" t="s">
        <v>12</v>
      </c>
      <c r="H3779" t="s">
        <v>12</v>
      </c>
    </row>
    <row r="3780" spans="1:8" x14ac:dyDescent="0.2">
      <c r="A3780" t="s">
        <v>9244</v>
      </c>
      <c r="B3780">
        <v>0.85419999999999996</v>
      </c>
      <c r="C3780">
        <v>5.9051029999999997E-2</v>
      </c>
      <c r="D3780">
        <v>2.0034976000000002</v>
      </c>
      <c r="E3780">
        <v>-3.883</v>
      </c>
      <c r="F3780">
        <v>0.34264173999999997</v>
      </c>
      <c r="G3780" t="s">
        <v>12</v>
      </c>
      <c r="H3780" t="s">
        <v>12</v>
      </c>
    </row>
    <row r="3781" spans="1:8" x14ac:dyDescent="0.2">
      <c r="A3781" t="s">
        <v>9245</v>
      </c>
      <c r="B3781">
        <v>0.85419999999999996</v>
      </c>
      <c r="C3781">
        <v>5.9057760000000001E-2</v>
      </c>
      <c r="D3781">
        <v>-2.0034393000000001</v>
      </c>
      <c r="E3781">
        <v>-3.8830800000000001</v>
      </c>
      <c r="F3781">
        <v>-0.12842982</v>
      </c>
      <c r="G3781" t="s">
        <v>9246</v>
      </c>
      <c r="H3781" t="s">
        <v>9247</v>
      </c>
    </row>
    <row r="3782" spans="1:8" x14ac:dyDescent="0.2">
      <c r="A3782" t="s">
        <v>9248</v>
      </c>
      <c r="B3782">
        <v>0.85429999999999995</v>
      </c>
      <c r="C3782">
        <v>5.9078560000000002E-2</v>
      </c>
      <c r="D3782">
        <v>-2.0032594000000001</v>
      </c>
      <c r="E3782">
        <v>-3.8833000000000002</v>
      </c>
      <c r="F3782">
        <v>-0.13429368999999999</v>
      </c>
      <c r="G3782" t="s">
        <v>9249</v>
      </c>
      <c r="H3782" t="s">
        <v>9250</v>
      </c>
    </row>
    <row r="3783" spans="1:8" x14ac:dyDescent="0.2">
      <c r="A3783" t="s">
        <v>9251</v>
      </c>
      <c r="B3783">
        <v>0.85450000000000004</v>
      </c>
      <c r="C3783">
        <v>5.9126669999999999E-2</v>
      </c>
      <c r="D3783">
        <v>2.0028435</v>
      </c>
      <c r="E3783">
        <v>-3.8838200000000001</v>
      </c>
      <c r="F3783">
        <v>0.18445134999999999</v>
      </c>
      <c r="G3783" t="s">
        <v>9252</v>
      </c>
      <c r="H3783" t="s">
        <v>9253</v>
      </c>
    </row>
    <row r="3784" spans="1:8" x14ac:dyDescent="0.2">
      <c r="A3784" t="s">
        <v>9254</v>
      </c>
      <c r="B3784">
        <v>0.85450000000000004</v>
      </c>
      <c r="C3784">
        <v>5.9148239999999998E-2</v>
      </c>
      <c r="D3784">
        <v>-2.0026570000000001</v>
      </c>
      <c r="E3784">
        <v>-3.8840599999999998</v>
      </c>
      <c r="F3784">
        <v>-0.19052415</v>
      </c>
      <c r="G3784" t="s">
        <v>9255</v>
      </c>
      <c r="H3784" t="s">
        <v>9256</v>
      </c>
    </row>
    <row r="3785" spans="1:8" x14ac:dyDescent="0.2">
      <c r="A3785" t="s">
        <v>9257</v>
      </c>
      <c r="B3785">
        <v>0.85450000000000004</v>
      </c>
      <c r="C3785">
        <v>5.915144E-2</v>
      </c>
      <c r="D3785">
        <v>-2.0026294</v>
      </c>
      <c r="E3785">
        <v>-3.88409</v>
      </c>
      <c r="F3785">
        <v>-0.35113476999999998</v>
      </c>
      <c r="G3785" t="s">
        <v>9258</v>
      </c>
      <c r="H3785" t="s">
        <v>9259</v>
      </c>
    </row>
    <row r="3786" spans="1:8" x14ac:dyDescent="0.2">
      <c r="A3786" t="s">
        <v>9260</v>
      </c>
      <c r="B3786">
        <v>0.85450000000000004</v>
      </c>
      <c r="C3786">
        <v>5.9209360000000003E-2</v>
      </c>
      <c r="D3786">
        <v>-2.0021290999999999</v>
      </c>
      <c r="E3786">
        <v>-3.8847200000000002</v>
      </c>
      <c r="F3786">
        <v>-0.16574172000000001</v>
      </c>
      <c r="G3786" t="s">
        <v>9261</v>
      </c>
      <c r="H3786" t="s">
        <v>9262</v>
      </c>
    </row>
    <row r="3787" spans="1:8" x14ac:dyDescent="0.2">
      <c r="A3787" t="s">
        <v>9263</v>
      </c>
      <c r="B3787">
        <v>0.85450000000000004</v>
      </c>
      <c r="C3787">
        <v>5.9217199999999998E-2</v>
      </c>
      <c r="D3787">
        <v>-2.0020614999999999</v>
      </c>
      <c r="E3787">
        <v>-3.8847999999999998</v>
      </c>
      <c r="F3787">
        <v>-0.17069809999999999</v>
      </c>
      <c r="G3787" t="s">
        <v>12</v>
      </c>
      <c r="H3787" t="s">
        <v>12</v>
      </c>
    </row>
    <row r="3788" spans="1:8" x14ac:dyDescent="0.2">
      <c r="A3788" t="s">
        <v>9264</v>
      </c>
      <c r="B3788">
        <v>0.85450000000000004</v>
      </c>
      <c r="C3788">
        <v>5.9231440000000003E-2</v>
      </c>
      <c r="D3788">
        <v>2.0019385000000001</v>
      </c>
      <c r="E3788">
        <v>-3.88496</v>
      </c>
      <c r="F3788">
        <v>0.24657441999999999</v>
      </c>
      <c r="G3788" t="s">
        <v>2946</v>
      </c>
      <c r="H3788" t="s">
        <v>2947</v>
      </c>
    </row>
    <row r="3789" spans="1:8" x14ac:dyDescent="0.2">
      <c r="A3789" t="s">
        <v>9265</v>
      </c>
      <c r="B3789">
        <v>0.85450000000000004</v>
      </c>
      <c r="C3789">
        <v>5.9233769999999998E-2</v>
      </c>
      <c r="D3789">
        <v>-2.0019184999999999</v>
      </c>
      <c r="E3789">
        <v>-3.8849800000000001</v>
      </c>
      <c r="F3789">
        <v>-0.26714426000000002</v>
      </c>
      <c r="G3789" t="s">
        <v>2580</v>
      </c>
      <c r="H3789" t="s">
        <v>2581</v>
      </c>
    </row>
    <row r="3790" spans="1:8" x14ac:dyDescent="0.2">
      <c r="A3790" t="s">
        <v>9266</v>
      </c>
      <c r="B3790">
        <v>0.85450000000000004</v>
      </c>
      <c r="C3790">
        <v>5.9238180000000001E-2</v>
      </c>
      <c r="D3790">
        <v>2.0018804000000001</v>
      </c>
      <c r="E3790">
        <v>-3.88503</v>
      </c>
      <c r="F3790">
        <v>0.66708562999999998</v>
      </c>
      <c r="G3790" t="s">
        <v>9267</v>
      </c>
      <c r="H3790" t="s">
        <v>9268</v>
      </c>
    </row>
    <row r="3791" spans="1:8" x14ac:dyDescent="0.2">
      <c r="A3791" t="s">
        <v>9269</v>
      </c>
      <c r="B3791">
        <v>0.85450000000000004</v>
      </c>
      <c r="C3791">
        <v>5.9240290000000001E-2</v>
      </c>
      <c r="D3791">
        <v>2.0018622000000001</v>
      </c>
      <c r="E3791">
        <v>-3.8850500000000001</v>
      </c>
      <c r="F3791">
        <v>0.14560413999999999</v>
      </c>
      <c r="G3791" t="s">
        <v>12</v>
      </c>
      <c r="H3791" t="s">
        <v>12</v>
      </c>
    </row>
    <row r="3792" spans="1:8" x14ac:dyDescent="0.2">
      <c r="A3792" t="s">
        <v>9270</v>
      </c>
      <c r="B3792">
        <v>0.85450000000000004</v>
      </c>
      <c r="C3792">
        <v>5.9270320000000001E-2</v>
      </c>
      <c r="D3792">
        <v>-2.0016031000000001</v>
      </c>
      <c r="E3792">
        <v>-3.8853800000000001</v>
      </c>
      <c r="F3792">
        <v>-0.16406672999999999</v>
      </c>
      <c r="G3792" t="s">
        <v>9271</v>
      </c>
      <c r="H3792" t="s">
        <v>9272</v>
      </c>
    </row>
    <row r="3793" spans="1:8" x14ac:dyDescent="0.2">
      <c r="A3793" t="s">
        <v>9273</v>
      </c>
      <c r="B3793">
        <v>0.85450000000000004</v>
      </c>
      <c r="C3793">
        <v>5.927528E-2</v>
      </c>
      <c r="D3793">
        <v>-2.0015603</v>
      </c>
      <c r="E3793">
        <v>-3.8854299999999999</v>
      </c>
      <c r="F3793">
        <v>-0.27508873</v>
      </c>
      <c r="G3793" t="s">
        <v>5377</v>
      </c>
      <c r="H3793" t="s">
        <v>5378</v>
      </c>
    </row>
    <row r="3794" spans="1:8" x14ac:dyDescent="0.2">
      <c r="A3794" t="s">
        <v>9274</v>
      </c>
      <c r="B3794">
        <v>0.85450000000000004</v>
      </c>
      <c r="C3794">
        <v>5.9279789999999999E-2</v>
      </c>
      <c r="D3794">
        <v>-2.0015215</v>
      </c>
      <c r="E3794">
        <v>-3.8854799999999998</v>
      </c>
      <c r="F3794">
        <v>-0.17386375000000001</v>
      </c>
      <c r="G3794" t="s">
        <v>9275</v>
      </c>
      <c r="H3794" t="s">
        <v>9276</v>
      </c>
    </row>
    <row r="3795" spans="1:8" x14ac:dyDescent="0.2">
      <c r="A3795" t="s">
        <v>9277</v>
      </c>
      <c r="B3795">
        <v>0.85509999999999997</v>
      </c>
      <c r="C3795">
        <v>5.9335230000000003E-2</v>
      </c>
      <c r="D3795">
        <v>-2.0010435000000002</v>
      </c>
      <c r="E3795">
        <v>-3.8860800000000002</v>
      </c>
      <c r="F3795">
        <v>-0.22905095</v>
      </c>
      <c r="G3795" t="s">
        <v>12</v>
      </c>
      <c r="H3795" t="s">
        <v>12</v>
      </c>
    </row>
    <row r="3796" spans="1:8" x14ac:dyDescent="0.2">
      <c r="A3796" t="s">
        <v>9278</v>
      </c>
      <c r="B3796">
        <v>0.85509999999999997</v>
      </c>
      <c r="C3796">
        <v>5.9352490000000001E-2</v>
      </c>
      <c r="D3796">
        <v>2.0008949</v>
      </c>
      <c r="E3796">
        <v>-3.8862700000000001</v>
      </c>
      <c r="F3796">
        <v>0.17919631</v>
      </c>
      <c r="G3796" t="s">
        <v>9279</v>
      </c>
      <c r="H3796" t="s">
        <v>9280</v>
      </c>
    </row>
    <row r="3797" spans="1:8" x14ac:dyDescent="0.2">
      <c r="A3797" t="s">
        <v>9281</v>
      </c>
      <c r="B3797">
        <v>0.85570000000000002</v>
      </c>
      <c r="C3797">
        <v>5.940844E-2</v>
      </c>
      <c r="D3797">
        <v>2.0004130999999998</v>
      </c>
      <c r="E3797">
        <v>-3.88687</v>
      </c>
      <c r="F3797">
        <v>0.13872302</v>
      </c>
      <c r="G3797" t="s">
        <v>9282</v>
      </c>
      <c r="H3797" t="s">
        <v>9283</v>
      </c>
    </row>
    <row r="3798" spans="1:8" x14ac:dyDescent="0.2">
      <c r="A3798" t="s">
        <v>9284</v>
      </c>
      <c r="B3798">
        <v>0.85589999999999999</v>
      </c>
      <c r="C3798">
        <v>5.945069E-2</v>
      </c>
      <c r="D3798">
        <v>2.0000496000000001</v>
      </c>
      <c r="E3798">
        <v>-3.88733</v>
      </c>
      <c r="F3798">
        <v>0.18364891</v>
      </c>
      <c r="G3798" t="s">
        <v>9285</v>
      </c>
      <c r="H3798" t="s">
        <v>9286</v>
      </c>
    </row>
    <row r="3799" spans="1:8" x14ac:dyDescent="0.2">
      <c r="A3799" t="s">
        <v>9287</v>
      </c>
      <c r="B3799">
        <v>0.85589999999999999</v>
      </c>
      <c r="C3799">
        <v>5.9458259999999999E-2</v>
      </c>
      <c r="D3799">
        <v>-1.9999845000000001</v>
      </c>
      <c r="E3799">
        <v>-3.88741</v>
      </c>
      <c r="F3799">
        <v>-0.31211558</v>
      </c>
      <c r="G3799" t="s">
        <v>9288</v>
      </c>
      <c r="H3799" t="s">
        <v>9289</v>
      </c>
    </row>
    <row r="3800" spans="1:8" x14ac:dyDescent="0.2">
      <c r="A3800" t="s">
        <v>9290</v>
      </c>
      <c r="B3800">
        <v>0.85589999999999999</v>
      </c>
      <c r="C3800">
        <v>5.9471099999999999E-2</v>
      </c>
      <c r="D3800">
        <v>-1.9998739999999999</v>
      </c>
      <c r="E3800">
        <v>-3.8875500000000001</v>
      </c>
      <c r="F3800">
        <v>-0.16954021999999999</v>
      </c>
      <c r="G3800" t="s">
        <v>12</v>
      </c>
      <c r="H3800" t="s">
        <v>12</v>
      </c>
    </row>
    <row r="3801" spans="1:8" x14ac:dyDescent="0.2">
      <c r="A3801" t="s">
        <v>9291</v>
      </c>
      <c r="B3801">
        <v>0.85599999999999998</v>
      </c>
      <c r="C3801">
        <v>5.9502649999999997E-2</v>
      </c>
      <c r="D3801">
        <v>-1.9996027999999999</v>
      </c>
      <c r="E3801">
        <v>-3.8878900000000001</v>
      </c>
      <c r="F3801">
        <v>-0.53838770000000002</v>
      </c>
      <c r="G3801" t="s">
        <v>12</v>
      </c>
      <c r="H3801" t="s">
        <v>12</v>
      </c>
    </row>
    <row r="3802" spans="1:8" x14ac:dyDescent="0.2">
      <c r="A3802" t="s">
        <v>9292</v>
      </c>
      <c r="B3802">
        <v>0.85599999999999998</v>
      </c>
      <c r="C3802">
        <v>5.9510109999999998E-2</v>
      </c>
      <c r="D3802">
        <v>1.9995387</v>
      </c>
      <c r="E3802">
        <v>-3.8879700000000001</v>
      </c>
      <c r="F3802">
        <v>0.16221815000000001</v>
      </c>
      <c r="G3802" t="s">
        <v>9293</v>
      </c>
      <c r="H3802" t="s">
        <v>9294</v>
      </c>
    </row>
    <row r="3803" spans="1:8" x14ac:dyDescent="0.2">
      <c r="A3803" t="s">
        <v>9295</v>
      </c>
      <c r="B3803">
        <v>0.85609999999999997</v>
      </c>
      <c r="C3803">
        <v>5.9532740000000001E-2</v>
      </c>
      <c r="D3803">
        <v>-1.9993443</v>
      </c>
      <c r="E3803">
        <v>-3.8882099999999999</v>
      </c>
      <c r="F3803">
        <v>-0.16035588000000001</v>
      </c>
      <c r="G3803" t="s">
        <v>9296</v>
      </c>
      <c r="H3803" t="s">
        <v>9297</v>
      </c>
    </row>
    <row r="3804" spans="1:8" x14ac:dyDescent="0.2">
      <c r="A3804" t="s">
        <v>9298</v>
      </c>
      <c r="B3804">
        <v>0.85619999999999996</v>
      </c>
      <c r="C3804">
        <v>5.9552059999999997E-2</v>
      </c>
      <c r="D3804">
        <v>1.9991783999999999</v>
      </c>
      <c r="E3804">
        <v>-3.88842</v>
      </c>
      <c r="F3804">
        <v>0.13440026999999999</v>
      </c>
      <c r="G3804" t="s">
        <v>12</v>
      </c>
      <c r="H3804" t="s">
        <v>12</v>
      </c>
    </row>
    <row r="3805" spans="1:8" x14ac:dyDescent="0.2">
      <c r="A3805" t="s">
        <v>9299</v>
      </c>
      <c r="B3805">
        <v>0.85640000000000005</v>
      </c>
      <c r="C3805">
        <v>5.961118E-2</v>
      </c>
      <c r="D3805">
        <v>1.9986708</v>
      </c>
      <c r="E3805">
        <v>-3.8890500000000001</v>
      </c>
      <c r="F3805">
        <v>0.13148439000000001</v>
      </c>
      <c r="G3805" t="s">
        <v>12</v>
      </c>
      <c r="H3805" t="s">
        <v>12</v>
      </c>
    </row>
    <row r="3806" spans="1:8" x14ac:dyDescent="0.2">
      <c r="A3806" t="s">
        <v>9300</v>
      </c>
      <c r="B3806">
        <v>0.85640000000000005</v>
      </c>
      <c r="C3806">
        <v>5.9615639999999998E-2</v>
      </c>
      <c r="D3806">
        <v>1.9986326000000001</v>
      </c>
      <c r="E3806">
        <v>-3.8891</v>
      </c>
      <c r="F3806">
        <v>0.28164486999999999</v>
      </c>
      <c r="G3806" t="s">
        <v>9301</v>
      </c>
      <c r="H3806" t="s">
        <v>9302</v>
      </c>
    </row>
    <row r="3807" spans="1:8" x14ac:dyDescent="0.2">
      <c r="A3807" t="s">
        <v>9303</v>
      </c>
      <c r="B3807">
        <v>0.85640000000000005</v>
      </c>
      <c r="C3807">
        <v>5.9666749999999998E-2</v>
      </c>
      <c r="D3807">
        <v>1.9981941999999999</v>
      </c>
      <c r="E3807">
        <v>-3.8896500000000001</v>
      </c>
      <c r="F3807">
        <v>0.14845986</v>
      </c>
      <c r="G3807" t="s">
        <v>3589</v>
      </c>
      <c r="H3807" t="s">
        <v>3590</v>
      </c>
    </row>
    <row r="3808" spans="1:8" x14ac:dyDescent="0.2">
      <c r="A3808" t="s">
        <v>9304</v>
      </c>
      <c r="B3808">
        <v>0.85640000000000005</v>
      </c>
      <c r="C3808">
        <v>5.9678769999999999E-2</v>
      </c>
      <c r="D3808">
        <v>1.9980912</v>
      </c>
      <c r="E3808">
        <v>-3.88978</v>
      </c>
      <c r="F3808">
        <v>0.12327268</v>
      </c>
      <c r="G3808" t="s">
        <v>9305</v>
      </c>
      <c r="H3808" t="s">
        <v>9306</v>
      </c>
    </row>
    <row r="3809" spans="1:8" x14ac:dyDescent="0.2">
      <c r="A3809" t="s">
        <v>9307</v>
      </c>
      <c r="B3809">
        <v>0.85640000000000005</v>
      </c>
      <c r="C3809">
        <v>5.9707499999999997E-2</v>
      </c>
      <c r="D3809">
        <v>1.9978449</v>
      </c>
      <c r="E3809">
        <v>-3.8900899999999998</v>
      </c>
      <c r="F3809">
        <v>0.15711067000000001</v>
      </c>
      <c r="G3809" t="s">
        <v>9308</v>
      </c>
      <c r="H3809" t="s">
        <v>9309</v>
      </c>
    </row>
    <row r="3810" spans="1:8" x14ac:dyDescent="0.2">
      <c r="A3810" t="s">
        <v>9310</v>
      </c>
      <c r="B3810">
        <v>0.85640000000000005</v>
      </c>
      <c r="C3810">
        <v>5.9716379999999999E-2</v>
      </c>
      <c r="D3810">
        <v>-1.9977688</v>
      </c>
      <c r="E3810">
        <v>-3.89018</v>
      </c>
      <c r="F3810">
        <v>-0.1272479</v>
      </c>
      <c r="G3810" t="s">
        <v>9311</v>
      </c>
      <c r="H3810" t="s">
        <v>9312</v>
      </c>
    </row>
    <row r="3811" spans="1:8" x14ac:dyDescent="0.2">
      <c r="A3811" t="s">
        <v>9313</v>
      </c>
      <c r="B3811">
        <v>0.85640000000000005</v>
      </c>
      <c r="C3811">
        <v>5.9735110000000001E-2</v>
      </c>
      <c r="D3811">
        <v>-1.9976084000000001</v>
      </c>
      <c r="E3811">
        <v>-3.8903799999999999</v>
      </c>
      <c r="F3811">
        <v>-0.15700022999999999</v>
      </c>
      <c r="G3811" t="s">
        <v>9314</v>
      </c>
      <c r="H3811" t="s">
        <v>9315</v>
      </c>
    </row>
    <row r="3812" spans="1:8" x14ac:dyDescent="0.2">
      <c r="A3812" t="s">
        <v>9316</v>
      </c>
      <c r="B3812">
        <v>0.85640000000000005</v>
      </c>
      <c r="C3812">
        <v>5.9759510000000002E-2</v>
      </c>
      <c r="D3812">
        <v>-1.9973995</v>
      </c>
      <c r="E3812">
        <v>-3.8906499999999999</v>
      </c>
      <c r="F3812">
        <v>-0.14295843</v>
      </c>
      <c r="G3812" t="s">
        <v>9317</v>
      </c>
      <c r="H3812" t="s">
        <v>9318</v>
      </c>
    </row>
    <row r="3813" spans="1:8" x14ac:dyDescent="0.2">
      <c r="A3813" t="s">
        <v>9319</v>
      </c>
      <c r="B3813">
        <v>0.85640000000000005</v>
      </c>
      <c r="C3813">
        <v>5.977317E-2</v>
      </c>
      <c r="D3813">
        <v>1.9972825000000001</v>
      </c>
      <c r="E3813">
        <v>-3.89079</v>
      </c>
      <c r="F3813">
        <v>0.19366346000000001</v>
      </c>
      <c r="G3813" t="s">
        <v>9320</v>
      </c>
      <c r="H3813" t="s">
        <v>9321</v>
      </c>
    </row>
    <row r="3814" spans="1:8" x14ac:dyDescent="0.2">
      <c r="A3814" t="s">
        <v>9322</v>
      </c>
      <c r="B3814">
        <v>0.85640000000000005</v>
      </c>
      <c r="C3814">
        <v>5.9799190000000002E-2</v>
      </c>
      <c r="D3814">
        <v>-1.9970597999999999</v>
      </c>
      <c r="E3814">
        <v>-3.89107</v>
      </c>
      <c r="F3814">
        <v>-0.19345017</v>
      </c>
      <c r="G3814" t="s">
        <v>8947</v>
      </c>
      <c r="H3814" t="s">
        <v>8948</v>
      </c>
    </row>
    <row r="3815" spans="1:8" x14ac:dyDescent="0.2">
      <c r="A3815" t="s">
        <v>9323</v>
      </c>
      <c r="B3815">
        <v>0.85640000000000005</v>
      </c>
      <c r="C3815">
        <v>5.9836E-2</v>
      </c>
      <c r="D3815">
        <v>-1.9967448999999999</v>
      </c>
      <c r="E3815">
        <v>-3.89147</v>
      </c>
      <c r="F3815">
        <v>-0.15488052999999999</v>
      </c>
      <c r="G3815" t="s">
        <v>4754</v>
      </c>
      <c r="H3815" t="s">
        <v>4755</v>
      </c>
    </row>
    <row r="3816" spans="1:8" x14ac:dyDescent="0.2">
      <c r="A3816" t="s">
        <v>9324</v>
      </c>
      <c r="B3816">
        <v>0.85640000000000005</v>
      </c>
      <c r="C3816">
        <v>5.9853330000000003E-2</v>
      </c>
      <c r="D3816">
        <v>1.9965968000000001</v>
      </c>
      <c r="E3816">
        <v>-3.8916499999999998</v>
      </c>
      <c r="F3816">
        <v>0.12135575</v>
      </c>
      <c r="G3816" t="s">
        <v>9325</v>
      </c>
      <c r="H3816" t="s">
        <v>9326</v>
      </c>
    </row>
    <row r="3817" spans="1:8" x14ac:dyDescent="0.2">
      <c r="A3817" t="s">
        <v>9327</v>
      </c>
      <c r="B3817">
        <v>0.85640000000000005</v>
      </c>
      <c r="C3817">
        <v>5.9858920000000003E-2</v>
      </c>
      <c r="D3817">
        <v>-1.9965489999999999</v>
      </c>
      <c r="E3817">
        <v>-3.8917099999999998</v>
      </c>
      <c r="F3817">
        <v>-0.16210617999999999</v>
      </c>
      <c r="G3817" t="s">
        <v>557</v>
      </c>
      <c r="H3817" t="s">
        <v>558</v>
      </c>
    </row>
    <row r="3818" spans="1:8" x14ac:dyDescent="0.2">
      <c r="A3818" t="s">
        <v>9328</v>
      </c>
      <c r="B3818">
        <v>0.85640000000000005</v>
      </c>
      <c r="C3818">
        <v>5.9884430000000002E-2</v>
      </c>
      <c r="D3818">
        <v>1.9963309</v>
      </c>
      <c r="E3818">
        <v>-3.8919800000000002</v>
      </c>
      <c r="F3818">
        <v>0.12003864</v>
      </c>
      <c r="G3818" t="s">
        <v>9329</v>
      </c>
      <c r="H3818" t="s">
        <v>9330</v>
      </c>
    </row>
    <row r="3819" spans="1:8" x14ac:dyDescent="0.2">
      <c r="A3819" t="s">
        <v>9331</v>
      </c>
      <c r="B3819">
        <v>0.85640000000000005</v>
      </c>
      <c r="C3819">
        <v>5.9895909999999997E-2</v>
      </c>
      <c r="D3819">
        <v>-1.9962328</v>
      </c>
      <c r="E3819">
        <v>-3.8921100000000002</v>
      </c>
      <c r="F3819">
        <v>-0.17405334</v>
      </c>
      <c r="G3819" t="s">
        <v>9332</v>
      </c>
      <c r="H3819" t="s">
        <v>9333</v>
      </c>
    </row>
    <row r="3820" spans="1:8" x14ac:dyDescent="0.2">
      <c r="A3820" t="s">
        <v>9334</v>
      </c>
      <c r="B3820">
        <v>0.85640000000000005</v>
      </c>
      <c r="C3820">
        <v>5.9896240000000003E-2</v>
      </c>
      <c r="D3820">
        <v>1.9962299999999999</v>
      </c>
      <c r="E3820">
        <v>-3.8921100000000002</v>
      </c>
      <c r="F3820">
        <v>0.14478358999999999</v>
      </c>
      <c r="G3820" t="s">
        <v>9335</v>
      </c>
      <c r="H3820" t="s">
        <v>9336</v>
      </c>
    </row>
    <row r="3821" spans="1:8" x14ac:dyDescent="0.2">
      <c r="A3821" t="s">
        <v>9337</v>
      </c>
      <c r="B3821">
        <v>0.85640000000000005</v>
      </c>
      <c r="C3821">
        <v>5.9899639999999997E-2</v>
      </c>
      <c r="D3821">
        <v>1.9962009000000001</v>
      </c>
      <c r="E3821">
        <v>-3.89215</v>
      </c>
      <c r="F3821">
        <v>0.14359511999999999</v>
      </c>
      <c r="G3821" t="s">
        <v>12</v>
      </c>
      <c r="H3821" t="s">
        <v>12</v>
      </c>
    </row>
    <row r="3822" spans="1:8" x14ac:dyDescent="0.2">
      <c r="A3822" t="s">
        <v>9338</v>
      </c>
      <c r="B3822">
        <v>0.85640000000000005</v>
      </c>
      <c r="C3822">
        <v>5.9954510000000003E-2</v>
      </c>
      <c r="D3822">
        <v>-1.9957323</v>
      </c>
      <c r="E3822">
        <v>-3.8927299999999998</v>
      </c>
      <c r="F3822">
        <v>-0.15867123</v>
      </c>
      <c r="G3822" t="s">
        <v>9339</v>
      </c>
      <c r="H3822" t="s">
        <v>9340</v>
      </c>
    </row>
    <row r="3823" spans="1:8" x14ac:dyDescent="0.2">
      <c r="A3823" t="s">
        <v>9341</v>
      </c>
      <c r="B3823">
        <v>0.85640000000000005</v>
      </c>
      <c r="C3823">
        <v>6.0017099999999997E-2</v>
      </c>
      <c r="D3823">
        <v>1.9951983</v>
      </c>
      <c r="E3823">
        <v>-3.8934000000000002</v>
      </c>
      <c r="F3823">
        <v>0.21233552</v>
      </c>
      <c r="G3823" t="s">
        <v>9342</v>
      </c>
      <c r="H3823" t="s">
        <v>9343</v>
      </c>
    </row>
    <row r="3824" spans="1:8" x14ac:dyDescent="0.2">
      <c r="A3824" t="s">
        <v>9344</v>
      </c>
      <c r="B3824">
        <v>0.85640000000000005</v>
      </c>
      <c r="C3824">
        <v>6.0034980000000002E-2</v>
      </c>
      <c r="D3824">
        <v>-1.9950458</v>
      </c>
      <c r="E3824">
        <v>-3.8935900000000001</v>
      </c>
      <c r="F3824">
        <v>-0.17560308999999999</v>
      </c>
      <c r="G3824" t="s">
        <v>9345</v>
      </c>
      <c r="H3824" t="s">
        <v>9346</v>
      </c>
    </row>
    <row r="3825" spans="1:8" x14ac:dyDescent="0.2">
      <c r="A3825" t="s">
        <v>9347</v>
      </c>
      <c r="B3825">
        <v>0.85640000000000005</v>
      </c>
      <c r="C3825">
        <v>6.0055789999999998E-2</v>
      </c>
      <c r="D3825">
        <v>-1.9948684000000001</v>
      </c>
      <c r="E3825">
        <v>-3.8938199999999998</v>
      </c>
      <c r="F3825">
        <v>-0.25785137000000002</v>
      </c>
      <c r="G3825" t="s">
        <v>9348</v>
      </c>
      <c r="H3825" t="s">
        <v>9349</v>
      </c>
    </row>
    <row r="3826" spans="1:8" x14ac:dyDescent="0.2">
      <c r="A3826" t="s">
        <v>9350</v>
      </c>
      <c r="B3826">
        <v>0.85640000000000005</v>
      </c>
      <c r="C3826">
        <v>6.0098360000000003E-2</v>
      </c>
      <c r="D3826">
        <v>-1.9945056999999999</v>
      </c>
      <c r="E3826">
        <v>-3.8942700000000001</v>
      </c>
      <c r="F3826">
        <v>-0.11125373</v>
      </c>
      <c r="G3826" t="s">
        <v>9351</v>
      </c>
      <c r="H3826" t="s">
        <v>9352</v>
      </c>
    </row>
    <row r="3827" spans="1:8" x14ac:dyDescent="0.2">
      <c r="A3827" t="s">
        <v>9353</v>
      </c>
      <c r="B3827">
        <v>0.85640000000000005</v>
      </c>
      <c r="C3827">
        <v>6.0098470000000001E-2</v>
      </c>
      <c r="D3827">
        <v>1.9945047</v>
      </c>
      <c r="E3827">
        <v>-3.8942700000000001</v>
      </c>
      <c r="F3827">
        <v>0.15877284</v>
      </c>
      <c r="G3827" t="s">
        <v>9354</v>
      </c>
      <c r="H3827" t="s">
        <v>9355</v>
      </c>
    </row>
    <row r="3828" spans="1:8" x14ac:dyDescent="0.2">
      <c r="A3828" t="s">
        <v>9356</v>
      </c>
      <c r="B3828">
        <v>0.85640000000000005</v>
      </c>
      <c r="C3828">
        <v>6.0108139999999997E-2</v>
      </c>
      <c r="D3828">
        <v>-1.9944223999999999</v>
      </c>
      <c r="E3828">
        <v>-3.8943699999999999</v>
      </c>
      <c r="F3828">
        <v>-0.22708871</v>
      </c>
      <c r="G3828" t="s">
        <v>9357</v>
      </c>
      <c r="H3828" t="s">
        <v>9358</v>
      </c>
    </row>
    <row r="3829" spans="1:8" x14ac:dyDescent="0.2">
      <c r="A3829" t="s">
        <v>9359</v>
      </c>
      <c r="B3829">
        <v>0.85640000000000005</v>
      </c>
      <c r="C3829">
        <v>6.0123299999999998E-2</v>
      </c>
      <c r="D3829">
        <v>1.9942932</v>
      </c>
      <c r="E3829">
        <v>-3.89453</v>
      </c>
      <c r="F3829">
        <v>0.14554752000000001</v>
      </c>
      <c r="G3829" t="s">
        <v>12</v>
      </c>
      <c r="H3829" t="s">
        <v>12</v>
      </c>
    </row>
    <row r="3830" spans="1:8" x14ac:dyDescent="0.2">
      <c r="A3830" t="s">
        <v>9360</v>
      </c>
      <c r="B3830">
        <v>0.85640000000000005</v>
      </c>
      <c r="C3830">
        <v>6.0162640000000003E-2</v>
      </c>
      <c r="D3830">
        <v>-1.9939583999999999</v>
      </c>
      <c r="E3830">
        <v>-3.8949500000000001</v>
      </c>
      <c r="F3830">
        <v>-0.15932713000000001</v>
      </c>
      <c r="G3830" t="s">
        <v>9361</v>
      </c>
      <c r="H3830" t="s">
        <v>9362</v>
      </c>
    </row>
    <row r="3831" spans="1:8" x14ac:dyDescent="0.2">
      <c r="A3831" t="s">
        <v>9363</v>
      </c>
      <c r="B3831">
        <v>0.85640000000000005</v>
      </c>
      <c r="C3831">
        <v>6.0169279999999999E-2</v>
      </c>
      <c r="D3831">
        <v>1.9939019</v>
      </c>
      <c r="E3831">
        <v>-3.8950200000000001</v>
      </c>
      <c r="F3831">
        <v>0.2360169</v>
      </c>
      <c r="G3831" t="s">
        <v>9364</v>
      </c>
      <c r="H3831" t="s">
        <v>9365</v>
      </c>
    </row>
    <row r="3832" spans="1:8" x14ac:dyDescent="0.2">
      <c r="A3832" t="s">
        <v>9366</v>
      </c>
      <c r="B3832">
        <v>0.85640000000000005</v>
      </c>
      <c r="C3832">
        <v>6.0191849999999998E-2</v>
      </c>
      <c r="D3832">
        <v>1.9937098</v>
      </c>
      <c r="E3832">
        <v>-3.8952599999999999</v>
      </c>
      <c r="F3832">
        <v>0.18357572999999999</v>
      </c>
      <c r="G3832" t="s">
        <v>12</v>
      </c>
      <c r="H3832" t="s">
        <v>12</v>
      </c>
    </row>
    <row r="3833" spans="1:8" x14ac:dyDescent="0.2">
      <c r="A3833" t="s">
        <v>9367</v>
      </c>
      <c r="B3833">
        <v>0.85640000000000005</v>
      </c>
      <c r="C3833">
        <v>6.0200429999999999E-2</v>
      </c>
      <c r="D3833">
        <v>-1.9936369</v>
      </c>
      <c r="E3833">
        <v>-3.8953600000000002</v>
      </c>
      <c r="F3833">
        <v>-0.27398883000000002</v>
      </c>
      <c r="G3833" t="s">
        <v>9368</v>
      </c>
      <c r="H3833" t="s">
        <v>9369</v>
      </c>
    </row>
    <row r="3834" spans="1:8" x14ac:dyDescent="0.2">
      <c r="A3834" t="s">
        <v>9370</v>
      </c>
      <c r="B3834">
        <v>0.85640000000000005</v>
      </c>
      <c r="C3834">
        <v>6.0221169999999997E-2</v>
      </c>
      <c r="D3834">
        <v>1.9934605000000001</v>
      </c>
      <c r="E3834">
        <v>-3.8955799999999998</v>
      </c>
      <c r="F3834">
        <v>0.36043041999999997</v>
      </c>
      <c r="G3834" t="s">
        <v>3170</v>
      </c>
      <c r="H3834" t="s">
        <v>3171</v>
      </c>
    </row>
    <row r="3835" spans="1:8" x14ac:dyDescent="0.2">
      <c r="A3835" t="s">
        <v>9371</v>
      </c>
      <c r="B3835">
        <v>0.85640000000000005</v>
      </c>
      <c r="C3835">
        <v>6.0280640000000003E-2</v>
      </c>
      <c r="D3835">
        <v>-1.992955</v>
      </c>
      <c r="E3835">
        <v>-3.89621</v>
      </c>
      <c r="F3835">
        <v>-0.14914704000000001</v>
      </c>
      <c r="G3835" t="s">
        <v>9372</v>
      </c>
      <c r="H3835" t="s">
        <v>9373</v>
      </c>
    </row>
    <row r="3836" spans="1:8" x14ac:dyDescent="0.2">
      <c r="A3836" t="s">
        <v>9374</v>
      </c>
      <c r="B3836">
        <v>0.85640000000000005</v>
      </c>
      <c r="C3836">
        <v>6.0292930000000002E-2</v>
      </c>
      <c r="D3836">
        <v>1.9928505999999999</v>
      </c>
      <c r="E3836">
        <v>-3.8963399999999999</v>
      </c>
      <c r="F3836">
        <v>0.15469806999999999</v>
      </c>
      <c r="G3836" t="s">
        <v>9375</v>
      </c>
      <c r="H3836" t="s">
        <v>9376</v>
      </c>
    </row>
    <row r="3837" spans="1:8" x14ac:dyDescent="0.2">
      <c r="A3837" t="s">
        <v>9377</v>
      </c>
      <c r="B3837">
        <v>0.85640000000000005</v>
      </c>
      <c r="C3837">
        <v>6.0304370000000003E-2</v>
      </c>
      <c r="D3837">
        <v>1.9927535000000001</v>
      </c>
      <c r="E3837">
        <v>-3.8964599999999998</v>
      </c>
      <c r="F3837">
        <v>0.17990585000000001</v>
      </c>
      <c r="G3837" t="s">
        <v>9378</v>
      </c>
      <c r="H3837" t="s">
        <v>9379</v>
      </c>
    </row>
    <row r="3838" spans="1:8" x14ac:dyDescent="0.2">
      <c r="A3838" t="s">
        <v>9380</v>
      </c>
      <c r="B3838">
        <v>0.85640000000000005</v>
      </c>
      <c r="C3838">
        <v>6.0304999999999997E-2</v>
      </c>
      <c r="D3838">
        <v>1.9927481</v>
      </c>
      <c r="E3838">
        <v>-3.8964699999999999</v>
      </c>
      <c r="F3838">
        <v>0.12253889</v>
      </c>
      <c r="G3838" t="s">
        <v>9381</v>
      </c>
      <c r="H3838" t="s">
        <v>9382</v>
      </c>
    </row>
    <row r="3839" spans="1:8" x14ac:dyDescent="0.2">
      <c r="A3839" t="s">
        <v>9383</v>
      </c>
      <c r="B3839">
        <v>0.85640000000000005</v>
      </c>
      <c r="C3839">
        <v>6.0314230000000003E-2</v>
      </c>
      <c r="D3839">
        <v>1.9926697</v>
      </c>
      <c r="E3839">
        <v>-3.8965700000000001</v>
      </c>
      <c r="F3839">
        <v>0.10201188999999999</v>
      </c>
      <c r="G3839" t="s">
        <v>5663</v>
      </c>
      <c r="H3839" t="s">
        <v>5664</v>
      </c>
    </row>
    <row r="3840" spans="1:8" x14ac:dyDescent="0.2">
      <c r="A3840" t="s">
        <v>9384</v>
      </c>
      <c r="B3840">
        <v>0.85640000000000005</v>
      </c>
      <c r="C3840">
        <v>6.0331339999999997E-2</v>
      </c>
      <c r="D3840">
        <v>-1.9925244</v>
      </c>
      <c r="E3840">
        <v>-3.8967499999999999</v>
      </c>
      <c r="F3840">
        <v>-0.14456199</v>
      </c>
      <c r="G3840" t="s">
        <v>9385</v>
      </c>
      <c r="H3840" t="s">
        <v>9386</v>
      </c>
    </row>
    <row r="3841" spans="1:8" x14ac:dyDescent="0.2">
      <c r="A3841" t="s">
        <v>9387</v>
      </c>
      <c r="B3841">
        <v>0.85640000000000005</v>
      </c>
      <c r="C3841">
        <v>6.0365000000000002E-2</v>
      </c>
      <c r="D3841">
        <v>-1.9922388</v>
      </c>
      <c r="E3841">
        <v>-3.8971</v>
      </c>
      <c r="F3841">
        <v>-0.29742916000000003</v>
      </c>
      <c r="G3841" t="s">
        <v>9388</v>
      </c>
      <c r="H3841" t="s">
        <v>9389</v>
      </c>
    </row>
    <row r="3842" spans="1:8" x14ac:dyDescent="0.2">
      <c r="A3842" t="s">
        <v>9390</v>
      </c>
      <c r="B3842">
        <v>0.85640000000000005</v>
      </c>
      <c r="C3842">
        <v>6.0411340000000001E-2</v>
      </c>
      <c r="D3842">
        <v>-1.9918457000000001</v>
      </c>
      <c r="E3842">
        <v>-3.8976000000000002</v>
      </c>
      <c r="F3842">
        <v>-0.18798577999999999</v>
      </c>
      <c r="G3842" t="s">
        <v>9391</v>
      </c>
      <c r="H3842" t="s">
        <v>9392</v>
      </c>
    </row>
    <row r="3843" spans="1:8" x14ac:dyDescent="0.2">
      <c r="A3843" t="s">
        <v>9393</v>
      </c>
      <c r="B3843">
        <v>0.85640000000000005</v>
      </c>
      <c r="C3843">
        <v>6.044708E-2</v>
      </c>
      <c r="D3843">
        <v>-1.9915427999999999</v>
      </c>
      <c r="E3843">
        <v>-3.8979699999999999</v>
      </c>
      <c r="F3843">
        <v>-0.17480678999999999</v>
      </c>
      <c r="G3843" t="s">
        <v>6409</v>
      </c>
      <c r="H3843" t="s">
        <v>6410</v>
      </c>
    </row>
    <row r="3844" spans="1:8" x14ac:dyDescent="0.2">
      <c r="A3844" t="s">
        <v>9394</v>
      </c>
      <c r="B3844">
        <v>0.85640000000000005</v>
      </c>
      <c r="C3844">
        <v>6.0459300000000001E-2</v>
      </c>
      <c r="D3844">
        <v>-1.9914392000000001</v>
      </c>
      <c r="E3844">
        <v>-3.8980999999999999</v>
      </c>
      <c r="F3844">
        <v>-0.25431141000000002</v>
      </c>
      <c r="G3844" t="s">
        <v>12</v>
      </c>
      <c r="H3844" t="s">
        <v>12</v>
      </c>
    </row>
    <row r="3845" spans="1:8" x14ac:dyDescent="0.2">
      <c r="A3845" t="s">
        <v>9395</v>
      </c>
      <c r="B3845">
        <v>0.85640000000000005</v>
      </c>
      <c r="C3845">
        <v>6.0472919999999999E-2</v>
      </c>
      <c r="D3845">
        <v>1.9913238</v>
      </c>
      <c r="E3845">
        <v>-3.89825</v>
      </c>
      <c r="F3845">
        <v>0.17210009000000001</v>
      </c>
      <c r="G3845" t="s">
        <v>12</v>
      </c>
      <c r="H3845" t="s">
        <v>12</v>
      </c>
    </row>
    <row r="3846" spans="1:8" x14ac:dyDescent="0.2">
      <c r="A3846" t="s">
        <v>9396</v>
      </c>
      <c r="B3846">
        <v>0.85640000000000005</v>
      </c>
      <c r="C3846">
        <v>6.0484789999999997E-2</v>
      </c>
      <c r="D3846">
        <v>-1.9912232000000001</v>
      </c>
      <c r="E3846">
        <v>-3.8983699999999999</v>
      </c>
      <c r="F3846">
        <v>-0.14087389</v>
      </c>
      <c r="G3846" t="s">
        <v>9397</v>
      </c>
      <c r="H3846" t="s">
        <v>9398</v>
      </c>
    </row>
    <row r="3847" spans="1:8" x14ac:dyDescent="0.2">
      <c r="A3847" t="s">
        <v>9399</v>
      </c>
      <c r="B3847">
        <v>0.85640000000000005</v>
      </c>
      <c r="C3847">
        <v>6.0491799999999998E-2</v>
      </c>
      <c r="D3847">
        <v>-1.9911639000000001</v>
      </c>
      <c r="E3847">
        <v>-3.89845</v>
      </c>
      <c r="F3847">
        <v>-0.25499579</v>
      </c>
      <c r="G3847" t="s">
        <v>9400</v>
      </c>
      <c r="H3847" t="s">
        <v>9401</v>
      </c>
    </row>
    <row r="3848" spans="1:8" x14ac:dyDescent="0.2">
      <c r="A3848" t="s">
        <v>9402</v>
      </c>
      <c r="B3848">
        <v>0.85640000000000005</v>
      </c>
      <c r="C3848">
        <v>6.0495340000000002E-2</v>
      </c>
      <c r="D3848">
        <v>-1.9911338999999999</v>
      </c>
      <c r="E3848">
        <v>-3.8984899999999998</v>
      </c>
      <c r="F3848">
        <v>-0.14279396999999999</v>
      </c>
      <c r="G3848" t="s">
        <v>4028</v>
      </c>
      <c r="H3848" t="s">
        <v>4029</v>
      </c>
    </row>
    <row r="3849" spans="1:8" x14ac:dyDescent="0.2">
      <c r="A3849" t="s">
        <v>9403</v>
      </c>
      <c r="B3849">
        <v>0.85640000000000005</v>
      </c>
      <c r="C3849">
        <v>6.0526910000000003E-2</v>
      </c>
      <c r="D3849">
        <v>1.9908665999999999</v>
      </c>
      <c r="E3849">
        <v>-3.8988200000000002</v>
      </c>
      <c r="F3849">
        <v>0.14703202000000001</v>
      </c>
      <c r="G3849" t="s">
        <v>9404</v>
      </c>
      <c r="H3849" t="s">
        <v>9405</v>
      </c>
    </row>
    <row r="3850" spans="1:8" x14ac:dyDescent="0.2">
      <c r="A3850" t="s">
        <v>9406</v>
      </c>
      <c r="B3850">
        <v>0.85640000000000005</v>
      </c>
      <c r="C3850">
        <v>6.0558840000000003E-2</v>
      </c>
      <c r="D3850">
        <v>1.9905964</v>
      </c>
      <c r="E3850">
        <v>-3.8991600000000002</v>
      </c>
      <c r="F3850">
        <v>0.22408328999999999</v>
      </c>
      <c r="G3850" t="s">
        <v>8790</v>
      </c>
      <c r="H3850" t="s">
        <v>8791</v>
      </c>
    </row>
    <row r="3851" spans="1:8" x14ac:dyDescent="0.2">
      <c r="A3851" t="s">
        <v>9407</v>
      </c>
      <c r="B3851">
        <v>0.85640000000000005</v>
      </c>
      <c r="C3851">
        <v>6.058326E-2</v>
      </c>
      <c r="D3851">
        <v>1.9903898</v>
      </c>
      <c r="E3851">
        <v>-3.8994200000000001</v>
      </c>
      <c r="F3851">
        <v>0.18712292999999999</v>
      </c>
      <c r="G3851" t="s">
        <v>9408</v>
      </c>
      <c r="H3851" t="s">
        <v>9409</v>
      </c>
    </row>
    <row r="3852" spans="1:8" x14ac:dyDescent="0.2">
      <c r="A3852" t="s">
        <v>9410</v>
      </c>
      <c r="B3852">
        <v>0.85640000000000005</v>
      </c>
      <c r="C3852">
        <v>6.0584359999999997E-2</v>
      </c>
      <c r="D3852">
        <v>-1.9903805000000001</v>
      </c>
      <c r="E3852">
        <v>-3.8994300000000002</v>
      </c>
      <c r="F3852">
        <v>-0.37486744</v>
      </c>
      <c r="G3852" t="s">
        <v>9411</v>
      </c>
      <c r="H3852" t="s">
        <v>9412</v>
      </c>
    </row>
    <row r="3853" spans="1:8" x14ac:dyDescent="0.2">
      <c r="A3853" t="s">
        <v>9413</v>
      </c>
      <c r="B3853">
        <v>0.85640000000000005</v>
      </c>
      <c r="C3853">
        <v>6.0592920000000002E-2</v>
      </c>
      <c r="D3853">
        <v>-1.9903081</v>
      </c>
      <c r="E3853">
        <v>-3.8995199999999999</v>
      </c>
      <c r="F3853">
        <v>-0.13544655999999999</v>
      </c>
      <c r="G3853" t="s">
        <v>9414</v>
      </c>
      <c r="H3853" t="s">
        <v>9415</v>
      </c>
    </row>
    <row r="3854" spans="1:8" x14ac:dyDescent="0.2">
      <c r="A3854" t="s">
        <v>9416</v>
      </c>
      <c r="B3854">
        <v>0.85640000000000005</v>
      </c>
      <c r="C3854">
        <v>6.0611720000000001E-2</v>
      </c>
      <c r="D3854">
        <v>1.9901491</v>
      </c>
      <c r="E3854">
        <v>-3.8997199999999999</v>
      </c>
      <c r="F3854">
        <v>0.24544505</v>
      </c>
      <c r="G3854" t="s">
        <v>9417</v>
      </c>
      <c r="H3854" t="s">
        <v>9418</v>
      </c>
    </row>
    <row r="3855" spans="1:8" x14ac:dyDescent="0.2">
      <c r="A3855" t="s">
        <v>9419</v>
      </c>
      <c r="B3855">
        <v>0.85640000000000005</v>
      </c>
      <c r="C3855">
        <v>6.062153E-2</v>
      </c>
      <c r="D3855">
        <v>-1.9900662</v>
      </c>
      <c r="E3855">
        <v>-3.8998200000000001</v>
      </c>
      <c r="F3855">
        <v>-0.12153495</v>
      </c>
      <c r="G3855" t="s">
        <v>12</v>
      </c>
      <c r="H3855" t="s">
        <v>12</v>
      </c>
    </row>
    <row r="3856" spans="1:8" x14ac:dyDescent="0.2">
      <c r="A3856" t="s">
        <v>9420</v>
      </c>
      <c r="B3856">
        <v>0.85640000000000005</v>
      </c>
      <c r="C3856">
        <v>6.0630110000000001E-2</v>
      </c>
      <c r="D3856">
        <v>1.9899937000000001</v>
      </c>
      <c r="E3856">
        <v>-3.8999100000000002</v>
      </c>
      <c r="F3856">
        <v>0.14014309999999999</v>
      </c>
      <c r="G3856" t="s">
        <v>9421</v>
      </c>
      <c r="H3856" t="s">
        <v>9422</v>
      </c>
    </row>
    <row r="3857" spans="1:8" x14ac:dyDescent="0.2">
      <c r="A3857" t="s">
        <v>9423</v>
      </c>
      <c r="B3857">
        <v>0.85640000000000005</v>
      </c>
      <c r="C3857">
        <v>6.0658280000000002E-2</v>
      </c>
      <c r="D3857">
        <v>-1.9897556999999999</v>
      </c>
      <c r="E3857">
        <v>-3.90021</v>
      </c>
      <c r="F3857">
        <v>-0.21148351000000001</v>
      </c>
      <c r="G3857" t="s">
        <v>9424</v>
      </c>
      <c r="H3857" t="s">
        <v>9425</v>
      </c>
    </row>
    <row r="3858" spans="1:8" x14ac:dyDescent="0.2">
      <c r="A3858" t="s">
        <v>9426</v>
      </c>
      <c r="B3858">
        <v>0.85640000000000005</v>
      </c>
      <c r="C3858">
        <v>6.0676180000000003E-2</v>
      </c>
      <c r="D3858">
        <v>-1.9896045</v>
      </c>
      <c r="E3858">
        <v>-3.9003999999999999</v>
      </c>
      <c r="F3858">
        <v>-0.14612048999999999</v>
      </c>
      <c r="G3858" t="s">
        <v>9427</v>
      </c>
      <c r="H3858" t="s">
        <v>9428</v>
      </c>
    </row>
    <row r="3859" spans="1:8" x14ac:dyDescent="0.2">
      <c r="A3859" t="s">
        <v>9429</v>
      </c>
      <c r="B3859">
        <v>0.85640000000000005</v>
      </c>
      <c r="C3859">
        <v>6.0679169999999998E-2</v>
      </c>
      <c r="D3859">
        <v>1.9895792000000001</v>
      </c>
      <c r="E3859">
        <v>-3.9004300000000001</v>
      </c>
      <c r="F3859">
        <v>0.15815209</v>
      </c>
      <c r="G3859" t="s">
        <v>9430</v>
      </c>
      <c r="H3859" t="s">
        <v>9431</v>
      </c>
    </row>
    <row r="3860" spans="1:8" x14ac:dyDescent="0.2">
      <c r="A3860" t="s">
        <v>9432</v>
      </c>
      <c r="B3860">
        <v>0.85640000000000005</v>
      </c>
      <c r="C3860">
        <v>6.070147E-2</v>
      </c>
      <c r="D3860">
        <v>1.9893909000000001</v>
      </c>
      <c r="E3860">
        <v>-3.9006599999999998</v>
      </c>
      <c r="F3860">
        <v>0.14629168000000001</v>
      </c>
      <c r="G3860" t="s">
        <v>9433</v>
      </c>
      <c r="H3860" t="s">
        <v>9434</v>
      </c>
    </row>
    <row r="3861" spans="1:8" x14ac:dyDescent="0.2">
      <c r="A3861" t="s">
        <v>9435</v>
      </c>
      <c r="B3861">
        <v>0.85640000000000005</v>
      </c>
      <c r="C3861">
        <v>6.070217E-2</v>
      </c>
      <c r="D3861">
        <v>-1.989385</v>
      </c>
      <c r="E3861">
        <v>-3.9006699999999999</v>
      </c>
      <c r="F3861">
        <v>-0.174876</v>
      </c>
      <c r="G3861" t="s">
        <v>401</v>
      </c>
      <c r="H3861" t="s">
        <v>402</v>
      </c>
    </row>
    <row r="3862" spans="1:8" x14ac:dyDescent="0.2">
      <c r="A3862" t="s">
        <v>9436</v>
      </c>
      <c r="B3862">
        <v>0.85640000000000005</v>
      </c>
      <c r="C3862">
        <v>6.07042E-2</v>
      </c>
      <c r="D3862">
        <v>-1.9893677999999999</v>
      </c>
      <c r="E3862">
        <v>-3.90069</v>
      </c>
      <c r="F3862">
        <v>-0.20538329</v>
      </c>
      <c r="G3862" t="s">
        <v>12</v>
      </c>
      <c r="H3862" t="s">
        <v>12</v>
      </c>
    </row>
    <row r="3863" spans="1:8" x14ac:dyDescent="0.2">
      <c r="A3863" t="s">
        <v>9437</v>
      </c>
      <c r="B3863">
        <v>0.85640000000000005</v>
      </c>
      <c r="C3863">
        <v>6.0776200000000002E-2</v>
      </c>
      <c r="D3863">
        <v>-1.9887603</v>
      </c>
      <c r="E3863">
        <v>-3.9014500000000001</v>
      </c>
      <c r="F3863">
        <v>-0.14936593000000001</v>
      </c>
      <c r="G3863" t="s">
        <v>9438</v>
      </c>
      <c r="H3863" t="s">
        <v>9439</v>
      </c>
    </row>
    <row r="3864" spans="1:8" x14ac:dyDescent="0.2">
      <c r="A3864" t="s">
        <v>9440</v>
      </c>
      <c r="B3864">
        <v>0.85640000000000005</v>
      </c>
      <c r="C3864">
        <v>6.0784829999999998E-2</v>
      </c>
      <c r="D3864">
        <v>-1.9886876</v>
      </c>
      <c r="E3864">
        <v>-3.9015399999999998</v>
      </c>
      <c r="F3864">
        <v>-0.18824355000000001</v>
      </c>
      <c r="G3864" t="s">
        <v>1175</v>
      </c>
      <c r="H3864" t="s">
        <v>1176</v>
      </c>
    </row>
    <row r="3865" spans="1:8" x14ac:dyDescent="0.2">
      <c r="A3865" t="s">
        <v>9441</v>
      </c>
      <c r="B3865">
        <v>0.85640000000000005</v>
      </c>
      <c r="C3865">
        <v>6.0817070000000001E-2</v>
      </c>
      <c r="D3865">
        <v>-1.9884158000000001</v>
      </c>
      <c r="E3865">
        <v>-3.9018799999999998</v>
      </c>
      <c r="F3865">
        <v>-0.13541165999999999</v>
      </c>
      <c r="G3865" t="s">
        <v>3874</v>
      </c>
      <c r="H3865" t="s">
        <v>3875</v>
      </c>
    </row>
    <row r="3866" spans="1:8" x14ac:dyDescent="0.2">
      <c r="A3866" t="s">
        <v>9442</v>
      </c>
      <c r="B3866">
        <v>0.85640000000000005</v>
      </c>
      <c r="C3866">
        <v>6.0829689999999999E-2</v>
      </c>
      <c r="D3866">
        <v>1.9883093000000001</v>
      </c>
      <c r="E3866">
        <v>-3.9020199999999998</v>
      </c>
      <c r="F3866">
        <v>0.13595386000000001</v>
      </c>
      <c r="G3866" t="s">
        <v>7258</v>
      </c>
      <c r="H3866" t="s">
        <v>7259</v>
      </c>
    </row>
    <row r="3867" spans="1:8" x14ac:dyDescent="0.2">
      <c r="A3867" t="s">
        <v>9443</v>
      </c>
      <c r="B3867">
        <v>0.85640000000000005</v>
      </c>
      <c r="C3867">
        <v>6.0839280000000003E-2</v>
      </c>
      <c r="D3867">
        <v>-1.9882286</v>
      </c>
      <c r="E3867">
        <v>-3.90212</v>
      </c>
      <c r="F3867">
        <v>-0.33382606999999997</v>
      </c>
      <c r="G3867" t="s">
        <v>9444</v>
      </c>
      <c r="H3867" t="s">
        <v>9445</v>
      </c>
    </row>
    <row r="3868" spans="1:8" x14ac:dyDescent="0.2">
      <c r="A3868" t="s">
        <v>9446</v>
      </c>
      <c r="B3868">
        <v>0.85640000000000005</v>
      </c>
      <c r="C3868">
        <v>6.0858370000000002E-2</v>
      </c>
      <c r="D3868">
        <v>1.9880677</v>
      </c>
      <c r="E3868">
        <v>-3.90232</v>
      </c>
      <c r="F3868">
        <v>0.14828201999999999</v>
      </c>
      <c r="G3868" t="s">
        <v>9447</v>
      </c>
      <c r="H3868" t="s">
        <v>9448</v>
      </c>
    </row>
    <row r="3869" spans="1:8" x14ac:dyDescent="0.2">
      <c r="A3869" t="s">
        <v>9449</v>
      </c>
      <c r="B3869">
        <v>0.85640000000000005</v>
      </c>
      <c r="C3869">
        <v>6.088441E-2</v>
      </c>
      <c r="D3869">
        <v>1.9878484000000001</v>
      </c>
      <c r="E3869">
        <v>-3.90259</v>
      </c>
      <c r="F3869">
        <v>0.19715858</v>
      </c>
      <c r="G3869" t="s">
        <v>9450</v>
      </c>
      <c r="H3869" t="s">
        <v>9451</v>
      </c>
    </row>
    <row r="3870" spans="1:8" x14ac:dyDescent="0.2">
      <c r="A3870" t="s">
        <v>9452</v>
      </c>
      <c r="B3870">
        <v>0.85640000000000005</v>
      </c>
      <c r="C3870">
        <v>6.0885359999999999E-2</v>
      </c>
      <c r="D3870">
        <v>1.9878404000000001</v>
      </c>
      <c r="E3870">
        <v>-3.9026000000000001</v>
      </c>
      <c r="F3870">
        <v>0.16856057999999999</v>
      </c>
      <c r="G3870" t="s">
        <v>9084</v>
      </c>
      <c r="H3870" t="s">
        <v>9085</v>
      </c>
    </row>
    <row r="3871" spans="1:8" x14ac:dyDescent="0.2">
      <c r="A3871" t="s">
        <v>9453</v>
      </c>
      <c r="B3871">
        <v>0.85640000000000005</v>
      </c>
      <c r="C3871">
        <v>6.0919109999999999E-2</v>
      </c>
      <c r="D3871">
        <v>-1.9875563000000001</v>
      </c>
      <c r="E3871">
        <v>-3.9029600000000002</v>
      </c>
      <c r="F3871">
        <v>-0.19646742</v>
      </c>
      <c r="G3871" t="s">
        <v>12</v>
      </c>
      <c r="H3871" t="s">
        <v>12</v>
      </c>
    </row>
    <row r="3872" spans="1:8" x14ac:dyDescent="0.2">
      <c r="A3872" t="s">
        <v>9454</v>
      </c>
      <c r="B3872">
        <v>0.85640000000000005</v>
      </c>
      <c r="C3872">
        <v>6.092438E-2</v>
      </c>
      <c r="D3872">
        <v>-1.9875119000000001</v>
      </c>
      <c r="E3872">
        <v>-3.9030100000000001</v>
      </c>
      <c r="F3872">
        <v>-0.22161852000000001</v>
      </c>
      <c r="G3872" t="s">
        <v>9455</v>
      </c>
      <c r="H3872" t="s">
        <v>9456</v>
      </c>
    </row>
    <row r="3873" spans="1:8" x14ac:dyDescent="0.2">
      <c r="A3873" t="s">
        <v>9457</v>
      </c>
      <c r="B3873">
        <v>0.85640000000000005</v>
      </c>
      <c r="C3873">
        <v>6.0932239999999999E-2</v>
      </c>
      <c r="D3873">
        <v>1.9874457999999999</v>
      </c>
      <c r="E3873">
        <v>-3.9030900000000002</v>
      </c>
      <c r="F3873">
        <v>0.22997144999999999</v>
      </c>
      <c r="G3873" t="s">
        <v>9458</v>
      </c>
      <c r="H3873" t="s">
        <v>9459</v>
      </c>
    </row>
    <row r="3874" spans="1:8" x14ac:dyDescent="0.2">
      <c r="A3874" t="s">
        <v>9460</v>
      </c>
      <c r="B3874">
        <v>0.85640000000000005</v>
      </c>
      <c r="C3874">
        <v>6.0953979999999998E-2</v>
      </c>
      <c r="D3874">
        <v>1.9872628999999999</v>
      </c>
      <c r="E3874">
        <v>-3.9033199999999999</v>
      </c>
      <c r="F3874">
        <v>0.11894461000000001</v>
      </c>
      <c r="G3874" t="s">
        <v>12</v>
      </c>
      <c r="H3874" t="s">
        <v>12</v>
      </c>
    </row>
    <row r="3875" spans="1:8" x14ac:dyDescent="0.2">
      <c r="A3875" t="s">
        <v>9461</v>
      </c>
      <c r="B3875">
        <v>0.85640000000000005</v>
      </c>
      <c r="C3875">
        <v>6.0968660000000001E-2</v>
      </c>
      <c r="D3875">
        <v>1.9871394</v>
      </c>
      <c r="E3875">
        <v>-3.9034800000000001</v>
      </c>
      <c r="F3875">
        <v>0.33925826999999997</v>
      </c>
      <c r="G3875" t="s">
        <v>9462</v>
      </c>
      <c r="H3875" t="s">
        <v>9463</v>
      </c>
    </row>
    <row r="3876" spans="1:8" x14ac:dyDescent="0.2">
      <c r="A3876" t="s">
        <v>9464</v>
      </c>
      <c r="B3876">
        <v>0.85640000000000005</v>
      </c>
      <c r="C3876">
        <v>6.0972909999999998E-2</v>
      </c>
      <c r="D3876">
        <v>1.9871037</v>
      </c>
      <c r="E3876">
        <v>-3.9035199999999999</v>
      </c>
      <c r="F3876">
        <v>0.13683018</v>
      </c>
      <c r="G3876" t="s">
        <v>9465</v>
      </c>
      <c r="H3876" t="s">
        <v>9466</v>
      </c>
    </row>
    <row r="3877" spans="1:8" x14ac:dyDescent="0.2">
      <c r="A3877" t="s">
        <v>9467</v>
      </c>
      <c r="B3877">
        <v>0.85640000000000005</v>
      </c>
      <c r="C3877">
        <v>6.099168E-2</v>
      </c>
      <c r="D3877">
        <v>1.9869459</v>
      </c>
      <c r="E3877">
        <v>-3.9037199999999999</v>
      </c>
      <c r="F3877">
        <v>0.16193673</v>
      </c>
      <c r="G3877" t="s">
        <v>12</v>
      </c>
      <c r="H3877" t="s">
        <v>12</v>
      </c>
    </row>
    <row r="3878" spans="1:8" x14ac:dyDescent="0.2">
      <c r="A3878" t="s">
        <v>9468</v>
      </c>
      <c r="B3878">
        <v>0.85640000000000005</v>
      </c>
      <c r="C3878">
        <v>6.1014449999999998E-2</v>
      </c>
      <c r="D3878">
        <v>-1.9867545</v>
      </c>
      <c r="E3878">
        <v>-3.9039600000000001</v>
      </c>
      <c r="F3878">
        <v>-0.22051645</v>
      </c>
      <c r="G3878" t="s">
        <v>9469</v>
      </c>
      <c r="H3878" t="s">
        <v>9470</v>
      </c>
    </row>
    <row r="3879" spans="1:8" x14ac:dyDescent="0.2">
      <c r="A3879" t="s">
        <v>9471</v>
      </c>
      <c r="B3879">
        <v>0.85640000000000005</v>
      </c>
      <c r="C3879">
        <v>6.1028399999999997E-2</v>
      </c>
      <c r="D3879">
        <v>1.9866372999999999</v>
      </c>
      <c r="E3879">
        <v>-3.9041000000000001</v>
      </c>
      <c r="F3879">
        <v>0.13819121000000001</v>
      </c>
      <c r="G3879" t="s">
        <v>7730</v>
      </c>
      <c r="H3879" t="s">
        <v>7731</v>
      </c>
    </row>
    <row r="3880" spans="1:8" x14ac:dyDescent="0.2">
      <c r="A3880" t="s">
        <v>9472</v>
      </c>
      <c r="B3880">
        <v>0.85640000000000005</v>
      </c>
      <c r="C3880">
        <v>6.1040669999999998E-2</v>
      </c>
      <c r="D3880">
        <v>1.9865341000000001</v>
      </c>
      <c r="E3880">
        <v>-3.9042300000000001</v>
      </c>
      <c r="F3880">
        <v>0.15992338</v>
      </c>
      <c r="G3880" t="s">
        <v>9473</v>
      </c>
      <c r="H3880" t="s">
        <v>9474</v>
      </c>
    </row>
    <row r="3881" spans="1:8" x14ac:dyDescent="0.2">
      <c r="A3881" t="s">
        <v>9475</v>
      </c>
      <c r="B3881">
        <v>0.85640000000000005</v>
      </c>
      <c r="C3881">
        <v>6.1060049999999998E-2</v>
      </c>
      <c r="D3881">
        <v>-1.9863713999999999</v>
      </c>
      <c r="E3881">
        <v>-3.9044400000000001</v>
      </c>
      <c r="F3881">
        <v>-0.16404272</v>
      </c>
      <c r="G3881" t="s">
        <v>9476</v>
      </c>
      <c r="H3881" t="s">
        <v>9477</v>
      </c>
    </row>
    <row r="3882" spans="1:8" x14ac:dyDescent="0.2">
      <c r="A3882" t="s">
        <v>9478</v>
      </c>
      <c r="B3882">
        <v>0.85640000000000005</v>
      </c>
      <c r="C3882">
        <v>6.1065719999999997E-2</v>
      </c>
      <c r="D3882">
        <v>-1.9863238000000001</v>
      </c>
      <c r="E3882">
        <v>-3.90449</v>
      </c>
      <c r="F3882">
        <v>-0.13933319999999999</v>
      </c>
      <c r="G3882" t="s">
        <v>9479</v>
      </c>
      <c r="H3882" t="s">
        <v>9480</v>
      </c>
    </row>
    <row r="3883" spans="1:8" x14ac:dyDescent="0.2">
      <c r="A3883" t="s">
        <v>9481</v>
      </c>
      <c r="B3883">
        <v>0.85640000000000005</v>
      </c>
      <c r="C3883">
        <v>6.106669E-2</v>
      </c>
      <c r="D3883">
        <v>-1.9863156</v>
      </c>
      <c r="E3883">
        <v>-3.9045000000000001</v>
      </c>
      <c r="F3883">
        <v>-0.1826381</v>
      </c>
      <c r="G3883" t="s">
        <v>12</v>
      </c>
      <c r="H3883" t="s">
        <v>12</v>
      </c>
    </row>
    <row r="3884" spans="1:8" x14ac:dyDescent="0.2">
      <c r="A3884" t="s">
        <v>9482</v>
      </c>
      <c r="B3884">
        <v>0.85640000000000005</v>
      </c>
      <c r="C3884">
        <v>6.1081379999999998E-2</v>
      </c>
      <c r="D3884">
        <v>-1.9861922000000001</v>
      </c>
      <c r="E3884">
        <v>-3.9046599999999998</v>
      </c>
      <c r="F3884">
        <v>-0.16102633</v>
      </c>
      <c r="G3884" t="s">
        <v>7859</v>
      </c>
      <c r="H3884" t="s">
        <v>7860</v>
      </c>
    </row>
    <row r="3885" spans="1:8" x14ac:dyDescent="0.2">
      <c r="A3885" t="s">
        <v>9483</v>
      </c>
      <c r="B3885">
        <v>0.85640000000000005</v>
      </c>
      <c r="C3885">
        <v>6.108719E-2</v>
      </c>
      <c r="D3885">
        <v>1.9861435000000001</v>
      </c>
      <c r="E3885">
        <v>-3.9047200000000002</v>
      </c>
      <c r="F3885">
        <v>0.11457044</v>
      </c>
      <c r="G3885" t="s">
        <v>9484</v>
      </c>
      <c r="H3885" t="s">
        <v>9485</v>
      </c>
    </row>
    <row r="3886" spans="1:8" x14ac:dyDescent="0.2">
      <c r="A3886" t="s">
        <v>9486</v>
      </c>
      <c r="B3886">
        <v>0.85640000000000005</v>
      </c>
      <c r="C3886">
        <v>6.1147319999999998E-2</v>
      </c>
      <c r="D3886">
        <v>1.9856389000000001</v>
      </c>
      <c r="E3886">
        <v>-3.9053499999999999</v>
      </c>
      <c r="F3886">
        <v>0.18357818000000001</v>
      </c>
      <c r="G3886" t="s">
        <v>9487</v>
      </c>
      <c r="H3886" t="s">
        <v>9488</v>
      </c>
    </row>
    <row r="3887" spans="1:8" x14ac:dyDescent="0.2">
      <c r="A3887" t="s">
        <v>9489</v>
      </c>
      <c r="B3887">
        <v>0.85640000000000005</v>
      </c>
      <c r="C3887">
        <v>6.1147760000000002E-2</v>
      </c>
      <c r="D3887">
        <v>-1.9856351999999999</v>
      </c>
      <c r="E3887">
        <v>-3.9053499999999999</v>
      </c>
      <c r="F3887">
        <v>-0.17716819</v>
      </c>
      <c r="G3887" t="s">
        <v>9490</v>
      </c>
      <c r="H3887" t="s">
        <v>9491</v>
      </c>
    </row>
    <row r="3888" spans="1:8" x14ac:dyDescent="0.2">
      <c r="A3888" t="s">
        <v>9492</v>
      </c>
      <c r="B3888">
        <v>0.85640000000000005</v>
      </c>
      <c r="C3888">
        <v>6.115466E-2</v>
      </c>
      <c r="D3888">
        <v>-1.9855773000000001</v>
      </c>
      <c r="E3888">
        <v>-3.90543</v>
      </c>
      <c r="F3888">
        <v>-0.31544912000000003</v>
      </c>
      <c r="G3888" t="s">
        <v>9493</v>
      </c>
      <c r="H3888" t="s">
        <v>9494</v>
      </c>
    </row>
    <row r="3889" spans="1:8" x14ac:dyDescent="0.2">
      <c r="A3889" t="s">
        <v>9495</v>
      </c>
      <c r="B3889">
        <v>0.85640000000000005</v>
      </c>
      <c r="C3889">
        <v>6.1160899999999997E-2</v>
      </c>
      <c r="D3889">
        <v>1.985525</v>
      </c>
      <c r="E3889">
        <v>-3.9054899999999999</v>
      </c>
      <c r="F3889">
        <v>0.13781762</v>
      </c>
      <c r="G3889" t="s">
        <v>9496</v>
      </c>
      <c r="H3889" t="s">
        <v>9497</v>
      </c>
    </row>
    <row r="3890" spans="1:8" x14ac:dyDescent="0.2">
      <c r="A3890" t="s">
        <v>9498</v>
      </c>
      <c r="B3890">
        <v>0.85640000000000005</v>
      </c>
      <c r="C3890">
        <v>6.1212559999999999E-2</v>
      </c>
      <c r="D3890">
        <v>-1.9850920000000001</v>
      </c>
      <c r="E3890">
        <v>-3.9060299999999999</v>
      </c>
      <c r="F3890">
        <v>-0.13874127</v>
      </c>
      <c r="G3890" t="s">
        <v>9499</v>
      </c>
      <c r="H3890" t="s">
        <v>9500</v>
      </c>
    </row>
    <row r="3891" spans="1:8" x14ac:dyDescent="0.2">
      <c r="A3891" t="s">
        <v>9501</v>
      </c>
      <c r="B3891">
        <v>0.85640000000000005</v>
      </c>
      <c r="C3891">
        <v>6.122727E-2</v>
      </c>
      <c r="D3891">
        <v>1.9849686</v>
      </c>
      <c r="E3891">
        <v>-3.9061900000000001</v>
      </c>
      <c r="F3891">
        <v>0.18393169000000001</v>
      </c>
      <c r="G3891" t="s">
        <v>9502</v>
      </c>
      <c r="H3891" t="s">
        <v>9503</v>
      </c>
    </row>
    <row r="3892" spans="1:8" x14ac:dyDescent="0.2">
      <c r="A3892" t="s">
        <v>9504</v>
      </c>
      <c r="B3892">
        <v>0.85640000000000005</v>
      </c>
      <c r="C3892">
        <v>6.1264909999999999E-2</v>
      </c>
      <c r="D3892">
        <v>-1.9846534</v>
      </c>
      <c r="E3892">
        <v>-3.9065799999999999</v>
      </c>
      <c r="F3892">
        <v>-0.14346033999999999</v>
      </c>
      <c r="G3892" t="s">
        <v>9505</v>
      </c>
      <c r="H3892" t="s">
        <v>9506</v>
      </c>
    </row>
    <row r="3893" spans="1:8" x14ac:dyDescent="0.2">
      <c r="A3893" t="s">
        <v>9507</v>
      </c>
      <c r="B3893">
        <v>0.85640000000000005</v>
      </c>
      <c r="C3893">
        <v>6.1268719999999999E-2</v>
      </c>
      <c r="D3893">
        <v>1.9846215</v>
      </c>
      <c r="E3893">
        <v>-3.9066200000000002</v>
      </c>
      <c r="F3893">
        <v>0.18163426999999999</v>
      </c>
      <c r="G3893" t="s">
        <v>9508</v>
      </c>
      <c r="H3893" t="s">
        <v>9508</v>
      </c>
    </row>
    <row r="3894" spans="1:8" x14ac:dyDescent="0.2">
      <c r="A3894" t="s">
        <v>9509</v>
      </c>
      <c r="B3894">
        <v>0.85640000000000005</v>
      </c>
      <c r="C3894">
        <v>6.127233E-2</v>
      </c>
      <c r="D3894">
        <v>-1.9845912999999999</v>
      </c>
      <c r="E3894">
        <v>-3.90666</v>
      </c>
      <c r="F3894">
        <v>-0.22242258000000001</v>
      </c>
      <c r="G3894" t="s">
        <v>9510</v>
      </c>
      <c r="H3894" t="s">
        <v>9511</v>
      </c>
    </row>
    <row r="3895" spans="1:8" x14ac:dyDescent="0.2">
      <c r="A3895" t="s">
        <v>9512</v>
      </c>
      <c r="B3895">
        <v>0.85640000000000005</v>
      </c>
      <c r="C3895">
        <v>6.1277669999999999E-2</v>
      </c>
      <c r="D3895">
        <v>-1.9845465</v>
      </c>
      <c r="E3895">
        <v>-3.9067099999999999</v>
      </c>
      <c r="F3895">
        <v>-0.18479883</v>
      </c>
      <c r="G3895" t="s">
        <v>2976</v>
      </c>
      <c r="H3895" t="s">
        <v>2977</v>
      </c>
    </row>
    <row r="3896" spans="1:8" x14ac:dyDescent="0.2">
      <c r="A3896" t="s">
        <v>9513</v>
      </c>
      <c r="B3896">
        <v>0.85640000000000005</v>
      </c>
      <c r="C3896">
        <v>6.1284720000000001E-2</v>
      </c>
      <c r="D3896">
        <v>-1.9844875</v>
      </c>
      <c r="E3896">
        <v>-3.90679</v>
      </c>
      <c r="F3896">
        <v>-0.15605482000000001</v>
      </c>
      <c r="G3896" t="s">
        <v>9514</v>
      </c>
      <c r="H3896" t="s">
        <v>9515</v>
      </c>
    </row>
    <row r="3897" spans="1:8" x14ac:dyDescent="0.2">
      <c r="A3897" t="s">
        <v>9516</v>
      </c>
      <c r="B3897">
        <v>0.85640000000000005</v>
      </c>
      <c r="C3897">
        <v>6.1295589999999997E-2</v>
      </c>
      <c r="D3897">
        <v>-1.9843964999999999</v>
      </c>
      <c r="E3897">
        <v>-3.9068999999999998</v>
      </c>
      <c r="F3897">
        <v>-0.23777181999999999</v>
      </c>
      <c r="G3897" t="s">
        <v>12</v>
      </c>
      <c r="H3897" t="s">
        <v>12</v>
      </c>
    </row>
    <row r="3898" spans="1:8" x14ac:dyDescent="0.2">
      <c r="A3898" t="s">
        <v>9517</v>
      </c>
      <c r="B3898">
        <v>0.85640000000000005</v>
      </c>
      <c r="C3898">
        <v>6.1296089999999998E-2</v>
      </c>
      <c r="D3898">
        <v>1.9843923999999999</v>
      </c>
      <c r="E3898">
        <v>-3.9068999999999998</v>
      </c>
      <c r="F3898">
        <v>0.12092894999999999</v>
      </c>
      <c r="G3898" t="s">
        <v>9518</v>
      </c>
      <c r="H3898" t="s">
        <v>9519</v>
      </c>
    </row>
    <row r="3899" spans="1:8" x14ac:dyDescent="0.2">
      <c r="A3899" t="s">
        <v>9520</v>
      </c>
      <c r="B3899">
        <v>0.85640000000000005</v>
      </c>
      <c r="C3899">
        <v>6.1306449999999998E-2</v>
      </c>
      <c r="D3899">
        <v>-1.9843057</v>
      </c>
      <c r="E3899">
        <v>-3.9070100000000001</v>
      </c>
      <c r="F3899">
        <v>-0.15795307</v>
      </c>
      <c r="G3899" t="s">
        <v>3109</v>
      </c>
      <c r="H3899" t="s">
        <v>3110</v>
      </c>
    </row>
    <row r="3900" spans="1:8" x14ac:dyDescent="0.2">
      <c r="A3900" t="s">
        <v>9521</v>
      </c>
      <c r="B3900">
        <v>0.85640000000000005</v>
      </c>
      <c r="C3900">
        <v>6.132104E-2</v>
      </c>
      <c r="D3900">
        <v>1.9841835999999999</v>
      </c>
      <c r="E3900">
        <v>-3.9071699999999998</v>
      </c>
      <c r="F3900">
        <v>0.13826999000000001</v>
      </c>
      <c r="G3900" t="s">
        <v>9522</v>
      </c>
      <c r="H3900" t="s">
        <v>9523</v>
      </c>
    </row>
    <row r="3901" spans="1:8" x14ac:dyDescent="0.2">
      <c r="A3901" t="s">
        <v>9524</v>
      </c>
      <c r="B3901">
        <v>0.85640000000000005</v>
      </c>
      <c r="C3901">
        <v>6.1324490000000002E-2</v>
      </c>
      <c r="D3901">
        <v>-1.9841546999999999</v>
      </c>
      <c r="E3901">
        <v>-3.9072</v>
      </c>
      <c r="F3901">
        <v>-0.13657032999999999</v>
      </c>
      <c r="G3901" t="s">
        <v>9525</v>
      </c>
      <c r="H3901" t="s">
        <v>9526</v>
      </c>
    </row>
    <row r="3902" spans="1:8" x14ac:dyDescent="0.2">
      <c r="A3902" t="s">
        <v>9527</v>
      </c>
      <c r="B3902">
        <v>0.85640000000000005</v>
      </c>
      <c r="C3902">
        <v>6.1331589999999998E-2</v>
      </c>
      <c r="D3902">
        <v>-1.9840952999999999</v>
      </c>
      <c r="E3902">
        <v>-3.9072800000000001</v>
      </c>
      <c r="F3902">
        <v>-0.24817429999999999</v>
      </c>
      <c r="G3902" t="s">
        <v>12</v>
      </c>
      <c r="H3902" t="s">
        <v>12</v>
      </c>
    </row>
    <row r="3903" spans="1:8" x14ac:dyDescent="0.2">
      <c r="A3903" t="s">
        <v>9528</v>
      </c>
      <c r="B3903">
        <v>0.85640000000000005</v>
      </c>
      <c r="C3903">
        <v>6.1335420000000002E-2</v>
      </c>
      <c r="D3903">
        <v>1.9840633000000001</v>
      </c>
      <c r="E3903">
        <v>-3.9073199999999999</v>
      </c>
      <c r="F3903">
        <v>0.16914409999999999</v>
      </c>
      <c r="G3903" t="s">
        <v>9529</v>
      </c>
      <c r="H3903" t="s">
        <v>9530</v>
      </c>
    </row>
    <row r="3904" spans="1:8" x14ac:dyDescent="0.2">
      <c r="A3904" t="s">
        <v>9531</v>
      </c>
      <c r="B3904">
        <v>0.85640000000000005</v>
      </c>
      <c r="C3904">
        <v>6.1348720000000002E-2</v>
      </c>
      <c r="D3904">
        <v>-1.9839519999999999</v>
      </c>
      <c r="E3904">
        <v>-3.9074499999999999</v>
      </c>
      <c r="F3904">
        <v>-0.38722499999999999</v>
      </c>
      <c r="G3904" t="s">
        <v>9532</v>
      </c>
      <c r="H3904" t="s">
        <v>9533</v>
      </c>
    </row>
    <row r="3905" spans="1:8" x14ac:dyDescent="0.2">
      <c r="A3905" t="s">
        <v>9534</v>
      </c>
      <c r="B3905">
        <v>0.85640000000000005</v>
      </c>
      <c r="C3905">
        <v>6.1352440000000001E-2</v>
      </c>
      <c r="D3905">
        <v>1.9839209</v>
      </c>
      <c r="E3905">
        <v>-3.9074900000000001</v>
      </c>
      <c r="F3905">
        <v>0.23743908999999999</v>
      </c>
      <c r="G3905" t="s">
        <v>9535</v>
      </c>
      <c r="H3905" t="s">
        <v>9536</v>
      </c>
    </row>
    <row r="3906" spans="1:8" x14ac:dyDescent="0.2">
      <c r="A3906" t="s">
        <v>9537</v>
      </c>
      <c r="B3906">
        <v>0.85640000000000005</v>
      </c>
      <c r="C3906">
        <v>6.1367909999999998E-2</v>
      </c>
      <c r="D3906">
        <v>1.9837916</v>
      </c>
      <c r="E3906">
        <v>-3.9076499999999998</v>
      </c>
      <c r="F3906">
        <v>0.21504387</v>
      </c>
      <c r="G3906" t="s">
        <v>12</v>
      </c>
      <c r="H3906" t="s">
        <v>12</v>
      </c>
    </row>
    <row r="3907" spans="1:8" x14ac:dyDescent="0.2">
      <c r="A3907" t="s">
        <v>9538</v>
      </c>
      <c r="B3907">
        <v>0.85640000000000005</v>
      </c>
      <c r="C3907">
        <v>6.1373289999999997E-2</v>
      </c>
      <c r="D3907">
        <v>-1.9837465999999999</v>
      </c>
      <c r="E3907">
        <v>-3.9077099999999998</v>
      </c>
      <c r="F3907">
        <v>-0.11813976</v>
      </c>
      <c r="G3907" t="s">
        <v>12</v>
      </c>
      <c r="H3907" t="s">
        <v>12</v>
      </c>
    </row>
    <row r="3908" spans="1:8" x14ac:dyDescent="0.2">
      <c r="A3908" t="s">
        <v>9539</v>
      </c>
      <c r="B3908">
        <v>0.85640000000000005</v>
      </c>
      <c r="C3908">
        <v>6.138221E-2</v>
      </c>
      <c r="D3908">
        <v>-1.9836720000000001</v>
      </c>
      <c r="E3908">
        <v>-3.9077999999999999</v>
      </c>
      <c r="F3908">
        <v>-0.17095453999999999</v>
      </c>
      <c r="G3908" t="s">
        <v>9540</v>
      </c>
      <c r="H3908" t="s">
        <v>9541</v>
      </c>
    </row>
    <row r="3909" spans="1:8" x14ac:dyDescent="0.2">
      <c r="A3909" t="s">
        <v>9542</v>
      </c>
      <c r="B3909">
        <v>0.85640000000000005</v>
      </c>
      <c r="C3909">
        <v>6.13888E-2</v>
      </c>
      <c r="D3909">
        <v>1.9836168999999999</v>
      </c>
      <c r="E3909">
        <v>-3.90787</v>
      </c>
      <c r="F3909">
        <v>0.29552677999999999</v>
      </c>
      <c r="G3909" t="s">
        <v>9543</v>
      </c>
      <c r="H3909" t="s">
        <v>9544</v>
      </c>
    </row>
    <row r="3910" spans="1:8" x14ac:dyDescent="0.2">
      <c r="A3910" t="s">
        <v>9545</v>
      </c>
      <c r="B3910">
        <v>0.85640000000000005</v>
      </c>
      <c r="C3910">
        <v>6.1412019999999998E-2</v>
      </c>
      <c r="D3910">
        <v>-1.9834228</v>
      </c>
      <c r="E3910">
        <v>-3.9081100000000002</v>
      </c>
      <c r="F3910">
        <v>-0.25065878000000003</v>
      </c>
      <c r="G3910" t="s">
        <v>2800</v>
      </c>
      <c r="H3910" t="s">
        <v>2801</v>
      </c>
    </row>
    <row r="3911" spans="1:8" x14ac:dyDescent="0.2">
      <c r="A3911" t="s">
        <v>9546</v>
      </c>
      <c r="B3911">
        <v>0.85640000000000005</v>
      </c>
      <c r="C3911">
        <v>6.1412469999999997E-2</v>
      </c>
      <c r="D3911">
        <v>1.9834191000000001</v>
      </c>
      <c r="E3911">
        <v>-3.9081199999999998</v>
      </c>
      <c r="F3911">
        <v>0.15730006999999999</v>
      </c>
      <c r="G3911" t="s">
        <v>7535</v>
      </c>
      <c r="H3911" t="s">
        <v>7536</v>
      </c>
    </row>
    <row r="3912" spans="1:8" x14ac:dyDescent="0.2">
      <c r="A3912" t="s">
        <v>9547</v>
      </c>
      <c r="B3912">
        <v>0.85640000000000005</v>
      </c>
      <c r="C3912">
        <v>6.1419439999999999E-2</v>
      </c>
      <c r="D3912">
        <v>1.9833608</v>
      </c>
      <c r="E3912">
        <v>-3.9081899999999998</v>
      </c>
      <c r="F3912">
        <v>0.14765444</v>
      </c>
      <c r="G3912" t="s">
        <v>9548</v>
      </c>
      <c r="H3912" t="s">
        <v>9549</v>
      </c>
    </row>
    <row r="3913" spans="1:8" x14ac:dyDescent="0.2">
      <c r="A3913" t="s">
        <v>9550</v>
      </c>
      <c r="B3913">
        <v>0.85640000000000005</v>
      </c>
      <c r="C3913">
        <v>6.1432260000000002E-2</v>
      </c>
      <c r="D3913">
        <v>1.9832538</v>
      </c>
      <c r="E3913">
        <v>-3.9083299999999999</v>
      </c>
      <c r="F3913">
        <v>0.14353088999999999</v>
      </c>
      <c r="G3913" t="s">
        <v>7686</v>
      </c>
      <c r="H3913" t="s">
        <v>7687</v>
      </c>
    </row>
    <row r="3914" spans="1:8" x14ac:dyDescent="0.2">
      <c r="A3914" t="s">
        <v>9551</v>
      </c>
      <c r="B3914">
        <v>0.85640000000000005</v>
      </c>
      <c r="C3914">
        <v>6.1489500000000002E-2</v>
      </c>
      <c r="D3914">
        <v>1.9827758</v>
      </c>
      <c r="E3914">
        <v>-3.9089200000000002</v>
      </c>
      <c r="F3914">
        <v>0.24434697999999999</v>
      </c>
      <c r="G3914" t="s">
        <v>9552</v>
      </c>
      <c r="H3914" t="s">
        <v>9553</v>
      </c>
    </row>
    <row r="3915" spans="1:8" x14ac:dyDescent="0.2">
      <c r="A3915" t="s">
        <v>9554</v>
      </c>
      <c r="B3915">
        <v>0.85640000000000005</v>
      </c>
      <c r="C3915">
        <v>6.151363E-2</v>
      </c>
      <c r="D3915">
        <v>1.9825744000000001</v>
      </c>
      <c r="E3915">
        <v>-3.90917</v>
      </c>
      <c r="F3915">
        <v>0.48069251000000002</v>
      </c>
      <c r="G3915" t="s">
        <v>9555</v>
      </c>
      <c r="H3915" t="s">
        <v>9556</v>
      </c>
    </row>
    <row r="3916" spans="1:8" x14ac:dyDescent="0.2">
      <c r="A3916" t="s">
        <v>9557</v>
      </c>
      <c r="B3916">
        <v>0.85640000000000005</v>
      </c>
      <c r="C3916">
        <v>6.1523509999999997E-2</v>
      </c>
      <c r="D3916">
        <v>-1.9824919999999999</v>
      </c>
      <c r="E3916">
        <v>-3.9092799999999999</v>
      </c>
      <c r="F3916">
        <v>-0.14285543000000001</v>
      </c>
      <c r="G3916" t="s">
        <v>9558</v>
      </c>
      <c r="H3916" t="s">
        <v>9559</v>
      </c>
    </row>
    <row r="3917" spans="1:8" x14ac:dyDescent="0.2">
      <c r="A3917" t="s">
        <v>9560</v>
      </c>
      <c r="B3917">
        <v>0.85640000000000005</v>
      </c>
      <c r="C3917">
        <v>6.1556800000000002E-2</v>
      </c>
      <c r="D3917">
        <v>-1.9822143000000001</v>
      </c>
      <c r="E3917">
        <v>-3.9096199999999999</v>
      </c>
      <c r="F3917">
        <v>-0.17461668</v>
      </c>
      <c r="G3917" t="s">
        <v>9561</v>
      </c>
      <c r="H3917" t="s">
        <v>9562</v>
      </c>
    </row>
    <row r="3918" spans="1:8" x14ac:dyDescent="0.2">
      <c r="A3918" t="s">
        <v>9563</v>
      </c>
      <c r="B3918">
        <v>0.85640000000000005</v>
      </c>
      <c r="C3918">
        <v>6.1593139999999998E-2</v>
      </c>
      <c r="D3918">
        <v>-1.9819115</v>
      </c>
      <c r="E3918">
        <v>-3.91</v>
      </c>
      <c r="F3918">
        <v>-0.14400597000000001</v>
      </c>
      <c r="G3918" t="s">
        <v>9564</v>
      </c>
      <c r="H3918" t="s">
        <v>9565</v>
      </c>
    </row>
    <row r="3919" spans="1:8" x14ac:dyDescent="0.2">
      <c r="A3919" t="s">
        <v>9566</v>
      </c>
      <c r="B3919">
        <v>0.85640000000000005</v>
      </c>
      <c r="C3919">
        <v>6.1594610000000001E-2</v>
      </c>
      <c r="D3919">
        <v>1.9818992</v>
      </c>
      <c r="E3919">
        <v>-3.9100100000000002</v>
      </c>
      <c r="F3919">
        <v>0.14430602000000001</v>
      </c>
      <c r="G3919" t="s">
        <v>12</v>
      </c>
      <c r="H3919" t="s">
        <v>12</v>
      </c>
    </row>
    <row r="3920" spans="1:8" x14ac:dyDescent="0.2">
      <c r="A3920" t="s">
        <v>9567</v>
      </c>
      <c r="B3920">
        <v>0.85640000000000005</v>
      </c>
      <c r="C3920">
        <v>6.159473E-2</v>
      </c>
      <c r="D3920">
        <v>1.9818982000000001</v>
      </c>
      <c r="E3920">
        <v>-3.9100199999999998</v>
      </c>
      <c r="F3920">
        <v>0.14596021000000001</v>
      </c>
      <c r="G3920" t="s">
        <v>9568</v>
      </c>
      <c r="H3920" t="s">
        <v>9569</v>
      </c>
    </row>
    <row r="3921" spans="1:8" x14ac:dyDescent="0.2">
      <c r="A3921" t="s">
        <v>9570</v>
      </c>
      <c r="B3921">
        <v>0.85640000000000005</v>
      </c>
      <c r="C3921">
        <v>6.1600299999999997E-2</v>
      </c>
      <c r="D3921">
        <v>1.9818517</v>
      </c>
      <c r="E3921">
        <v>-3.9100700000000002</v>
      </c>
      <c r="F3921">
        <v>0.13619434</v>
      </c>
      <c r="G3921" t="s">
        <v>12</v>
      </c>
      <c r="H3921" t="s">
        <v>12</v>
      </c>
    </row>
    <row r="3922" spans="1:8" x14ac:dyDescent="0.2">
      <c r="A3922" t="s">
        <v>9571</v>
      </c>
      <c r="B3922">
        <v>0.85640000000000005</v>
      </c>
      <c r="C3922">
        <v>6.164538E-2</v>
      </c>
      <c r="D3922">
        <v>-1.9814761999999999</v>
      </c>
      <c r="E3922">
        <v>-3.9105400000000001</v>
      </c>
      <c r="F3922">
        <v>-0.28763094</v>
      </c>
      <c r="G3922" t="s">
        <v>9572</v>
      </c>
      <c r="H3922" t="s">
        <v>9573</v>
      </c>
    </row>
    <row r="3923" spans="1:8" x14ac:dyDescent="0.2">
      <c r="A3923" t="s">
        <v>9574</v>
      </c>
      <c r="B3923">
        <v>0.85640000000000005</v>
      </c>
      <c r="C3923">
        <v>6.1671839999999999E-2</v>
      </c>
      <c r="D3923">
        <v>-1.9812559000000001</v>
      </c>
      <c r="E3923">
        <v>-3.9108200000000002</v>
      </c>
      <c r="F3923">
        <v>-0.1870289</v>
      </c>
      <c r="G3923" t="s">
        <v>9575</v>
      </c>
      <c r="H3923" t="s">
        <v>9576</v>
      </c>
    </row>
    <row r="3924" spans="1:8" x14ac:dyDescent="0.2">
      <c r="A3924" t="s">
        <v>9577</v>
      </c>
      <c r="B3924">
        <v>0.85640000000000005</v>
      </c>
      <c r="C3924">
        <v>6.1676309999999998E-2</v>
      </c>
      <c r="D3924">
        <v>-1.9812187000000001</v>
      </c>
      <c r="E3924">
        <v>-3.91086</v>
      </c>
      <c r="F3924">
        <v>-0.16359562</v>
      </c>
      <c r="G3924" t="s">
        <v>9578</v>
      </c>
      <c r="H3924" t="s">
        <v>9579</v>
      </c>
    </row>
    <row r="3925" spans="1:8" x14ac:dyDescent="0.2">
      <c r="A3925" t="s">
        <v>9580</v>
      </c>
      <c r="B3925">
        <v>0.85640000000000005</v>
      </c>
      <c r="C3925">
        <v>6.1677240000000001E-2</v>
      </c>
      <c r="D3925">
        <v>1.9812110000000001</v>
      </c>
      <c r="E3925">
        <v>-3.9108700000000001</v>
      </c>
      <c r="F3925">
        <v>0.40657411999999998</v>
      </c>
      <c r="G3925" t="s">
        <v>12</v>
      </c>
      <c r="H3925" t="s">
        <v>12</v>
      </c>
    </row>
    <row r="3926" spans="1:8" x14ac:dyDescent="0.2">
      <c r="A3926" t="s">
        <v>9581</v>
      </c>
      <c r="B3926">
        <v>0.85640000000000005</v>
      </c>
      <c r="C3926">
        <v>6.1678869999999997E-2</v>
      </c>
      <c r="D3926">
        <v>1.9811974999999999</v>
      </c>
      <c r="E3926">
        <v>-3.9108900000000002</v>
      </c>
      <c r="F3926">
        <v>0.19847057000000001</v>
      </c>
      <c r="G3926" t="s">
        <v>9582</v>
      </c>
      <c r="H3926" t="s">
        <v>9583</v>
      </c>
    </row>
    <row r="3927" spans="1:8" x14ac:dyDescent="0.2">
      <c r="A3927" t="s">
        <v>9584</v>
      </c>
      <c r="B3927">
        <v>0.85640000000000005</v>
      </c>
      <c r="C3927">
        <v>6.1681739999999999E-2</v>
      </c>
      <c r="D3927">
        <v>1.9811736</v>
      </c>
      <c r="E3927">
        <v>-3.91092</v>
      </c>
      <c r="F3927">
        <v>0.17037770999999999</v>
      </c>
      <c r="G3927" t="s">
        <v>12</v>
      </c>
      <c r="H3927" t="s">
        <v>12</v>
      </c>
    </row>
    <row r="3928" spans="1:8" x14ac:dyDescent="0.2">
      <c r="A3928" t="s">
        <v>9585</v>
      </c>
      <c r="B3928">
        <v>0.85640000000000005</v>
      </c>
      <c r="C3928">
        <v>6.1690469999999997E-2</v>
      </c>
      <c r="D3928">
        <v>1.9811008999999999</v>
      </c>
      <c r="E3928">
        <v>-3.9110100000000001</v>
      </c>
      <c r="F3928">
        <v>0.13113794000000001</v>
      </c>
      <c r="G3928" t="s">
        <v>9586</v>
      </c>
      <c r="H3928" t="s">
        <v>9587</v>
      </c>
    </row>
    <row r="3929" spans="1:8" x14ac:dyDescent="0.2">
      <c r="A3929" t="s">
        <v>9588</v>
      </c>
      <c r="B3929">
        <v>0.85640000000000005</v>
      </c>
      <c r="C3929">
        <v>6.1691599999999999E-2</v>
      </c>
      <c r="D3929">
        <v>1.9810915</v>
      </c>
      <c r="E3929">
        <v>-3.9110200000000002</v>
      </c>
      <c r="F3929">
        <v>0.22568731</v>
      </c>
      <c r="G3929" t="s">
        <v>9589</v>
      </c>
      <c r="H3929" t="s">
        <v>9590</v>
      </c>
    </row>
    <row r="3930" spans="1:8" x14ac:dyDescent="0.2">
      <c r="A3930" t="s">
        <v>9591</v>
      </c>
      <c r="B3930">
        <v>0.85640000000000005</v>
      </c>
      <c r="C3930">
        <v>6.1694489999999998E-2</v>
      </c>
      <c r="D3930">
        <v>1.9810673999999999</v>
      </c>
      <c r="E3930">
        <v>-3.9110499999999999</v>
      </c>
      <c r="F3930">
        <v>0.14939972000000001</v>
      </c>
      <c r="G3930" t="s">
        <v>9592</v>
      </c>
      <c r="H3930" t="s">
        <v>9593</v>
      </c>
    </row>
    <row r="3931" spans="1:8" x14ac:dyDescent="0.2">
      <c r="A3931" t="s">
        <v>9594</v>
      </c>
      <c r="B3931">
        <v>0.85640000000000005</v>
      </c>
      <c r="C3931">
        <v>6.1697639999999998E-2</v>
      </c>
      <c r="D3931">
        <v>1.9810413</v>
      </c>
      <c r="E3931">
        <v>-3.9110800000000001</v>
      </c>
      <c r="F3931">
        <v>0.12029761999999999</v>
      </c>
      <c r="G3931" t="s">
        <v>12</v>
      </c>
      <c r="H3931" t="s">
        <v>12</v>
      </c>
    </row>
    <row r="3932" spans="1:8" x14ac:dyDescent="0.2">
      <c r="A3932" t="s">
        <v>9595</v>
      </c>
      <c r="B3932">
        <v>0.85640000000000005</v>
      </c>
      <c r="C3932">
        <v>6.1712589999999998E-2</v>
      </c>
      <c r="D3932">
        <v>-1.9809167999999999</v>
      </c>
      <c r="E3932">
        <v>-3.9112399999999998</v>
      </c>
      <c r="F3932">
        <v>-0.17829702</v>
      </c>
      <c r="G3932" t="s">
        <v>9596</v>
      </c>
      <c r="H3932" t="s">
        <v>9597</v>
      </c>
    </row>
    <row r="3933" spans="1:8" x14ac:dyDescent="0.2">
      <c r="A3933" t="s">
        <v>9598</v>
      </c>
      <c r="B3933">
        <v>0.85640000000000005</v>
      </c>
      <c r="C3933">
        <v>6.1724179999999997E-2</v>
      </c>
      <c r="D3933">
        <v>1.9808204</v>
      </c>
      <c r="E3933">
        <v>-3.9113600000000002</v>
      </c>
      <c r="F3933">
        <v>0.22392524999999999</v>
      </c>
      <c r="G3933" t="s">
        <v>9599</v>
      </c>
      <c r="H3933" t="s">
        <v>9600</v>
      </c>
    </row>
    <row r="3934" spans="1:8" x14ac:dyDescent="0.2">
      <c r="A3934" t="s">
        <v>9601</v>
      </c>
      <c r="B3934">
        <v>0.85640000000000005</v>
      </c>
      <c r="C3934">
        <v>6.1734400000000002E-2</v>
      </c>
      <c r="D3934">
        <v>-1.9807353999999999</v>
      </c>
      <c r="E3934">
        <v>-3.91147</v>
      </c>
      <c r="F3934">
        <v>-0.14608725</v>
      </c>
      <c r="G3934" t="s">
        <v>9602</v>
      </c>
      <c r="H3934" t="s">
        <v>9603</v>
      </c>
    </row>
    <row r="3935" spans="1:8" x14ac:dyDescent="0.2">
      <c r="A3935" t="s">
        <v>9604</v>
      </c>
      <c r="B3935">
        <v>0.85640000000000005</v>
      </c>
      <c r="C3935">
        <v>6.1737449999999999E-2</v>
      </c>
      <c r="D3935">
        <v>-1.98071</v>
      </c>
      <c r="E3935">
        <v>-3.9115000000000002</v>
      </c>
      <c r="F3935">
        <v>-0.25252514999999998</v>
      </c>
      <c r="G3935" t="s">
        <v>9605</v>
      </c>
      <c r="H3935" t="s">
        <v>9606</v>
      </c>
    </row>
    <row r="3936" spans="1:8" x14ac:dyDescent="0.2">
      <c r="A3936" t="s">
        <v>9607</v>
      </c>
      <c r="B3936">
        <v>0.85640000000000005</v>
      </c>
      <c r="C3936">
        <v>6.1746210000000003E-2</v>
      </c>
      <c r="D3936">
        <v>-1.9806372000000001</v>
      </c>
      <c r="E3936">
        <v>-3.9115899999999999</v>
      </c>
      <c r="F3936">
        <v>-0.11972151</v>
      </c>
      <c r="G3936" t="s">
        <v>12</v>
      </c>
      <c r="H3936" t="s">
        <v>12</v>
      </c>
    </row>
    <row r="3937" spans="1:8" x14ac:dyDescent="0.2">
      <c r="A3937" t="s">
        <v>9608</v>
      </c>
      <c r="B3937">
        <v>0.85640000000000005</v>
      </c>
      <c r="C3937">
        <v>6.1788460000000003E-2</v>
      </c>
      <c r="D3937">
        <v>1.980286</v>
      </c>
      <c r="E3937">
        <v>-3.9120300000000001</v>
      </c>
      <c r="F3937">
        <v>0.16852027999999999</v>
      </c>
      <c r="G3937" t="s">
        <v>9609</v>
      </c>
      <c r="H3937" t="s">
        <v>9610</v>
      </c>
    </row>
    <row r="3938" spans="1:8" x14ac:dyDescent="0.2">
      <c r="A3938" t="s">
        <v>9611</v>
      </c>
      <c r="B3938">
        <v>0.85640000000000005</v>
      </c>
      <c r="C3938">
        <v>6.1811129999999999E-2</v>
      </c>
      <c r="D3938">
        <v>1.9800975999999999</v>
      </c>
      <c r="E3938">
        <v>-3.9122599999999998</v>
      </c>
      <c r="F3938">
        <v>0.13062312000000001</v>
      </c>
      <c r="G3938" t="s">
        <v>9612</v>
      </c>
      <c r="H3938" t="s">
        <v>9613</v>
      </c>
    </row>
    <row r="3939" spans="1:8" x14ac:dyDescent="0.2">
      <c r="A3939" t="s">
        <v>9614</v>
      </c>
      <c r="B3939">
        <v>0.85640000000000005</v>
      </c>
      <c r="C3939">
        <v>6.1835910000000001E-2</v>
      </c>
      <c r="D3939">
        <v>-1.9798918000000001</v>
      </c>
      <c r="E3939">
        <v>-3.9125200000000002</v>
      </c>
      <c r="F3939">
        <v>-0.18240977999999999</v>
      </c>
      <c r="G3939" t="s">
        <v>12</v>
      </c>
      <c r="H3939" t="s">
        <v>12</v>
      </c>
    </row>
    <row r="3940" spans="1:8" x14ac:dyDescent="0.2">
      <c r="A3940" t="s">
        <v>9615</v>
      </c>
      <c r="B3940">
        <v>0.85640000000000005</v>
      </c>
      <c r="C3940">
        <v>6.1853129999999999E-2</v>
      </c>
      <c r="D3940">
        <v>-1.9797488000000001</v>
      </c>
      <c r="E3940">
        <v>-3.91269</v>
      </c>
      <c r="F3940">
        <v>-0.17046592999999999</v>
      </c>
      <c r="G3940" t="s">
        <v>9616</v>
      </c>
      <c r="H3940" t="s">
        <v>9617</v>
      </c>
    </row>
    <row r="3941" spans="1:8" x14ac:dyDescent="0.2">
      <c r="A3941" t="s">
        <v>9618</v>
      </c>
      <c r="B3941">
        <v>0.85640000000000005</v>
      </c>
      <c r="C3941">
        <v>6.1860970000000001E-2</v>
      </c>
      <c r="D3941">
        <v>1.9796837</v>
      </c>
      <c r="E3941">
        <v>-3.9127800000000001</v>
      </c>
      <c r="F3941">
        <v>0.14199249999999999</v>
      </c>
      <c r="G3941" t="s">
        <v>9619</v>
      </c>
      <c r="H3941" t="s">
        <v>9620</v>
      </c>
    </row>
    <row r="3942" spans="1:8" x14ac:dyDescent="0.2">
      <c r="A3942" t="s">
        <v>9621</v>
      </c>
      <c r="B3942">
        <v>0.85640000000000005</v>
      </c>
      <c r="C3942">
        <v>6.1867980000000003E-2</v>
      </c>
      <c r="D3942">
        <v>1.9796255</v>
      </c>
      <c r="E3942">
        <v>-3.9128500000000002</v>
      </c>
      <c r="F3942">
        <v>0.18503217999999999</v>
      </c>
      <c r="G3942" t="s">
        <v>9622</v>
      </c>
      <c r="H3942" t="s">
        <v>9623</v>
      </c>
    </row>
    <row r="3943" spans="1:8" x14ac:dyDescent="0.2">
      <c r="A3943" t="s">
        <v>9624</v>
      </c>
      <c r="B3943">
        <v>0.85640000000000005</v>
      </c>
      <c r="C3943">
        <v>6.1875569999999998E-2</v>
      </c>
      <c r="D3943">
        <v>1.9795624999999999</v>
      </c>
      <c r="E3943">
        <v>-3.9129299999999998</v>
      </c>
      <c r="F3943">
        <v>0.12602869999999999</v>
      </c>
      <c r="G3943" t="s">
        <v>9625</v>
      </c>
      <c r="H3943" t="s">
        <v>9626</v>
      </c>
    </row>
    <row r="3944" spans="1:8" x14ac:dyDescent="0.2">
      <c r="A3944" t="s">
        <v>9627</v>
      </c>
      <c r="B3944">
        <v>0.85640000000000005</v>
      </c>
      <c r="C3944">
        <v>6.1895489999999997E-2</v>
      </c>
      <c r="D3944">
        <v>-1.9793972</v>
      </c>
      <c r="E3944">
        <v>-3.9131300000000002</v>
      </c>
      <c r="F3944">
        <v>-0.26293722000000003</v>
      </c>
      <c r="G3944" t="s">
        <v>12</v>
      </c>
      <c r="H3944" t="s">
        <v>12</v>
      </c>
    </row>
    <row r="3945" spans="1:8" x14ac:dyDescent="0.2">
      <c r="A3945" t="s">
        <v>9628</v>
      </c>
      <c r="B3945">
        <v>0.85640000000000005</v>
      </c>
      <c r="C3945">
        <v>6.1927580000000003E-2</v>
      </c>
      <c r="D3945">
        <v>-1.979131</v>
      </c>
      <c r="E3945">
        <v>-3.9134600000000002</v>
      </c>
      <c r="F3945">
        <v>-0.15528375999999999</v>
      </c>
      <c r="G3945" t="s">
        <v>12</v>
      </c>
      <c r="H3945" t="s">
        <v>12</v>
      </c>
    </row>
    <row r="3946" spans="1:8" x14ac:dyDescent="0.2">
      <c r="A3946" t="s">
        <v>9629</v>
      </c>
      <c r="B3946">
        <v>0.85640000000000005</v>
      </c>
      <c r="C3946">
        <v>6.1935530000000003E-2</v>
      </c>
      <c r="D3946">
        <v>-1.9790650999999999</v>
      </c>
      <c r="E3946">
        <v>-3.9135499999999999</v>
      </c>
      <c r="F3946">
        <v>-0.14817472000000001</v>
      </c>
      <c r="G3946" t="s">
        <v>5813</v>
      </c>
      <c r="H3946" t="s">
        <v>5814</v>
      </c>
    </row>
    <row r="3947" spans="1:8" x14ac:dyDescent="0.2">
      <c r="A3947" t="s">
        <v>9630</v>
      </c>
      <c r="B3947">
        <v>0.85640000000000005</v>
      </c>
      <c r="C3947">
        <v>6.1962570000000002E-2</v>
      </c>
      <c r="D3947">
        <v>1.9788409</v>
      </c>
      <c r="E3947">
        <v>-3.9138299999999999</v>
      </c>
      <c r="F3947">
        <v>0.19701952</v>
      </c>
      <c r="G3947" t="s">
        <v>9631</v>
      </c>
      <c r="H3947" t="s">
        <v>9632</v>
      </c>
    </row>
    <row r="3948" spans="1:8" x14ac:dyDescent="0.2">
      <c r="A3948" t="s">
        <v>9633</v>
      </c>
      <c r="B3948">
        <v>0.85640000000000005</v>
      </c>
      <c r="C3948">
        <v>6.2028699999999999E-2</v>
      </c>
      <c r="D3948">
        <v>-1.9782930000000001</v>
      </c>
      <c r="E3948">
        <v>-3.9145099999999999</v>
      </c>
      <c r="F3948">
        <v>-0.36505081</v>
      </c>
      <c r="G3948" t="s">
        <v>9634</v>
      </c>
      <c r="H3948" t="s">
        <v>9635</v>
      </c>
    </row>
    <row r="3949" spans="1:8" x14ac:dyDescent="0.2">
      <c r="A3949" t="s">
        <v>9636</v>
      </c>
      <c r="B3949">
        <v>0.85640000000000005</v>
      </c>
      <c r="C3949">
        <v>6.2032650000000002E-2</v>
      </c>
      <c r="D3949">
        <v>1.9782602</v>
      </c>
      <c r="E3949">
        <v>-3.9145500000000002</v>
      </c>
      <c r="F3949">
        <v>0.25671157</v>
      </c>
      <c r="G3949" t="s">
        <v>9637</v>
      </c>
      <c r="H3949" t="s">
        <v>9638</v>
      </c>
    </row>
    <row r="3950" spans="1:8" x14ac:dyDescent="0.2">
      <c r="A3950" t="s">
        <v>9639</v>
      </c>
      <c r="B3950">
        <v>0.85640000000000005</v>
      </c>
      <c r="C3950">
        <v>6.2037210000000002E-2</v>
      </c>
      <c r="D3950">
        <v>-1.9782223999999999</v>
      </c>
      <c r="E3950">
        <v>-3.9146000000000001</v>
      </c>
      <c r="F3950">
        <v>-0.1434522</v>
      </c>
      <c r="G3950" t="s">
        <v>9640</v>
      </c>
      <c r="H3950" t="s">
        <v>9641</v>
      </c>
    </row>
    <row r="3951" spans="1:8" x14ac:dyDescent="0.2">
      <c r="A3951" t="s">
        <v>9642</v>
      </c>
      <c r="B3951">
        <v>0.85640000000000005</v>
      </c>
      <c r="C3951">
        <v>6.206615E-2</v>
      </c>
      <c r="D3951">
        <v>-1.9779829</v>
      </c>
      <c r="E3951">
        <v>-3.9148900000000002</v>
      </c>
      <c r="F3951">
        <v>-0.24838685999999999</v>
      </c>
      <c r="G3951" t="s">
        <v>9643</v>
      </c>
      <c r="H3951" t="s">
        <v>9644</v>
      </c>
    </row>
    <row r="3952" spans="1:8" x14ac:dyDescent="0.2">
      <c r="A3952" t="s">
        <v>9645</v>
      </c>
      <c r="B3952">
        <v>0.85640000000000005</v>
      </c>
      <c r="C3952">
        <v>6.2070239999999999E-2</v>
      </c>
      <c r="D3952">
        <v>-1.977949</v>
      </c>
      <c r="E3952">
        <v>-3.9149400000000001</v>
      </c>
      <c r="F3952">
        <v>-0.19486669000000001</v>
      </c>
      <c r="G3952" t="s">
        <v>12</v>
      </c>
      <c r="H3952" t="s">
        <v>12</v>
      </c>
    </row>
    <row r="3953" spans="1:8" x14ac:dyDescent="0.2">
      <c r="A3953" t="s">
        <v>9646</v>
      </c>
      <c r="B3953">
        <v>0.85640000000000005</v>
      </c>
      <c r="C3953">
        <v>6.2073299999999998E-2</v>
      </c>
      <c r="D3953">
        <v>1.9779237000000001</v>
      </c>
      <c r="E3953">
        <v>-3.9149699999999998</v>
      </c>
      <c r="F3953">
        <v>0.16640968</v>
      </c>
      <c r="G3953" t="s">
        <v>12</v>
      </c>
      <c r="H3953" t="s">
        <v>12</v>
      </c>
    </row>
    <row r="3954" spans="1:8" x14ac:dyDescent="0.2">
      <c r="A3954" t="s">
        <v>9647</v>
      </c>
      <c r="B3954">
        <v>0.85640000000000005</v>
      </c>
      <c r="C3954">
        <v>6.2079750000000003E-2</v>
      </c>
      <c r="D3954">
        <v>1.9778703</v>
      </c>
      <c r="E3954">
        <v>-3.9150299999999998</v>
      </c>
      <c r="F3954">
        <v>0.28138839999999998</v>
      </c>
      <c r="G3954" t="s">
        <v>9417</v>
      </c>
      <c r="H3954" t="s">
        <v>9418</v>
      </c>
    </row>
    <row r="3955" spans="1:8" x14ac:dyDescent="0.2">
      <c r="A3955" t="s">
        <v>9648</v>
      </c>
      <c r="B3955">
        <v>0.85640000000000005</v>
      </c>
      <c r="C3955">
        <v>6.2088049999999999E-2</v>
      </c>
      <c r="D3955">
        <v>-1.9778016</v>
      </c>
      <c r="E3955">
        <v>-3.9151199999999999</v>
      </c>
      <c r="F3955">
        <v>-0.14894880999999999</v>
      </c>
      <c r="G3955" t="s">
        <v>9649</v>
      </c>
      <c r="H3955" t="s">
        <v>9650</v>
      </c>
    </row>
    <row r="3956" spans="1:8" x14ac:dyDescent="0.2">
      <c r="A3956" t="s">
        <v>9651</v>
      </c>
      <c r="B3956">
        <v>0.85640000000000005</v>
      </c>
      <c r="C3956">
        <v>6.2146399999999997E-2</v>
      </c>
      <c r="D3956">
        <v>1.977319</v>
      </c>
      <c r="E3956">
        <v>-3.9157199999999999</v>
      </c>
      <c r="F3956">
        <v>0.14687077000000001</v>
      </c>
      <c r="G3956" t="s">
        <v>140</v>
      </c>
      <c r="H3956" t="s">
        <v>141</v>
      </c>
    </row>
    <row r="3957" spans="1:8" x14ac:dyDescent="0.2">
      <c r="A3957" t="s">
        <v>9652</v>
      </c>
      <c r="B3957">
        <v>0.85640000000000005</v>
      </c>
      <c r="C3957">
        <v>6.2166619999999999E-2</v>
      </c>
      <c r="D3957">
        <v>1.9771519</v>
      </c>
      <c r="E3957">
        <v>-3.9159299999999999</v>
      </c>
      <c r="F3957">
        <v>0.27120074</v>
      </c>
      <c r="G3957" t="s">
        <v>9653</v>
      </c>
      <c r="H3957" t="s">
        <v>9654</v>
      </c>
    </row>
    <row r="3958" spans="1:8" x14ac:dyDescent="0.2">
      <c r="A3958" t="s">
        <v>9655</v>
      </c>
      <c r="B3958">
        <v>0.85640000000000005</v>
      </c>
      <c r="C3958">
        <v>6.2174599999999997E-2</v>
      </c>
      <c r="D3958">
        <v>1.9770859000000001</v>
      </c>
      <c r="E3958">
        <v>-3.91601</v>
      </c>
      <c r="F3958">
        <v>0.15194300999999999</v>
      </c>
      <c r="G3958" t="s">
        <v>3559</v>
      </c>
      <c r="H3958" t="s">
        <v>3560</v>
      </c>
    </row>
    <row r="3959" spans="1:8" x14ac:dyDescent="0.2">
      <c r="A3959" t="s">
        <v>9656</v>
      </c>
      <c r="B3959">
        <v>0.85640000000000005</v>
      </c>
      <c r="C3959">
        <v>6.2220549999999999E-2</v>
      </c>
      <c r="D3959">
        <v>1.9767063</v>
      </c>
      <c r="E3959">
        <v>-3.91648</v>
      </c>
      <c r="F3959">
        <v>0.14031895999999999</v>
      </c>
      <c r="G3959" t="s">
        <v>9657</v>
      </c>
      <c r="H3959" t="s">
        <v>9658</v>
      </c>
    </row>
    <row r="3960" spans="1:8" x14ac:dyDescent="0.2">
      <c r="A3960" t="s">
        <v>9659</v>
      </c>
      <c r="B3960">
        <v>0.85640000000000005</v>
      </c>
      <c r="C3960">
        <v>6.2234900000000003E-2</v>
      </c>
      <c r="D3960">
        <v>1.9765877999999999</v>
      </c>
      <c r="E3960">
        <v>-3.9166300000000001</v>
      </c>
      <c r="F3960">
        <v>0.18075628999999999</v>
      </c>
      <c r="G3960" t="s">
        <v>3363</v>
      </c>
      <c r="H3960" t="s">
        <v>3364</v>
      </c>
    </row>
    <row r="3961" spans="1:8" x14ac:dyDescent="0.2">
      <c r="A3961" t="s">
        <v>9660</v>
      </c>
      <c r="B3961">
        <v>0.85640000000000005</v>
      </c>
      <c r="C3961">
        <v>6.2246629999999997E-2</v>
      </c>
      <c r="D3961">
        <v>1.976491</v>
      </c>
      <c r="E3961">
        <v>-3.91675</v>
      </c>
      <c r="F3961">
        <v>0.32598651000000001</v>
      </c>
      <c r="G3961" t="s">
        <v>9661</v>
      </c>
      <c r="H3961" t="s">
        <v>9662</v>
      </c>
    </row>
    <row r="3962" spans="1:8" x14ac:dyDescent="0.2">
      <c r="A3962" t="s">
        <v>9663</v>
      </c>
      <c r="B3962">
        <v>0.85640000000000005</v>
      </c>
      <c r="C3962">
        <v>6.2249499999999999E-2</v>
      </c>
      <c r="D3962">
        <v>-1.9764672999999999</v>
      </c>
      <c r="E3962">
        <v>-3.9167800000000002</v>
      </c>
      <c r="F3962">
        <v>-0.30059337000000003</v>
      </c>
      <c r="G3962" t="s">
        <v>12</v>
      </c>
      <c r="H3962" t="s">
        <v>12</v>
      </c>
    </row>
    <row r="3963" spans="1:8" x14ac:dyDescent="0.2">
      <c r="A3963" t="s">
        <v>9664</v>
      </c>
      <c r="B3963">
        <v>0.85640000000000005</v>
      </c>
      <c r="C3963">
        <v>6.2261480000000001E-2</v>
      </c>
      <c r="D3963">
        <v>-1.9763683000000001</v>
      </c>
      <c r="E3963">
        <v>-3.9169</v>
      </c>
      <c r="F3963">
        <v>-0.17949444000000001</v>
      </c>
      <c r="G3963" t="s">
        <v>9665</v>
      </c>
      <c r="H3963" t="s">
        <v>9666</v>
      </c>
    </row>
    <row r="3964" spans="1:8" x14ac:dyDescent="0.2">
      <c r="A3964" t="s">
        <v>9667</v>
      </c>
      <c r="B3964">
        <v>0.85640000000000005</v>
      </c>
      <c r="C3964">
        <v>6.2335509999999997E-2</v>
      </c>
      <c r="D3964">
        <v>1.9757575999999999</v>
      </c>
      <c r="E3964">
        <v>-3.9176600000000001</v>
      </c>
      <c r="F3964">
        <v>0.26223324999999997</v>
      </c>
      <c r="G3964" t="s">
        <v>9668</v>
      </c>
      <c r="H3964" t="s">
        <v>9669</v>
      </c>
    </row>
    <row r="3965" spans="1:8" x14ac:dyDescent="0.2">
      <c r="A3965" t="s">
        <v>9670</v>
      </c>
      <c r="B3965">
        <v>0.85640000000000005</v>
      </c>
      <c r="C3965">
        <v>6.2351589999999998E-2</v>
      </c>
      <c r="D3965">
        <v>-1.975625</v>
      </c>
      <c r="E3965">
        <v>-3.9178299999999999</v>
      </c>
      <c r="F3965">
        <v>-0.14267293</v>
      </c>
      <c r="G3965" t="s">
        <v>9671</v>
      </c>
      <c r="H3965" t="s">
        <v>9672</v>
      </c>
    </row>
    <row r="3966" spans="1:8" x14ac:dyDescent="0.2">
      <c r="A3966" t="s">
        <v>9673</v>
      </c>
      <c r="B3966">
        <v>0.85640000000000005</v>
      </c>
      <c r="C3966">
        <v>6.237293E-2</v>
      </c>
      <c r="D3966">
        <v>1.9754491999999999</v>
      </c>
      <c r="E3966">
        <v>-3.91805</v>
      </c>
      <c r="F3966">
        <v>0.13675138000000001</v>
      </c>
      <c r="G3966" t="s">
        <v>9674</v>
      </c>
      <c r="H3966" t="s">
        <v>9675</v>
      </c>
    </row>
    <row r="3967" spans="1:8" x14ac:dyDescent="0.2">
      <c r="A3967" t="s">
        <v>9676</v>
      </c>
      <c r="B3967">
        <v>0.85640000000000005</v>
      </c>
      <c r="C3967">
        <v>6.2387489999999997E-2</v>
      </c>
      <c r="D3967">
        <v>-1.9753290999999999</v>
      </c>
      <c r="E3967">
        <v>-3.9182000000000001</v>
      </c>
      <c r="F3967">
        <v>-0.13285664999999999</v>
      </c>
      <c r="G3967" t="s">
        <v>9677</v>
      </c>
      <c r="H3967" t="s">
        <v>9678</v>
      </c>
    </row>
    <row r="3968" spans="1:8" x14ac:dyDescent="0.2">
      <c r="A3968" t="s">
        <v>9679</v>
      </c>
      <c r="B3968">
        <v>0.85640000000000005</v>
      </c>
      <c r="C3968">
        <v>6.239886E-2</v>
      </c>
      <c r="D3968">
        <v>1.9752354999999999</v>
      </c>
      <c r="E3968">
        <v>-3.91831</v>
      </c>
      <c r="F3968">
        <v>0.14288298999999999</v>
      </c>
      <c r="G3968" t="s">
        <v>9680</v>
      </c>
      <c r="H3968" t="s">
        <v>9681</v>
      </c>
    </row>
    <row r="3969" spans="1:8" x14ac:dyDescent="0.2">
      <c r="A3969" t="s">
        <v>9682</v>
      </c>
      <c r="B3969">
        <v>0.85640000000000005</v>
      </c>
      <c r="C3969">
        <v>6.2408470000000001E-2</v>
      </c>
      <c r="D3969">
        <v>1.9751563999999999</v>
      </c>
      <c r="E3969">
        <v>-3.9184100000000002</v>
      </c>
      <c r="F3969">
        <v>0.11490441</v>
      </c>
      <c r="G3969" t="s">
        <v>9683</v>
      </c>
      <c r="H3969" t="s">
        <v>9684</v>
      </c>
    </row>
    <row r="3970" spans="1:8" x14ac:dyDescent="0.2">
      <c r="A3970" t="s">
        <v>9685</v>
      </c>
      <c r="B3970">
        <v>0.85640000000000005</v>
      </c>
      <c r="C3970">
        <v>6.2428490000000003E-2</v>
      </c>
      <c r="D3970">
        <v>-1.9749914</v>
      </c>
      <c r="E3970">
        <v>-3.9186200000000002</v>
      </c>
      <c r="F3970">
        <v>-0.23874163000000001</v>
      </c>
      <c r="G3970" t="s">
        <v>9686</v>
      </c>
      <c r="H3970" t="s">
        <v>9687</v>
      </c>
    </row>
    <row r="3971" spans="1:8" x14ac:dyDescent="0.2">
      <c r="A3971" t="s">
        <v>9688</v>
      </c>
      <c r="B3971">
        <v>0.85640000000000005</v>
      </c>
      <c r="C3971">
        <v>6.2443449999999998E-2</v>
      </c>
      <c r="D3971">
        <v>-1.9748683</v>
      </c>
      <c r="E3971">
        <v>-3.9187699999999999</v>
      </c>
      <c r="F3971">
        <v>-0.13509692000000001</v>
      </c>
      <c r="G3971" t="s">
        <v>9689</v>
      </c>
      <c r="H3971" t="s">
        <v>9690</v>
      </c>
    </row>
    <row r="3972" spans="1:8" x14ac:dyDescent="0.2">
      <c r="A3972" t="s">
        <v>9691</v>
      </c>
      <c r="B3972">
        <v>0.85640000000000005</v>
      </c>
      <c r="C3972">
        <v>6.2445250000000001E-2</v>
      </c>
      <c r="D3972">
        <v>-1.9748535</v>
      </c>
      <c r="E3972">
        <v>-3.91879</v>
      </c>
      <c r="F3972">
        <v>-0.16833127000000001</v>
      </c>
      <c r="G3972" t="s">
        <v>9692</v>
      </c>
      <c r="H3972" t="s">
        <v>9693</v>
      </c>
    </row>
    <row r="3973" spans="1:8" x14ac:dyDescent="0.2">
      <c r="A3973" t="s">
        <v>9694</v>
      </c>
      <c r="B3973">
        <v>0.85640000000000005</v>
      </c>
      <c r="C3973">
        <v>6.2452340000000002E-2</v>
      </c>
      <c r="D3973">
        <v>-1.9747950999999999</v>
      </c>
      <c r="E3973">
        <v>-3.91886</v>
      </c>
      <c r="F3973">
        <v>-0.14436748999999999</v>
      </c>
      <c r="G3973" t="s">
        <v>9695</v>
      </c>
      <c r="H3973" t="s">
        <v>9696</v>
      </c>
    </row>
    <row r="3974" spans="1:8" x14ac:dyDescent="0.2">
      <c r="A3974" t="s">
        <v>9697</v>
      </c>
      <c r="B3974">
        <v>0.85640000000000005</v>
      </c>
      <c r="C3974">
        <v>6.2453950000000001E-2</v>
      </c>
      <c r="D3974">
        <v>-1.9747817999999999</v>
      </c>
      <c r="E3974">
        <v>-3.9188800000000001</v>
      </c>
      <c r="F3974">
        <v>-0.15308922999999999</v>
      </c>
      <c r="G3974" t="s">
        <v>9698</v>
      </c>
      <c r="H3974" t="s">
        <v>9699</v>
      </c>
    </row>
    <row r="3975" spans="1:8" x14ac:dyDescent="0.2">
      <c r="A3975" t="s">
        <v>9700</v>
      </c>
      <c r="B3975">
        <v>0.85640000000000005</v>
      </c>
      <c r="C3975">
        <v>6.2489160000000002E-2</v>
      </c>
      <c r="D3975">
        <v>1.9744921</v>
      </c>
      <c r="E3975">
        <v>-3.9192399999999998</v>
      </c>
      <c r="F3975">
        <v>0.12563991999999999</v>
      </c>
      <c r="G3975" t="s">
        <v>12</v>
      </c>
      <c r="H3975" t="s">
        <v>12</v>
      </c>
    </row>
    <row r="3976" spans="1:8" x14ac:dyDescent="0.2">
      <c r="A3976" t="s">
        <v>9701</v>
      </c>
      <c r="B3976">
        <v>0.85640000000000005</v>
      </c>
      <c r="C3976">
        <v>6.2493609999999998E-2</v>
      </c>
      <c r="D3976">
        <v>1.9744554999999999</v>
      </c>
      <c r="E3976">
        <v>-3.9192800000000001</v>
      </c>
      <c r="F3976">
        <v>0.23284307000000001</v>
      </c>
      <c r="G3976" t="s">
        <v>9702</v>
      </c>
      <c r="H3976" t="s">
        <v>9703</v>
      </c>
    </row>
    <row r="3977" spans="1:8" x14ac:dyDescent="0.2">
      <c r="A3977" t="s">
        <v>9704</v>
      </c>
      <c r="B3977">
        <v>0.85640000000000005</v>
      </c>
      <c r="C3977">
        <v>6.2495639999999998E-2</v>
      </c>
      <c r="D3977">
        <v>-1.9744387999999999</v>
      </c>
      <c r="E3977">
        <v>-3.9193099999999998</v>
      </c>
      <c r="F3977">
        <v>-0.15472897999999999</v>
      </c>
      <c r="G3977" t="s">
        <v>9705</v>
      </c>
      <c r="H3977" t="s">
        <v>9706</v>
      </c>
    </row>
    <row r="3978" spans="1:8" x14ac:dyDescent="0.2">
      <c r="A3978" t="s">
        <v>9707</v>
      </c>
      <c r="B3978">
        <v>0.85640000000000005</v>
      </c>
      <c r="C3978">
        <v>6.2512330000000005E-2</v>
      </c>
      <c r="D3978">
        <v>-1.9743014999999999</v>
      </c>
      <c r="E3978">
        <v>-3.9194800000000001</v>
      </c>
      <c r="F3978">
        <v>-0.17500531</v>
      </c>
      <c r="G3978" t="s">
        <v>12</v>
      </c>
      <c r="H3978" t="s">
        <v>12</v>
      </c>
    </row>
    <row r="3979" spans="1:8" x14ac:dyDescent="0.2">
      <c r="A3979" t="s">
        <v>9708</v>
      </c>
      <c r="B3979">
        <v>0.85640000000000005</v>
      </c>
      <c r="C3979">
        <v>6.252344E-2</v>
      </c>
      <c r="D3979">
        <v>1.9742101000000001</v>
      </c>
      <c r="E3979">
        <v>-3.9195899999999999</v>
      </c>
      <c r="F3979">
        <v>0.14021903999999999</v>
      </c>
      <c r="G3979" t="s">
        <v>9709</v>
      </c>
      <c r="H3979" t="s">
        <v>9710</v>
      </c>
    </row>
    <row r="3980" spans="1:8" x14ac:dyDescent="0.2">
      <c r="A3980" t="s">
        <v>9711</v>
      </c>
      <c r="B3980">
        <v>0.85640000000000005</v>
      </c>
      <c r="C3980">
        <v>6.2525140000000007E-2</v>
      </c>
      <c r="D3980">
        <v>-1.9741962</v>
      </c>
      <c r="E3980">
        <v>-3.91961</v>
      </c>
      <c r="F3980">
        <v>-0.16291702</v>
      </c>
      <c r="G3980" t="s">
        <v>9712</v>
      </c>
      <c r="H3980" t="s">
        <v>9713</v>
      </c>
    </row>
    <row r="3981" spans="1:8" x14ac:dyDescent="0.2">
      <c r="A3981" t="s">
        <v>9714</v>
      </c>
      <c r="B3981">
        <v>0.85640000000000005</v>
      </c>
      <c r="C3981">
        <v>6.2537889999999999E-2</v>
      </c>
      <c r="D3981">
        <v>1.9740913</v>
      </c>
      <c r="E3981">
        <v>-3.91974</v>
      </c>
      <c r="F3981">
        <v>0.15851770000000001</v>
      </c>
      <c r="G3981" t="s">
        <v>9715</v>
      </c>
      <c r="H3981" t="s">
        <v>9716</v>
      </c>
    </row>
    <row r="3982" spans="1:8" x14ac:dyDescent="0.2">
      <c r="A3982" t="s">
        <v>9717</v>
      </c>
      <c r="B3982">
        <v>0.85640000000000005</v>
      </c>
      <c r="C3982">
        <v>6.2544009999999997E-2</v>
      </c>
      <c r="D3982">
        <v>1.9740409999999999</v>
      </c>
      <c r="E3982">
        <v>-3.9198</v>
      </c>
      <c r="F3982">
        <v>0.18016252999999999</v>
      </c>
      <c r="G3982" t="s">
        <v>7768</v>
      </c>
      <c r="H3982" t="s">
        <v>7769</v>
      </c>
    </row>
    <row r="3983" spans="1:8" x14ac:dyDescent="0.2">
      <c r="A3983" t="s">
        <v>9718</v>
      </c>
      <c r="B3983">
        <v>0.85640000000000005</v>
      </c>
      <c r="C3983">
        <v>6.2573719999999999E-2</v>
      </c>
      <c r="D3983">
        <v>1.9737967999999999</v>
      </c>
      <c r="E3983">
        <v>-3.9201000000000001</v>
      </c>
      <c r="F3983">
        <v>0.14119603999999999</v>
      </c>
      <c r="G3983" t="s">
        <v>9719</v>
      </c>
      <c r="H3983" t="s">
        <v>9720</v>
      </c>
    </row>
    <row r="3984" spans="1:8" x14ac:dyDescent="0.2">
      <c r="A3984" t="s">
        <v>9721</v>
      </c>
      <c r="B3984">
        <v>0.85640000000000005</v>
      </c>
      <c r="C3984">
        <v>6.2588500000000005E-2</v>
      </c>
      <c r="D3984">
        <v>-1.9736754000000001</v>
      </c>
      <c r="E3984">
        <v>-3.9202599999999999</v>
      </c>
      <c r="F3984">
        <v>-0.24473458000000001</v>
      </c>
      <c r="G3984" t="s">
        <v>9722</v>
      </c>
      <c r="H3984" t="s">
        <v>9723</v>
      </c>
    </row>
    <row r="3985" spans="1:8" x14ac:dyDescent="0.2">
      <c r="A3985" t="s">
        <v>9724</v>
      </c>
      <c r="B3985">
        <v>0.85640000000000005</v>
      </c>
      <c r="C3985">
        <v>6.2606209999999995E-2</v>
      </c>
      <c r="D3985">
        <v>1.9735298999999999</v>
      </c>
      <c r="E3985">
        <v>-3.9204400000000001</v>
      </c>
      <c r="F3985">
        <v>0.10529305999999999</v>
      </c>
      <c r="G3985" t="s">
        <v>9725</v>
      </c>
      <c r="H3985" t="s">
        <v>9726</v>
      </c>
    </row>
    <row r="3986" spans="1:8" x14ac:dyDescent="0.2">
      <c r="A3986" t="s">
        <v>9727</v>
      </c>
      <c r="B3986">
        <v>0.85640000000000005</v>
      </c>
      <c r="C3986">
        <v>6.2614030000000001E-2</v>
      </c>
      <c r="D3986">
        <v>1.9734657</v>
      </c>
      <c r="E3986">
        <v>-3.9205199999999998</v>
      </c>
      <c r="F3986">
        <v>0.15839454</v>
      </c>
      <c r="G3986" t="s">
        <v>9728</v>
      </c>
      <c r="H3986" t="s">
        <v>9729</v>
      </c>
    </row>
    <row r="3987" spans="1:8" x14ac:dyDescent="0.2">
      <c r="A3987" t="s">
        <v>9730</v>
      </c>
      <c r="B3987">
        <v>0.85640000000000005</v>
      </c>
      <c r="C3987">
        <v>6.2623929999999994E-2</v>
      </c>
      <c r="D3987">
        <v>1.9733844</v>
      </c>
      <c r="E3987">
        <v>-3.92062</v>
      </c>
      <c r="F3987">
        <v>0.13135415</v>
      </c>
      <c r="G3987" t="s">
        <v>9293</v>
      </c>
      <c r="H3987" t="s">
        <v>9294</v>
      </c>
    </row>
    <row r="3988" spans="1:8" x14ac:dyDescent="0.2">
      <c r="A3988" t="s">
        <v>9731</v>
      </c>
      <c r="B3988">
        <v>0.85640000000000005</v>
      </c>
      <c r="C3988">
        <v>6.2649800000000005E-2</v>
      </c>
      <c r="D3988">
        <v>1.9731719999999999</v>
      </c>
      <c r="E3988">
        <v>-3.9208799999999999</v>
      </c>
      <c r="F3988">
        <v>0.15910868</v>
      </c>
      <c r="G3988" t="s">
        <v>9732</v>
      </c>
      <c r="H3988" t="s">
        <v>9733</v>
      </c>
    </row>
    <row r="3989" spans="1:8" x14ac:dyDescent="0.2">
      <c r="A3989" t="s">
        <v>9734</v>
      </c>
      <c r="B3989">
        <v>0.85640000000000005</v>
      </c>
      <c r="C3989">
        <v>6.2653269999999997E-2</v>
      </c>
      <c r="D3989">
        <v>1.9731434999999999</v>
      </c>
      <c r="E3989">
        <v>-3.9209200000000002</v>
      </c>
      <c r="F3989">
        <v>0.23821765</v>
      </c>
      <c r="G3989" t="s">
        <v>9735</v>
      </c>
      <c r="H3989" t="s">
        <v>9736</v>
      </c>
    </row>
    <row r="3990" spans="1:8" x14ac:dyDescent="0.2">
      <c r="A3990" t="s">
        <v>9737</v>
      </c>
      <c r="B3990">
        <v>0.85640000000000005</v>
      </c>
      <c r="C3990">
        <v>6.2683729999999993E-2</v>
      </c>
      <c r="D3990">
        <v>1.9728935000000001</v>
      </c>
      <c r="E3990">
        <v>-3.92123</v>
      </c>
      <c r="F3990">
        <v>0.2088564</v>
      </c>
      <c r="G3990" t="s">
        <v>9738</v>
      </c>
      <c r="H3990" t="s">
        <v>9739</v>
      </c>
    </row>
    <row r="3991" spans="1:8" x14ac:dyDescent="0.2">
      <c r="A3991" t="s">
        <v>9740</v>
      </c>
      <c r="B3991">
        <v>0.85640000000000005</v>
      </c>
      <c r="C3991">
        <v>6.2704399999999993E-2</v>
      </c>
      <c r="D3991">
        <v>1.9727239999999999</v>
      </c>
      <c r="E3991">
        <v>-3.92144</v>
      </c>
      <c r="F3991">
        <v>0.14162231</v>
      </c>
      <c r="G3991" t="s">
        <v>12</v>
      </c>
      <c r="H3991" t="s">
        <v>12</v>
      </c>
    </row>
    <row r="3992" spans="1:8" x14ac:dyDescent="0.2">
      <c r="A3992" t="s">
        <v>9741</v>
      </c>
      <c r="B3992">
        <v>0.85640000000000005</v>
      </c>
      <c r="C3992">
        <v>6.2727089999999999E-2</v>
      </c>
      <c r="D3992">
        <v>-1.9725379000000001</v>
      </c>
      <c r="E3992">
        <v>-3.9216700000000002</v>
      </c>
      <c r="F3992">
        <v>-0.15414538</v>
      </c>
      <c r="G3992" t="s">
        <v>12</v>
      </c>
      <c r="H3992" t="s">
        <v>12</v>
      </c>
    </row>
    <row r="3993" spans="1:8" x14ac:dyDescent="0.2">
      <c r="A3993" t="s">
        <v>9742</v>
      </c>
      <c r="B3993">
        <v>0.85640000000000005</v>
      </c>
      <c r="C3993">
        <v>6.2743720000000003E-2</v>
      </c>
      <c r="D3993">
        <v>1.9724014999999999</v>
      </c>
      <c r="E3993">
        <v>-3.92184</v>
      </c>
      <c r="F3993">
        <v>0.17636267999999999</v>
      </c>
      <c r="G3993" t="s">
        <v>9743</v>
      </c>
      <c r="H3993" t="s">
        <v>9744</v>
      </c>
    </row>
    <row r="3994" spans="1:8" x14ac:dyDescent="0.2">
      <c r="A3994" t="s">
        <v>9745</v>
      </c>
      <c r="B3994">
        <v>0.85640000000000005</v>
      </c>
      <c r="C3994">
        <v>6.2803979999999995E-2</v>
      </c>
      <c r="D3994">
        <v>1.9719077</v>
      </c>
      <c r="E3994">
        <v>-3.92245</v>
      </c>
      <c r="F3994">
        <v>0.11431502</v>
      </c>
      <c r="G3994" t="s">
        <v>9746</v>
      </c>
      <c r="H3994" t="s">
        <v>9747</v>
      </c>
    </row>
    <row r="3995" spans="1:8" x14ac:dyDescent="0.2">
      <c r="A3995" t="s">
        <v>9748</v>
      </c>
      <c r="B3995">
        <v>0.85640000000000005</v>
      </c>
      <c r="C3995">
        <v>6.2833719999999996E-2</v>
      </c>
      <c r="D3995">
        <v>1.9716642</v>
      </c>
      <c r="E3995">
        <v>-3.9227599999999998</v>
      </c>
      <c r="F3995">
        <v>0.16535491999999999</v>
      </c>
      <c r="G3995" t="s">
        <v>9749</v>
      </c>
      <c r="H3995" t="s">
        <v>9750</v>
      </c>
    </row>
    <row r="3996" spans="1:8" x14ac:dyDescent="0.2">
      <c r="A3996" t="s">
        <v>9751</v>
      </c>
      <c r="B3996">
        <v>0.85640000000000005</v>
      </c>
      <c r="C3996">
        <v>6.2865400000000002E-2</v>
      </c>
      <c r="D3996">
        <v>-1.9714049</v>
      </c>
      <c r="E3996">
        <v>-3.9230800000000001</v>
      </c>
      <c r="F3996">
        <v>-0.20306428000000001</v>
      </c>
      <c r="G3996" t="s">
        <v>9752</v>
      </c>
      <c r="H3996" t="s">
        <v>9753</v>
      </c>
    </row>
    <row r="3997" spans="1:8" x14ac:dyDescent="0.2">
      <c r="A3997" t="s">
        <v>9754</v>
      </c>
      <c r="B3997">
        <v>0.85640000000000005</v>
      </c>
      <c r="C3997">
        <v>6.2871410000000003E-2</v>
      </c>
      <c r="D3997">
        <v>-1.9713558</v>
      </c>
      <c r="E3997">
        <v>-3.9231400000000001</v>
      </c>
      <c r="F3997">
        <v>-0.12143624</v>
      </c>
      <c r="G3997" t="s">
        <v>12</v>
      </c>
      <c r="H3997" t="s">
        <v>12</v>
      </c>
    </row>
    <row r="3998" spans="1:8" x14ac:dyDescent="0.2">
      <c r="A3998" t="s">
        <v>9755</v>
      </c>
      <c r="B3998">
        <v>0.85640000000000005</v>
      </c>
      <c r="C3998">
        <v>6.2873499999999999E-2</v>
      </c>
      <c r="D3998">
        <v>-1.9713385999999999</v>
      </c>
      <c r="E3998">
        <v>-3.9231600000000002</v>
      </c>
      <c r="F3998">
        <v>-0.29700283</v>
      </c>
      <c r="G3998" t="s">
        <v>12</v>
      </c>
      <c r="H3998" t="s">
        <v>12</v>
      </c>
    </row>
    <row r="3999" spans="1:8" x14ac:dyDescent="0.2">
      <c r="A3999" t="s">
        <v>9756</v>
      </c>
      <c r="B3999">
        <v>0.85640000000000005</v>
      </c>
      <c r="C3999">
        <v>6.2876150000000006E-2</v>
      </c>
      <c r="D3999">
        <v>1.971317</v>
      </c>
      <c r="E3999">
        <v>-3.92319</v>
      </c>
      <c r="F3999">
        <v>0.22832491999999999</v>
      </c>
      <c r="G3999" t="s">
        <v>12</v>
      </c>
      <c r="H3999" t="s">
        <v>12</v>
      </c>
    </row>
    <row r="4000" spans="1:8" x14ac:dyDescent="0.2">
      <c r="A4000" t="s">
        <v>9757</v>
      </c>
      <c r="B4000">
        <v>0.85640000000000005</v>
      </c>
      <c r="C4000">
        <v>6.2883519999999998E-2</v>
      </c>
      <c r="D4000">
        <v>1.9712567000000001</v>
      </c>
      <c r="E4000">
        <v>-3.92326</v>
      </c>
      <c r="F4000">
        <v>0.23482312999999999</v>
      </c>
      <c r="G4000" t="s">
        <v>9758</v>
      </c>
      <c r="H4000" t="s">
        <v>9759</v>
      </c>
    </row>
    <row r="4001" spans="1:8" x14ac:dyDescent="0.2">
      <c r="A4001" t="s">
        <v>9760</v>
      </c>
      <c r="B4001">
        <v>0.85640000000000005</v>
      </c>
      <c r="C4001">
        <v>6.2890000000000001E-2</v>
      </c>
      <c r="D4001">
        <v>-1.9712037</v>
      </c>
      <c r="E4001">
        <v>-3.92333</v>
      </c>
      <c r="F4001">
        <v>-0.13194853000000001</v>
      </c>
      <c r="G4001" t="s">
        <v>9761</v>
      </c>
      <c r="H4001" t="s">
        <v>9762</v>
      </c>
    </row>
    <row r="4002" spans="1:8" x14ac:dyDescent="0.2">
      <c r="A4002" t="s">
        <v>9763</v>
      </c>
      <c r="B4002">
        <v>0.85640000000000005</v>
      </c>
      <c r="C4002">
        <v>6.2903239999999999E-2</v>
      </c>
      <c r="D4002">
        <v>-1.9710953</v>
      </c>
      <c r="E4002">
        <v>-3.9234599999999999</v>
      </c>
      <c r="F4002">
        <v>-0.15708053</v>
      </c>
      <c r="G4002" t="s">
        <v>9252</v>
      </c>
      <c r="H4002" t="s">
        <v>9253</v>
      </c>
    </row>
    <row r="4003" spans="1:8" x14ac:dyDescent="0.2">
      <c r="A4003" t="s">
        <v>9764</v>
      </c>
      <c r="B4003">
        <v>0.85640000000000005</v>
      </c>
      <c r="C4003">
        <v>6.2908950000000005E-2</v>
      </c>
      <c r="D4003">
        <v>-1.9710487000000001</v>
      </c>
      <c r="E4003">
        <v>-3.9235199999999999</v>
      </c>
      <c r="F4003">
        <v>-0.14619278999999999</v>
      </c>
      <c r="G4003" t="s">
        <v>9765</v>
      </c>
      <c r="H4003" t="s">
        <v>9766</v>
      </c>
    </row>
    <row r="4004" spans="1:8" x14ac:dyDescent="0.2">
      <c r="A4004" t="s">
        <v>9767</v>
      </c>
      <c r="B4004">
        <v>0.85640000000000005</v>
      </c>
      <c r="C4004">
        <v>6.2919030000000001E-2</v>
      </c>
      <c r="D4004">
        <v>1.9709661999999999</v>
      </c>
      <c r="E4004">
        <v>-3.9236200000000001</v>
      </c>
      <c r="F4004">
        <v>0.19674541000000001</v>
      </c>
      <c r="G4004" t="s">
        <v>9768</v>
      </c>
      <c r="H4004" t="s">
        <v>9769</v>
      </c>
    </row>
    <row r="4005" spans="1:8" x14ac:dyDescent="0.2">
      <c r="A4005" t="s">
        <v>9770</v>
      </c>
      <c r="B4005">
        <v>0.85640000000000005</v>
      </c>
      <c r="C4005">
        <v>6.2947900000000001E-2</v>
      </c>
      <c r="D4005">
        <v>-1.9707302</v>
      </c>
      <c r="E4005">
        <v>-3.9239199999999999</v>
      </c>
      <c r="F4005">
        <v>-0.14487726000000001</v>
      </c>
      <c r="G4005" t="s">
        <v>9771</v>
      </c>
      <c r="H4005" t="s">
        <v>9772</v>
      </c>
    </row>
    <row r="4006" spans="1:8" x14ac:dyDescent="0.2">
      <c r="A4006" t="s">
        <v>9773</v>
      </c>
      <c r="B4006">
        <v>0.85640000000000005</v>
      </c>
      <c r="C4006">
        <v>6.2948249999999997E-2</v>
      </c>
      <c r="D4006">
        <v>-1.9707273000000001</v>
      </c>
      <c r="E4006">
        <v>-3.9239199999999999</v>
      </c>
      <c r="F4006">
        <v>-0.14683563999999999</v>
      </c>
      <c r="G4006" t="s">
        <v>9774</v>
      </c>
      <c r="H4006" t="s">
        <v>9775</v>
      </c>
    </row>
    <row r="4007" spans="1:8" x14ac:dyDescent="0.2">
      <c r="A4007" t="s">
        <v>9776</v>
      </c>
      <c r="B4007">
        <v>0.85640000000000005</v>
      </c>
      <c r="C4007">
        <v>6.2967759999999998E-2</v>
      </c>
      <c r="D4007">
        <v>1.9705679</v>
      </c>
      <c r="E4007">
        <v>-3.9241199999999998</v>
      </c>
      <c r="F4007">
        <v>0.1423972</v>
      </c>
      <c r="G4007" t="s">
        <v>9777</v>
      </c>
      <c r="H4007" t="s">
        <v>9778</v>
      </c>
    </row>
    <row r="4008" spans="1:8" x14ac:dyDescent="0.2">
      <c r="A4008" t="s">
        <v>9779</v>
      </c>
      <c r="B4008">
        <v>0.85640000000000005</v>
      </c>
      <c r="C4008">
        <v>6.2984040000000005E-2</v>
      </c>
      <c r="D4008">
        <v>-1.9704349000000001</v>
      </c>
      <c r="E4008">
        <v>-3.92428</v>
      </c>
      <c r="F4008">
        <v>-0.19370227000000001</v>
      </c>
      <c r="G4008" t="s">
        <v>9780</v>
      </c>
      <c r="H4008" t="s">
        <v>9781</v>
      </c>
    </row>
    <row r="4009" spans="1:8" x14ac:dyDescent="0.2">
      <c r="A4009" t="s">
        <v>9782</v>
      </c>
      <c r="B4009">
        <v>0.85640000000000005</v>
      </c>
      <c r="C4009">
        <v>6.2987689999999999E-2</v>
      </c>
      <c r="D4009">
        <v>-1.9704051</v>
      </c>
      <c r="E4009">
        <v>-3.9243199999999998</v>
      </c>
      <c r="F4009">
        <v>-0.14546347000000001</v>
      </c>
      <c r="G4009" t="s">
        <v>9783</v>
      </c>
      <c r="H4009" t="s">
        <v>9784</v>
      </c>
    </row>
    <row r="4010" spans="1:8" x14ac:dyDescent="0.2">
      <c r="A4010" t="s">
        <v>9785</v>
      </c>
      <c r="B4010">
        <v>0.85640000000000005</v>
      </c>
      <c r="C4010">
        <v>6.2991599999999995E-2</v>
      </c>
      <c r="D4010">
        <v>-1.9703731</v>
      </c>
      <c r="E4010">
        <v>-3.9243600000000001</v>
      </c>
      <c r="F4010">
        <v>-0.14620348999999999</v>
      </c>
      <c r="G4010" t="s">
        <v>9786</v>
      </c>
      <c r="H4010" t="s">
        <v>9787</v>
      </c>
    </row>
    <row r="4011" spans="1:8" x14ac:dyDescent="0.2">
      <c r="A4011" t="s">
        <v>9788</v>
      </c>
      <c r="B4011">
        <v>0.85640000000000005</v>
      </c>
      <c r="C4011">
        <v>6.3002870000000002E-2</v>
      </c>
      <c r="D4011">
        <v>1.9702809999999999</v>
      </c>
      <c r="E4011">
        <v>-3.9244699999999999</v>
      </c>
      <c r="F4011">
        <v>0.13212404</v>
      </c>
      <c r="G4011" t="s">
        <v>5333</v>
      </c>
      <c r="H4011" t="s">
        <v>5334</v>
      </c>
    </row>
    <row r="4012" spans="1:8" x14ac:dyDescent="0.2">
      <c r="A4012" t="s">
        <v>9789</v>
      </c>
      <c r="B4012">
        <v>0.85640000000000005</v>
      </c>
      <c r="C4012">
        <v>6.3041269999999996E-2</v>
      </c>
      <c r="D4012">
        <v>-1.9699675000000001</v>
      </c>
      <c r="E4012">
        <v>-3.9248599999999998</v>
      </c>
      <c r="F4012">
        <v>-0.16047855999999999</v>
      </c>
      <c r="G4012" t="s">
        <v>569</v>
      </c>
      <c r="H4012" t="s">
        <v>570</v>
      </c>
    </row>
    <row r="4013" spans="1:8" x14ac:dyDescent="0.2">
      <c r="A4013" t="s">
        <v>9790</v>
      </c>
      <c r="B4013">
        <v>0.85640000000000005</v>
      </c>
      <c r="C4013">
        <v>6.3053440000000002E-2</v>
      </c>
      <c r="D4013">
        <v>-1.9698682000000001</v>
      </c>
      <c r="E4013">
        <v>-3.9249900000000002</v>
      </c>
      <c r="F4013">
        <v>-0.15189953</v>
      </c>
      <c r="G4013" t="s">
        <v>9791</v>
      </c>
      <c r="H4013" t="s">
        <v>9792</v>
      </c>
    </row>
    <row r="4014" spans="1:8" x14ac:dyDescent="0.2">
      <c r="A4014" t="s">
        <v>9793</v>
      </c>
      <c r="B4014">
        <v>0.85640000000000005</v>
      </c>
      <c r="C4014">
        <v>6.3085619999999995E-2</v>
      </c>
      <c r="D4014">
        <v>1.9696056</v>
      </c>
      <c r="E4014">
        <v>-3.9253100000000001</v>
      </c>
      <c r="F4014">
        <v>0.22775100000000001</v>
      </c>
      <c r="G4014" t="s">
        <v>12</v>
      </c>
      <c r="H4014" t="s">
        <v>12</v>
      </c>
    </row>
    <row r="4015" spans="1:8" x14ac:dyDescent="0.2">
      <c r="A4015" t="s">
        <v>9794</v>
      </c>
      <c r="B4015">
        <v>0.85640000000000005</v>
      </c>
      <c r="C4015">
        <v>6.3100240000000002E-2</v>
      </c>
      <c r="D4015">
        <v>1.9694863</v>
      </c>
      <c r="E4015">
        <v>-3.9254600000000002</v>
      </c>
      <c r="F4015">
        <v>0.1341627</v>
      </c>
      <c r="G4015" t="s">
        <v>12</v>
      </c>
      <c r="H4015" t="s">
        <v>12</v>
      </c>
    </row>
    <row r="4016" spans="1:8" x14ac:dyDescent="0.2">
      <c r="A4016" t="s">
        <v>9795</v>
      </c>
      <c r="B4016">
        <v>0.85640000000000005</v>
      </c>
      <c r="C4016">
        <v>6.3110250000000007E-2</v>
      </c>
      <c r="D4016">
        <v>-1.9694046999999999</v>
      </c>
      <c r="E4016">
        <v>-3.9255599999999999</v>
      </c>
      <c r="F4016">
        <v>-0.18482977</v>
      </c>
      <c r="G4016" t="s">
        <v>5988</v>
      </c>
      <c r="H4016" t="s">
        <v>5989</v>
      </c>
    </row>
    <row r="4017" spans="1:8" x14ac:dyDescent="0.2">
      <c r="A4017" t="s">
        <v>9796</v>
      </c>
      <c r="B4017">
        <v>0.85640000000000005</v>
      </c>
      <c r="C4017">
        <v>6.3136810000000002E-2</v>
      </c>
      <c r="D4017">
        <v>-1.9691881</v>
      </c>
      <c r="E4017">
        <v>-3.9258299999999999</v>
      </c>
      <c r="F4017">
        <v>-0.12282535</v>
      </c>
      <c r="G4017" t="s">
        <v>9797</v>
      </c>
      <c r="H4017" t="s">
        <v>9798</v>
      </c>
    </row>
    <row r="4018" spans="1:8" x14ac:dyDescent="0.2">
      <c r="A4018" t="s">
        <v>9799</v>
      </c>
      <c r="B4018">
        <v>0.85640000000000005</v>
      </c>
      <c r="C4018">
        <v>6.3157599999999994E-2</v>
      </c>
      <c r="D4018">
        <v>1.9690186999999999</v>
      </c>
      <c r="E4018">
        <v>-3.92604</v>
      </c>
      <c r="F4018">
        <v>0.17131523000000001</v>
      </c>
      <c r="G4018" t="s">
        <v>12</v>
      </c>
      <c r="H4018" t="s">
        <v>12</v>
      </c>
    </row>
    <row r="4019" spans="1:8" x14ac:dyDescent="0.2">
      <c r="A4019" t="s">
        <v>9800</v>
      </c>
      <c r="B4019">
        <v>0.85640000000000005</v>
      </c>
      <c r="C4019">
        <v>6.3157989999999997E-2</v>
      </c>
      <c r="D4019">
        <v>1.9690154</v>
      </c>
      <c r="E4019">
        <v>-3.92605</v>
      </c>
      <c r="F4019">
        <v>0.13674501</v>
      </c>
      <c r="G4019" t="s">
        <v>9801</v>
      </c>
      <c r="H4019" t="s">
        <v>9802</v>
      </c>
    </row>
    <row r="4020" spans="1:8" x14ac:dyDescent="0.2">
      <c r="A4020" t="s">
        <v>9803</v>
      </c>
      <c r="B4020">
        <v>0.85640000000000005</v>
      </c>
      <c r="C4020">
        <v>6.3167379999999995E-2</v>
      </c>
      <c r="D4020">
        <v>1.968939</v>
      </c>
      <c r="E4020">
        <v>-3.9261400000000002</v>
      </c>
      <c r="F4020">
        <v>0.11962398</v>
      </c>
      <c r="G4020" t="s">
        <v>12</v>
      </c>
      <c r="H4020" t="s">
        <v>12</v>
      </c>
    </row>
    <row r="4021" spans="1:8" x14ac:dyDescent="0.2">
      <c r="A4021" t="s">
        <v>9804</v>
      </c>
      <c r="B4021">
        <v>0.85640000000000005</v>
      </c>
      <c r="C4021">
        <v>6.3176239999999995E-2</v>
      </c>
      <c r="D4021">
        <v>1.9688668</v>
      </c>
      <c r="E4021">
        <v>-3.9262299999999999</v>
      </c>
      <c r="F4021">
        <v>0.16521751000000001</v>
      </c>
      <c r="G4021" t="s">
        <v>9805</v>
      </c>
      <c r="H4021" t="s">
        <v>9806</v>
      </c>
    </row>
    <row r="4022" spans="1:8" x14ac:dyDescent="0.2">
      <c r="A4022" t="s">
        <v>9807</v>
      </c>
      <c r="B4022">
        <v>0.85640000000000005</v>
      </c>
      <c r="C4022">
        <v>6.3179379999999993E-2</v>
      </c>
      <c r="D4022">
        <v>-1.9688412</v>
      </c>
      <c r="E4022">
        <v>-3.9262600000000001</v>
      </c>
      <c r="F4022">
        <v>-0.15261021999999999</v>
      </c>
      <c r="G4022" t="s">
        <v>9808</v>
      </c>
      <c r="H4022" t="s">
        <v>9809</v>
      </c>
    </row>
    <row r="4023" spans="1:8" x14ac:dyDescent="0.2">
      <c r="A4023" t="s">
        <v>9810</v>
      </c>
      <c r="B4023">
        <v>0.85640000000000005</v>
      </c>
      <c r="C4023">
        <v>6.3194020000000004E-2</v>
      </c>
      <c r="D4023">
        <v>1.9687219</v>
      </c>
      <c r="E4023">
        <v>-3.9264100000000002</v>
      </c>
      <c r="F4023">
        <v>0.16100937000000001</v>
      </c>
      <c r="G4023" t="s">
        <v>9811</v>
      </c>
      <c r="H4023" t="s">
        <v>9812</v>
      </c>
    </row>
    <row r="4024" spans="1:8" x14ac:dyDescent="0.2">
      <c r="A4024" t="s">
        <v>9813</v>
      </c>
      <c r="B4024">
        <v>0.85640000000000005</v>
      </c>
      <c r="C4024">
        <v>6.3233639999999994E-2</v>
      </c>
      <c r="D4024">
        <v>1.9683993</v>
      </c>
      <c r="E4024">
        <v>-3.9268100000000001</v>
      </c>
      <c r="F4024">
        <v>0.17529186999999999</v>
      </c>
      <c r="G4024" t="s">
        <v>9814</v>
      </c>
      <c r="H4024" t="s">
        <v>9815</v>
      </c>
    </row>
    <row r="4025" spans="1:8" x14ac:dyDescent="0.2">
      <c r="A4025" t="s">
        <v>9816</v>
      </c>
      <c r="B4025">
        <v>0.85640000000000005</v>
      </c>
      <c r="C4025">
        <v>6.3237340000000003E-2</v>
      </c>
      <c r="D4025">
        <v>1.9683691000000001</v>
      </c>
      <c r="E4025">
        <v>-3.92685</v>
      </c>
      <c r="F4025">
        <v>0.14480910999999999</v>
      </c>
      <c r="G4025" t="s">
        <v>12</v>
      </c>
      <c r="H4025" t="s">
        <v>12</v>
      </c>
    </row>
    <row r="4026" spans="1:8" x14ac:dyDescent="0.2">
      <c r="A4026" t="s">
        <v>9817</v>
      </c>
      <c r="B4026">
        <v>0.85640000000000005</v>
      </c>
      <c r="C4026">
        <v>6.3307119999999995E-2</v>
      </c>
      <c r="D4026">
        <v>-1.9678013999999999</v>
      </c>
      <c r="E4026">
        <v>-3.9275500000000001</v>
      </c>
      <c r="F4026">
        <v>-0.15256552000000001</v>
      </c>
      <c r="G4026" t="s">
        <v>9818</v>
      </c>
      <c r="H4026" t="s">
        <v>9819</v>
      </c>
    </row>
    <row r="4027" spans="1:8" x14ac:dyDescent="0.2">
      <c r="A4027" t="s">
        <v>9820</v>
      </c>
      <c r="B4027">
        <v>0.85640000000000005</v>
      </c>
      <c r="C4027">
        <v>6.3311119999999999E-2</v>
      </c>
      <c r="D4027">
        <v>-1.9677688</v>
      </c>
      <c r="E4027">
        <v>-3.9275899999999999</v>
      </c>
      <c r="F4027">
        <v>-0.13502916000000001</v>
      </c>
      <c r="G4027" t="s">
        <v>9821</v>
      </c>
      <c r="H4027" t="s">
        <v>9822</v>
      </c>
    </row>
    <row r="4028" spans="1:8" x14ac:dyDescent="0.2">
      <c r="A4028" t="s">
        <v>9823</v>
      </c>
      <c r="B4028">
        <v>0.85640000000000005</v>
      </c>
      <c r="C4028">
        <v>6.3315549999999998E-2</v>
      </c>
      <c r="D4028">
        <v>-1.9677328999999999</v>
      </c>
      <c r="E4028">
        <v>-3.9276399999999998</v>
      </c>
      <c r="F4028">
        <v>-0.1503623</v>
      </c>
      <c r="G4028" t="s">
        <v>12</v>
      </c>
      <c r="H4028" t="s">
        <v>12</v>
      </c>
    </row>
    <row r="4029" spans="1:8" x14ac:dyDescent="0.2">
      <c r="A4029" t="s">
        <v>9824</v>
      </c>
      <c r="B4029">
        <v>0.85640000000000005</v>
      </c>
      <c r="C4029">
        <v>6.3318680000000002E-2</v>
      </c>
      <c r="D4029">
        <v>1.9677074000000001</v>
      </c>
      <c r="E4029">
        <v>-3.92767</v>
      </c>
      <c r="F4029">
        <v>0.98511020999999999</v>
      </c>
      <c r="G4029" t="s">
        <v>9825</v>
      </c>
      <c r="H4029" t="s">
        <v>9826</v>
      </c>
    </row>
    <row r="4030" spans="1:8" x14ac:dyDescent="0.2">
      <c r="A4030" t="s">
        <v>9827</v>
      </c>
      <c r="B4030">
        <v>0.85640000000000005</v>
      </c>
      <c r="C4030">
        <v>6.3326019999999997E-2</v>
      </c>
      <c r="D4030">
        <v>1.9676477000000001</v>
      </c>
      <c r="E4030">
        <v>-3.9277500000000001</v>
      </c>
      <c r="F4030">
        <v>0.11213338</v>
      </c>
      <c r="G4030" t="s">
        <v>12</v>
      </c>
      <c r="H4030" t="s">
        <v>12</v>
      </c>
    </row>
    <row r="4031" spans="1:8" x14ac:dyDescent="0.2">
      <c r="A4031" t="s">
        <v>9828</v>
      </c>
      <c r="B4031">
        <v>0.85640000000000005</v>
      </c>
      <c r="C4031">
        <v>6.3359719999999994E-2</v>
      </c>
      <c r="D4031">
        <v>-1.9673738000000001</v>
      </c>
      <c r="E4031">
        <v>-3.9280900000000001</v>
      </c>
      <c r="F4031">
        <v>-0.15335488</v>
      </c>
      <c r="G4031" t="s">
        <v>9829</v>
      </c>
      <c r="H4031" t="s">
        <v>9830</v>
      </c>
    </row>
    <row r="4032" spans="1:8" x14ac:dyDescent="0.2">
      <c r="A4032" t="s">
        <v>9831</v>
      </c>
      <c r="B4032">
        <v>0.85640000000000005</v>
      </c>
      <c r="C4032">
        <v>6.3360550000000002E-2</v>
      </c>
      <c r="D4032">
        <v>1.9673670000000001</v>
      </c>
      <c r="E4032">
        <v>-3.9280900000000001</v>
      </c>
      <c r="F4032">
        <v>0.16901530000000001</v>
      </c>
      <c r="G4032" t="s">
        <v>12</v>
      </c>
      <c r="H4032" t="s">
        <v>12</v>
      </c>
    </row>
    <row r="4033" spans="1:8" x14ac:dyDescent="0.2">
      <c r="A4033" t="s">
        <v>9832</v>
      </c>
      <c r="B4033">
        <v>0.85640000000000005</v>
      </c>
      <c r="C4033">
        <v>6.3371730000000001E-2</v>
      </c>
      <c r="D4033">
        <v>1.9672761999999999</v>
      </c>
      <c r="E4033">
        <v>-3.92821</v>
      </c>
      <c r="F4033">
        <v>0.14928554999999999</v>
      </c>
      <c r="G4033" t="s">
        <v>9833</v>
      </c>
      <c r="H4033" t="s">
        <v>9834</v>
      </c>
    </row>
    <row r="4034" spans="1:8" x14ac:dyDescent="0.2">
      <c r="A4034" t="s">
        <v>9835</v>
      </c>
      <c r="B4034">
        <v>0.85640000000000005</v>
      </c>
      <c r="C4034">
        <v>6.3376080000000001E-2</v>
      </c>
      <c r="D4034">
        <v>1.9672409</v>
      </c>
      <c r="E4034">
        <v>-3.9282499999999998</v>
      </c>
      <c r="F4034">
        <v>0.15238157999999999</v>
      </c>
      <c r="G4034" t="s">
        <v>12</v>
      </c>
      <c r="H4034" t="s">
        <v>12</v>
      </c>
    </row>
    <row r="4035" spans="1:8" x14ac:dyDescent="0.2">
      <c r="A4035" t="s">
        <v>9836</v>
      </c>
      <c r="B4035">
        <v>0.85640000000000005</v>
      </c>
      <c r="C4035">
        <v>6.3381580000000007E-2</v>
      </c>
      <c r="D4035">
        <v>-1.9671962000000001</v>
      </c>
      <c r="E4035">
        <v>-3.9283100000000002</v>
      </c>
      <c r="F4035">
        <v>-0.14268521000000001</v>
      </c>
      <c r="G4035" t="s">
        <v>9837</v>
      </c>
      <c r="H4035" t="s">
        <v>9838</v>
      </c>
    </row>
    <row r="4036" spans="1:8" x14ac:dyDescent="0.2">
      <c r="A4036" t="s">
        <v>9839</v>
      </c>
      <c r="B4036">
        <v>0.85640000000000005</v>
      </c>
      <c r="C4036">
        <v>6.3386880000000007E-2</v>
      </c>
      <c r="D4036">
        <v>1.9671531</v>
      </c>
      <c r="E4036">
        <v>-3.9283600000000001</v>
      </c>
      <c r="F4036">
        <v>0.13010728999999999</v>
      </c>
      <c r="G4036" t="s">
        <v>9840</v>
      </c>
      <c r="H4036" t="s">
        <v>9841</v>
      </c>
    </row>
    <row r="4037" spans="1:8" x14ac:dyDescent="0.2">
      <c r="A4037" t="s">
        <v>9842</v>
      </c>
      <c r="B4037">
        <v>0.85640000000000005</v>
      </c>
      <c r="C4037">
        <v>6.3394870000000006E-2</v>
      </c>
      <c r="D4037">
        <v>-1.9670882000000001</v>
      </c>
      <c r="E4037">
        <v>-3.9284400000000002</v>
      </c>
      <c r="F4037">
        <v>-0.19274630000000001</v>
      </c>
      <c r="G4037" t="s">
        <v>9843</v>
      </c>
      <c r="H4037" t="s">
        <v>9844</v>
      </c>
    </row>
    <row r="4038" spans="1:8" x14ac:dyDescent="0.2">
      <c r="A4038" t="s">
        <v>9845</v>
      </c>
      <c r="B4038">
        <v>0.85640000000000005</v>
      </c>
      <c r="C4038">
        <v>6.3399520000000001E-2</v>
      </c>
      <c r="D4038">
        <v>1.9670505</v>
      </c>
      <c r="E4038">
        <v>-3.92849</v>
      </c>
      <c r="F4038">
        <v>0.20482491999999999</v>
      </c>
      <c r="G4038" t="s">
        <v>4716</v>
      </c>
      <c r="H4038" t="s">
        <v>4717</v>
      </c>
    </row>
    <row r="4039" spans="1:8" x14ac:dyDescent="0.2">
      <c r="A4039" t="s">
        <v>9846</v>
      </c>
      <c r="B4039">
        <v>0.85640000000000005</v>
      </c>
      <c r="C4039">
        <v>6.3408229999999996E-2</v>
      </c>
      <c r="D4039">
        <v>1.9669797</v>
      </c>
      <c r="E4039">
        <v>-3.9285700000000001</v>
      </c>
      <c r="F4039">
        <v>0.13613082000000001</v>
      </c>
      <c r="G4039" t="s">
        <v>9847</v>
      </c>
      <c r="H4039" t="s">
        <v>9848</v>
      </c>
    </row>
    <row r="4040" spans="1:8" x14ac:dyDescent="0.2">
      <c r="A4040" t="s">
        <v>9849</v>
      </c>
      <c r="B4040">
        <v>0.85640000000000005</v>
      </c>
      <c r="C4040">
        <v>6.3417580000000001E-2</v>
      </c>
      <c r="D4040">
        <v>1.9669037</v>
      </c>
      <c r="E4040">
        <v>-3.9286699999999999</v>
      </c>
      <c r="F4040">
        <v>0.12429983</v>
      </c>
      <c r="G4040" t="s">
        <v>9850</v>
      </c>
      <c r="H4040" t="s">
        <v>9851</v>
      </c>
    </row>
    <row r="4041" spans="1:8" x14ac:dyDescent="0.2">
      <c r="A4041" t="s">
        <v>9852</v>
      </c>
      <c r="B4041">
        <v>0.85640000000000005</v>
      </c>
      <c r="C4041">
        <v>6.3419470000000006E-2</v>
      </c>
      <c r="D4041">
        <v>1.9668884</v>
      </c>
      <c r="E4041">
        <v>-3.92869</v>
      </c>
      <c r="F4041">
        <v>0.16295862</v>
      </c>
      <c r="G4041" t="s">
        <v>9853</v>
      </c>
      <c r="H4041" t="s">
        <v>9854</v>
      </c>
    </row>
    <row r="4042" spans="1:8" x14ac:dyDescent="0.2">
      <c r="A4042" t="s">
        <v>9855</v>
      </c>
      <c r="B4042">
        <v>0.85640000000000005</v>
      </c>
      <c r="C4042">
        <v>6.3419539999999996E-2</v>
      </c>
      <c r="D4042">
        <v>-1.9668878999999999</v>
      </c>
      <c r="E4042">
        <v>-3.92869</v>
      </c>
      <c r="F4042">
        <v>-0.16008565999999999</v>
      </c>
      <c r="G4042" t="s">
        <v>9856</v>
      </c>
      <c r="H4042" t="s">
        <v>9857</v>
      </c>
    </row>
    <row r="4043" spans="1:8" x14ac:dyDescent="0.2">
      <c r="A4043" t="s">
        <v>9858</v>
      </c>
      <c r="B4043">
        <v>0.85640000000000005</v>
      </c>
      <c r="C4043">
        <v>6.3423439999999998E-2</v>
      </c>
      <c r="D4043">
        <v>-1.9668562000000001</v>
      </c>
      <c r="E4043">
        <v>-3.9287299999999998</v>
      </c>
      <c r="F4043">
        <v>-0.12883262000000001</v>
      </c>
      <c r="G4043" t="s">
        <v>5711</v>
      </c>
      <c r="H4043" t="s">
        <v>5712</v>
      </c>
    </row>
    <row r="4044" spans="1:8" x14ac:dyDescent="0.2">
      <c r="A4044" t="s">
        <v>9859</v>
      </c>
      <c r="B4044">
        <v>0.85640000000000005</v>
      </c>
      <c r="C4044">
        <v>6.3449320000000003E-2</v>
      </c>
      <c r="D4044">
        <v>1.9666461</v>
      </c>
      <c r="E4044">
        <v>-3.9289900000000002</v>
      </c>
      <c r="F4044">
        <v>0.22887504</v>
      </c>
      <c r="G4044" t="s">
        <v>9860</v>
      </c>
      <c r="H4044" t="s">
        <v>9861</v>
      </c>
    </row>
    <row r="4045" spans="1:8" x14ac:dyDescent="0.2">
      <c r="A4045" t="s">
        <v>9862</v>
      </c>
      <c r="B4045">
        <v>0.85640000000000005</v>
      </c>
      <c r="C4045">
        <v>6.3456960000000007E-2</v>
      </c>
      <c r="D4045">
        <v>-1.9665840999999999</v>
      </c>
      <c r="E4045">
        <v>-3.9290699999999998</v>
      </c>
      <c r="F4045">
        <v>-0.12920880000000001</v>
      </c>
      <c r="G4045" t="s">
        <v>12</v>
      </c>
      <c r="H4045" t="s">
        <v>12</v>
      </c>
    </row>
    <row r="4046" spans="1:8" x14ac:dyDescent="0.2">
      <c r="A4046" t="s">
        <v>9863</v>
      </c>
      <c r="B4046">
        <v>0.85640000000000005</v>
      </c>
      <c r="C4046">
        <v>6.3460559999999999E-2</v>
      </c>
      <c r="D4046">
        <v>1.9665549</v>
      </c>
      <c r="E4046">
        <v>-3.9291</v>
      </c>
      <c r="F4046">
        <v>0.11627547000000001</v>
      </c>
      <c r="G4046" t="s">
        <v>9864</v>
      </c>
      <c r="H4046" t="s">
        <v>9865</v>
      </c>
    </row>
    <row r="4047" spans="1:8" x14ac:dyDescent="0.2">
      <c r="A4047" t="s">
        <v>9866</v>
      </c>
      <c r="B4047">
        <v>0.85640000000000005</v>
      </c>
      <c r="C4047">
        <v>6.3485470000000002E-2</v>
      </c>
      <c r="D4047">
        <v>1.9663527999999999</v>
      </c>
      <c r="E4047">
        <v>-3.9293499999999999</v>
      </c>
      <c r="F4047">
        <v>0.14604844</v>
      </c>
      <c r="G4047" t="s">
        <v>3604</v>
      </c>
      <c r="H4047" t="s">
        <v>3605</v>
      </c>
    </row>
    <row r="4048" spans="1:8" x14ac:dyDescent="0.2">
      <c r="A4048" t="s">
        <v>9867</v>
      </c>
      <c r="B4048">
        <v>0.85640000000000005</v>
      </c>
      <c r="C4048">
        <v>6.3546580000000005E-2</v>
      </c>
      <c r="D4048">
        <v>-1.9658572999999999</v>
      </c>
      <c r="E4048">
        <v>-3.92997</v>
      </c>
      <c r="F4048">
        <v>-0.35307235999999997</v>
      </c>
      <c r="G4048" t="s">
        <v>9868</v>
      </c>
      <c r="H4048" t="s">
        <v>9869</v>
      </c>
    </row>
    <row r="4049" spans="1:8" x14ac:dyDescent="0.2">
      <c r="A4049" t="s">
        <v>9870</v>
      </c>
      <c r="B4049">
        <v>0.85640000000000005</v>
      </c>
      <c r="C4049">
        <v>6.3550019999999999E-2</v>
      </c>
      <c r="D4049">
        <v>-1.9658293</v>
      </c>
      <c r="E4049">
        <v>-3.93</v>
      </c>
      <c r="F4049">
        <v>-0.14932888999999999</v>
      </c>
      <c r="G4049" t="s">
        <v>9871</v>
      </c>
      <c r="H4049" t="s">
        <v>9872</v>
      </c>
    </row>
    <row r="4050" spans="1:8" x14ac:dyDescent="0.2">
      <c r="A4050" t="s">
        <v>9873</v>
      </c>
      <c r="B4050">
        <v>0.85640000000000005</v>
      </c>
      <c r="C4050">
        <v>6.3560420000000006E-2</v>
      </c>
      <c r="D4050">
        <v>1.9657450999999999</v>
      </c>
      <c r="E4050">
        <v>-3.93011</v>
      </c>
      <c r="F4050">
        <v>0.14646417</v>
      </c>
      <c r="G4050" t="s">
        <v>12</v>
      </c>
      <c r="H4050" t="s">
        <v>12</v>
      </c>
    </row>
    <row r="4051" spans="1:8" x14ac:dyDescent="0.2">
      <c r="A4051" t="s">
        <v>9874</v>
      </c>
      <c r="B4051">
        <v>0.85640000000000005</v>
      </c>
      <c r="C4051">
        <v>6.3571160000000002E-2</v>
      </c>
      <c r="D4051">
        <v>-1.9656579999999999</v>
      </c>
      <c r="E4051">
        <v>-3.9302100000000002</v>
      </c>
      <c r="F4051">
        <v>-0.11549508</v>
      </c>
      <c r="G4051" t="s">
        <v>9112</v>
      </c>
      <c r="H4051" t="s">
        <v>9113</v>
      </c>
    </row>
    <row r="4052" spans="1:8" x14ac:dyDescent="0.2">
      <c r="A4052" t="s">
        <v>9875</v>
      </c>
      <c r="B4052">
        <v>0.85640000000000005</v>
      </c>
      <c r="C4052">
        <v>6.3573959999999999E-2</v>
      </c>
      <c r="D4052">
        <v>1.9656354</v>
      </c>
      <c r="E4052">
        <v>-3.93024</v>
      </c>
      <c r="F4052">
        <v>0.13921991</v>
      </c>
      <c r="G4052" t="s">
        <v>9876</v>
      </c>
      <c r="H4052" t="s">
        <v>9877</v>
      </c>
    </row>
    <row r="4053" spans="1:8" x14ac:dyDescent="0.2">
      <c r="A4053" t="s">
        <v>9878</v>
      </c>
      <c r="B4053">
        <v>0.85640000000000005</v>
      </c>
      <c r="C4053">
        <v>6.3578419999999997E-2</v>
      </c>
      <c r="D4053">
        <v>1.9655992</v>
      </c>
      <c r="E4053">
        <v>-3.9302899999999998</v>
      </c>
      <c r="F4053">
        <v>0.32130641999999998</v>
      </c>
      <c r="G4053" t="s">
        <v>2842</v>
      </c>
      <c r="H4053" t="s">
        <v>2843</v>
      </c>
    </row>
    <row r="4054" spans="1:8" x14ac:dyDescent="0.2">
      <c r="A4054" t="s">
        <v>9879</v>
      </c>
      <c r="B4054">
        <v>0.85640000000000005</v>
      </c>
      <c r="C4054">
        <v>6.3607380000000005E-2</v>
      </c>
      <c r="D4054">
        <v>1.9653647000000001</v>
      </c>
      <c r="E4054">
        <v>-3.93058</v>
      </c>
      <c r="F4054">
        <v>0.20204019000000001</v>
      </c>
      <c r="G4054" t="s">
        <v>9880</v>
      </c>
      <c r="H4054" t="s">
        <v>9881</v>
      </c>
    </row>
    <row r="4055" spans="1:8" x14ac:dyDescent="0.2">
      <c r="A4055" t="s">
        <v>9882</v>
      </c>
      <c r="B4055">
        <v>0.85640000000000005</v>
      </c>
      <c r="C4055">
        <v>6.3645320000000005E-2</v>
      </c>
      <c r="D4055">
        <v>1.9650574999999999</v>
      </c>
      <c r="E4055">
        <v>-3.9309599999999998</v>
      </c>
      <c r="F4055">
        <v>0.12080847</v>
      </c>
      <c r="G4055" t="s">
        <v>9883</v>
      </c>
      <c r="H4055" t="s">
        <v>9884</v>
      </c>
    </row>
    <row r="4056" spans="1:8" x14ac:dyDescent="0.2">
      <c r="A4056" t="s">
        <v>9885</v>
      </c>
      <c r="B4056">
        <v>0.85640000000000005</v>
      </c>
      <c r="C4056">
        <v>6.365643E-2</v>
      </c>
      <c r="D4056">
        <v>1.9649675</v>
      </c>
      <c r="E4056">
        <v>-3.9310700000000001</v>
      </c>
      <c r="F4056">
        <v>0.15982261</v>
      </c>
      <c r="G4056" t="s">
        <v>9886</v>
      </c>
      <c r="H4056" t="s">
        <v>9887</v>
      </c>
    </row>
    <row r="4057" spans="1:8" x14ac:dyDescent="0.2">
      <c r="A4057" t="s">
        <v>9888</v>
      </c>
      <c r="B4057">
        <v>0.85640000000000005</v>
      </c>
      <c r="C4057">
        <v>6.3657259999999993E-2</v>
      </c>
      <c r="D4057">
        <v>-1.9649608000000001</v>
      </c>
      <c r="E4057">
        <v>-3.9310800000000001</v>
      </c>
      <c r="F4057">
        <v>-0.1247243</v>
      </c>
      <c r="G4057" t="s">
        <v>9889</v>
      </c>
      <c r="H4057" t="s">
        <v>9890</v>
      </c>
    </row>
    <row r="4058" spans="1:8" x14ac:dyDescent="0.2">
      <c r="A4058" t="s">
        <v>9891</v>
      </c>
      <c r="B4058">
        <v>0.85640000000000005</v>
      </c>
      <c r="C4058">
        <v>6.3703850000000006E-2</v>
      </c>
      <c r="D4058">
        <v>1.9645839</v>
      </c>
      <c r="E4058">
        <v>-3.9315500000000001</v>
      </c>
      <c r="F4058">
        <v>0.19076589999999999</v>
      </c>
      <c r="G4058" t="s">
        <v>9892</v>
      </c>
      <c r="H4058" t="s">
        <v>9893</v>
      </c>
    </row>
    <row r="4059" spans="1:8" x14ac:dyDescent="0.2">
      <c r="A4059" t="s">
        <v>9894</v>
      </c>
      <c r="B4059">
        <v>0.85640000000000005</v>
      </c>
      <c r="C4059">
        <v>6.3723009999999997E-2</v>
      </c>
      <c r="D4059">
        <v>-1.964429</v>
      </c>
      <c r="E4059">
        <v>-3.93174</v>
      </c>
      <c r="F4059">
        <v>-0.18748812000000001</v>
      </c>
      <c r="G4059" t="s">
        <v>9895</v>
      </c>
      <c r="H4059" t="s">
        <v>9896</v>
      </c>
    </row>
    <row r="4060" spans="1:8" x14ac:dyDescent="0.2">
      <c r="A4060" t="s">
        <v>9897</v>
      </c>
      <c r="B4060">
        <v>0.85640000000000005</v>
      </c>
      <c r="C4060">
        <v>6.3727610000000004E-2</v>
      </c>
      <c r="D4060">
        <v>1.9643918</v>
      </c>
      <c r="E4060">
        <v>-3.9317899999999999</v>
      </c>
      <c r="F4060">
        <v>0.16663833</v>
      </c>
      <c r="G4060" t="s">
        <v>9898</v>
      </c>
      <c r="H4060" t="s">
        <v>9899</v>
      </c>
    </row>
    <row r="4061" spans="1:8" x14ac:dyDescent="0.2">
      <c r="A4061" t="s">
        <v>9900</v>
      </c>
      <c r="B4061">
        <v>0.85640000000000005</v>
      </c>
      <c r="C4061">
        <v>6.3746079999999997E-2</v>
      </c>
      <c r="D4061">
        <v>-1.9642424999999999</v>
      </c>
      <c r="E4061">
        <v>-3.9319700000000002</v>
      </c>
      <c r="F4061">
        <v>-0.19856017000000001</v>
      </c>
      <c r="G4061" t="s">
        <v>9901</v>
      </c>
      <c r="H4061" t="s">
        <v>9902</v>
      </c>
    </row>
    <row r="4062" spans="1:8" x14ac:dyDescent="0.2">
      <c r="A4062" t="s">
        <v>9903</v>
      </c>
      <c r="B4062">
        <v>0.85640000000000005</v>
      </c>
      <c r="C4062">
        <v>6.3748349999999995E-2</v>
      </c>
      <c r="D4062">
        <v>-1.9642241</v>
      </c>
      <c r="E4062">
        <v>-3.9319899999999999</v>
      </c>
      <c r="F4062">
        <v>-0.27320993999999998</v>
      </c>
      <c r="G4062" t="s">
        <v>9904</v>
      </c>
      <c r="H4062" t="s">
        <v>9905</v>
      </c>
    </row>
    <row r="4063" spans="1:8" x14ac:dyDescent="0.2">
      <c r="A4063" t="s">
        <v>9906</v>
      </c>
      <c r="B4063">
        <v>0.85640000000000005</v>
      </c>
      <c r="C4063">
        <v>6.3756750000000001E-2</v>
      </c>
      <c r="D4063">
        <v>1.9641561999999999</v>
      </c>
      <c r="E4063">
        <v>-3.93208</v>
      </c>
      <c r="F4063">
        <v>0.18705726</v>
      </c>
      <c r="G4063" t="s">
        <v>12</v>
      </c>
      <c r="H4063" t="s">
        <v>12</v>
      </c>
    </row>
    <row r="4064" spans="1:8" x14ac:dyDescent="0.2">
      <c r="A4064" t="s">
        <v>9907</v>
      </c>
      <c r="B4064">
        <v>0.85640000000000005</v>
      </c>
      <c r="C4064">
        <v>6.3794859999999995E-2</v>
      </c>
      <c r="D4064">
        <v>-1.9638483</v>
      </c>
      <c r="E4064">
        <v>-3.9324599999999998</v>
      </c>
      <c r="F4064">
        <v>-0.25031540000000002</v>
      </c>
      <c r="G4064" t="s">
        <v>557</v>
      </c>
      <c r="H4064" t="s">
        <v>558</v>
      </c>
    </row>
    <row r="4065" spans="1:8" x14ac:dyDescent="0.2">
      <c r="A4065" t="s">
        <v>9908</v>
      </c>
      <c r="B4065">
        <v>0.85640000000000005</v>
      </c>
      <c r="C4065">
        <v>6.3849920000000004E-2</v>
      </c>
      <c r="D4065">
        <v>1.9634038</v>
      </c>
      <c r="E4065">
        <v>-3.9330099999999999</v>
      </c>
      <c r="F4065">
        <v>0.31834702999999998</v>
      </c>
      <c r="G4065" t="s">
        <v>7056</v>
      </c>
      <c r="H4065" t="s">
        <v>7057</v>
      </c>
    </row>
    <row r="4066" spans="1:8" x14ac:dyDescent="0.2">
      <c r="A4066" t="s">
        <v>9909</v>
      </c>
      <c r="B4066">
        <v>0.85640000000000005</v>
      </c>
      <c r="C4066">
        <v>6.3901819999999998E-2</v>
      </c>
      <c r="D4066">
        <v>-1.962985</v>
      </c>
      <c r="E4066">
        <v>-3.9335300000000002</v>
      </c>
      <c r="F4066">
        <v>-0.18715010000000001</v>
      </c>
      <c r="G4066" t="s">
        <v>3301</v>
      </c>
      <c r="H4066" t="s">
        <v>3302</v>
      </c>
    </row>
    <row r="4067" spans="1:8" x14ac:dyDescent="0.2">
      <c r="A4067" t="s">
        <v>9910</v>
      </c>
      <c r="B4067">
        <v>0.85640000000000005</v>
      </c>
      <c r="C4067">
        <v>6.3905039999999996E-2</v>
      </c>
      <c r="D4067">
        <v>-1.9629589999999999</v>
      </c>
      <c r="E4067">
        <v>-3.9335599999999999</v>
      </c>
      <c r="F4067">
        <v>-0.14387069</v>
      </c>
      <c r="G4067" t="s">
        <v>9911</v>
      </c>
      <c r="H4067" t="s">
        <v>9912</v>
      </c>
    </row>
    <row r="4068" spans="1:8" x14ac:dyDescent="0.2">
      <c r="A4068" t="s">
        <v>9913</v>
      </c>
      <c r="B4068">
        <v>0.85640000000000005</v>
      </c>
      <c r="C4068">
        <v>6.3910720000000004E-2</v>
      </c>
      <c r="D4068">
        <v>-1.9629132</v>
      </c>
      <c r="E4068">
        <v>-3.9336199999999999</v>
      </c>
      <c r="F4068">
        <v>-0.14430664000000001</v>
      </c>
      <c r="G4068" t="s">
        <v>9914</v>
      </c>
      <c r="H4068" t="s">
        <v>9915</v>
      </c>
    </row>
    <row r="4069" spans="1:8" x14ac:dyDescent="0.2">
      <c r="A4069" t="s">
        <v>9916</v>
      </c>
      <c r="B4069">
        <v>0.85640000000000005</v>
      </c>
      <c r="C4069">
        <v>6.3915429999999995E-2</v>
      </c>
      <c r="D4069">
        <v>1.9628752</v>
      </c>
      <c r="E4069">
        <v>-3.9336700000000002</v>
      </c>
      <c r="F4069">
        <v>0.18111247</v>
      </c>
      <c r="G4069" t="s">
        <v>7658</v>
      </c>
      <c r="H4069" t="s">
        <v>7659</v>
      </c>
    </row>
    <row r="4070" spans="1:8" x14ac:dyDescent="0.2">
      <c r="A4070" t="s">
        <v>9917</v>
      </c>
      <c r="B4070">
        <v>0.85640000000000005</v>
      </c>
      <c r="C4070">
        <v>6.3941579999999998E-2</v>
      </c>
      <c r="D4070">
        <v>-1.9626644</v>
      </c>
      <c r="E4070">
        <v>-3.9339300000000001</v>
      </c>
      <c r="F4070">
        <v>-0.15035439</v>
      </c>
      <c r="G4070" t="s">
        <v>9918</v>
      </c>
      <c r="H4070" t="s">
        <v>9919</v>
      </c>
    </row>
    <row r="4071" spans="1:8" x14ac:dyDescent="0.2">
      <c r="A4071" t="s">
        <v>9920</v>
      </c>
      <c r="B4071">
        <v>0.85640000000000005</v>
      </c>
      <c r="C4071">
        <v>6.3942390000000002E-2</v>
      </c>
      <c r="D4071">
        <v>1.9626579</v>
      </c>
      <c r="E4071">
        <v>-3.9339400000000002</v>
      </c>
      <c r="F4071">
        <v>0.14475109999999999</v>
      </c>
      <c r="G4071" t="s">
        <v>9921</v>
      </c>
      <c r="H4071" t="s">
        <v>9922</v>
      </c>
    </row>
    <row r="4072" spans="1:8" x14ac:dyDescent="0.2">
      <c r="A4072" t="s">
        <v>9923</v>
      </c>
      <c r="B4072">
        <v>0.85640000000000005</v>
      </c>
      <c r="C4072">
        <v>6.3959820000000001E-2</v>
      </c>
      <c r="D4072">
        <v>1.9625174000000001</v>
      </c>
      <c r="E4072">
        <v>-3.93411</v>
      </c>
      <c r="F4072">
        <v>0.12582451</v>
      </c>
      <c r="G4072" t="s">
        <v>5743</v>
      </c>
      <c r="H4072" t="s">
        <v>5744</v>
      </c>
    </row>
    <row r="4073" spans="1:8" x14ac:dyDescent="0.2">
      <c r="A4073" t="s">
        <v>9924</v>
      </c>
      <c r="B4073">
        <v>0.85640000000000005</v>
      </c>
      <c r="C4073">
        <v>6.3971959999999994E-2</v>
      </c>
      <c r="D4073">
        <v>1.9624196</v>
      </c>
      <c r="E4073">
        <v>-3.9342299999999999</v>
      </c>
      <c r="F4073">
        <v>0.12323342</v>
      </c>
      <c r="G4073" t="s">
        <v>9925</v>
      </c>
      <c r="H4073" t="s">
        <v>9926</v>
      </c>
    </row>
    <row r="4074" spans="1:8" x14ac:dyDescent="0.2">
      <c r="A4074" t="s">
        <v>9927</v>
      </c>
      <c r="B4074">
        <v>0.85640000000000005</v>
      </c>
      <c r="C4074">
        <v>6.399647E-2</v>
      </c>
      <c r="D4074">
        <v>-1.9622222</v>
      </c>
      <c r="E4074">
        <v>-3.9344800000000002</v>
      </c>
      <c r="F4074">
        <v>-0.21871131999999999</v>
      </c>
      <c r="G4074" t="s">
        <v>9928</v>
      </c>
      <c r="H4074" t="s">
        <v>9929</v>
      </c>
    </row>
    <row r="4075" spans="1:8" x14ac:dyDescent="0.2">
      <c r="A4075" t="s">
        <v>9930</v>
      </c>
      <c r="B4075">
        <v>0.85640000000000005</v>
      </c>
      <c r="C4075">
        <v>6.4002939999999994E-2</v>
      </c>
      <c r="D4075">
        <v>-1.9621701</v>
      </c>
      <c r="E4075">
        <v>-3.9345400000000001</v>
      </c>
      <c r="F4075">
        <v>-0.21376139999999999</v>
      </c>
      <c r="G4075" t="s">
        <v>12</v>
      </c>
      <c r="H4075" t="s">
        <v>12</v>
      </c>
    </row>
    <row r="4076" spans="1:8" x14ac:dyDescent="0.2">
      <c r="A4076" t="s">
        <v>9931</v>
      </c>
      <c r="B4076">
        <v>0.85640000000000005</v>
      </c>
      <c r="C4076">
        <v>6.4005069999999997E-2</v>
      </c>
      <c r="D4076">
        <v>1.9621529</v>
      </c>
      <c r="E4076">
        <v>-3.9345599999999998</v>
      </c>
      <c r="F4076">
        <v>0.15221291000000001</v>
      </c>
      <c r="G4076" t="s">
        <v>9932</v>
      </c>
      <c r="H4076" t="s">
        <v>9933</v>
      </c>
    </row>
    <row r="4077" spans="1:8" x14ac:dyDescent="0.2">
      <c r="A4077" t="s">
        <v>9934</v>
      </c>
      <c r="B4077">
        <v>0.85640000000000005</v>
      </c>
      <c r="C4077">
        <v>6.4009079999999996E-2</v>
      </c>
      <c r="D4077">
        <v>1.9621206</v>
      </c>
      <c r="E4077">
        <v>-3.9346000000000001</v>
      </c>
      <c r="F4077">
        <v>0.13340181000000001</v>
      </c>
      <c r="G4077" t="s">
        <v>9935</v>
      </c>
      <c r="H4077" t="s">
        <v>9936</v>
      </c>
    </row>
    <row r="4078" spans="1:8" x14ac:dyDescent="0.2">
      <c r="A4078" t="s">
        <v>9937</v>
      </c>
      <c r="B4078">
        <v>0.85640000000000005</v>
      </c>
      <c r="C4078">
        <v>6.4032859999999997E-2</v>
      </c>
      <c r="D4078">
        <v>-1.9619291000000001</v>
      </c>
      <c r="E4078">
        <v>-3.9348399999999999</v>
      </c>
      <c r="F4078">
        <v>-0.24663541999999999</v>
      </c>
      <c r="G4078" t="s">
        <v>9938</v>
      </c>
      <c r="H4078" t="s">
        <v>9939</v>
      </c>
    </row>
    <row r="4079" spans="1:8" x14ac:dyDescent="0.2">
      <c r="A4079" t="s">
        <v>9940</v>
      </c>
      <c r="B4079">
        <v>0.85640000000000005</v>
      </c>
      <c r="C4079">
        <v>6.4037780000000002E-2</v>
      </c>
      <c r="D4079">
        <v>1.9618895000000001</v>
      </c>
      <c r="E4079">
        <v>-3.9348900000000002</v>
      </c>
      <c r="F4079">
        <v>0.25659816000000002</v>
      </c>
      <c r="G4079" t="s">
        <v>9941</v>
      </c>
      <c r="H4079" t="s">
        <v>9942</v>
      </c>
    </row>
    <row r="4080" spans="1:8" x14ac:dyDescent="0.2">
      <c r="A4080" t="s">
        <v>9943</v>
      </c>
      <c r="B4080">
        <v>0.85640000000000005</v>
      </c>
      <c r="C4080">
        <v>6.4039589999999993E-2</v>
      </c>
      <c r="D4080">
        <v>1.9618749</v>
      </c>
      <c r="E4080">
        <v>-3.9349099999999999</v>
      </c>
      <c r="F4080">
        <v>0.16007355000000001</v>
      </c>
      <c r="G4080" t="s">
        <v>9944</v>
      </c>
      <c r="H4080" t="s">
        <v>9945</v>
      </c>
    </row>
    <row r="4081" spans="1:8" x14ac:dyDescent="0.2">
      <c r="A4081" t="s">
        <v>9946</v>
      </c>
      <c r="B4081">
        <v>0.85640000000000005</v>
      </c>
      <c r="C4081">
        <v>6.4054139999999996E-2</v>
      </c>
      <c r="D4081">
        <v>-1.9617578</v>
      </c>
      <c r="E4081">
        <v>-3.9350499999999999</v>
      </c>
      <c r="F4081">
        <v>-0.13162218000000001</v>
      </c>
      <c r="G4081" t="s">
        <v>9947</v>
      </c>
      <c r="H4081" t="s">
        <v>9948</v>
      </c>
    </row>
    <row r="4082" spans="1:8" x14ac:dyDescent="0.2">
      <c r="A4082" t="s">
        <v>9949</v>
      </c>
      <c r="B4082">
        <v>0.85640000000000005</v>
      </c>
      <c r="C4082">
        <v>6.4072009999999999E-2</v>
      </c>
      <c r="D4082">
        <v>-1.961614</v>
      </c>
      <c r="E4082">
        <v>-3.9352299999999998</v>
      </c>
      <c r="F4082">
        <v>-0.17497376000000001</v>
      </c>
      <c r="G4082" t="s">
        <v>9950</v>
      </c>
      <c r="H4082" t="s">
        <v>9951</v>
      </c>
    </row>
    <row r="4083" spans="1:8" x14ac:dyDescent="0.2">
      <c r="A4083" t="s">
        <v>9952</v>
      </c>
      <c r="B4083">
        <v>0.85640000000000005</v>
      </c>
      <c r="C4083">
        <v>6.4089489999999999E-2</v>
      </c>
      <c r="D4083">
        <v>-1.9614734</v>
      </c>
      <c r="E4083">
        <v>-3.9354</v>
      </c>
      <c r="F4083">
        <v>-0.14293538</v>
      </c>
      <c r="G4083" t="s">
        <v>9953</v>
      </c>
      <c r="H4083" t="s">
        <v>9954</v>
      </c>
    </row>
    <row r="4084" spans="1:8" x14ac:dyDescent="0.2">
      <c r="A4084" t="s">
        <v>9955</v>
      </c>
      <c r="B4084">
        <v>0.85640000000000005</v>
      </c>
      <c r="C4084">
        <v>6.4095059999999995E-2</v>
      </c>
      <c r="D4084">
        <v>1.9614286000000001</v>
      </c>
      <c r="E4084">
        <v>-3.93546</v>
      </c>
      <c r="F4084">
        <v>0.22520707000000001</v>
      </c>
      <c r="G4084" t="s">
        <v>9956</v>
      </c>
      <c r="H4084" t="s">
        <v>9957</v>
      </c>
    </row>
    <row r="4085" spans="1:8" x14ac:dyDescent="0.2">
      <c r="A4085" t="s">
        <v>9958</v>
      </c>
      <c r="B4085">
        <v>0.85640000000000005</v>
      </c>
      <c r="C4085">
        <v>6.4100240000000003E-2</v>
      </c>
      <c r="D4085">
        <v>-1.9613868999999999</v>
      </c>
      <c r="E4085">
        <v>-3.9355099999999998</v>
      </c>
      <c r="F4085">
        <v>-0.13930461999999999</v>
      </c>
      <c r="G4085" t="s">
        <v>9959</v>
      </c>
      <c r="H4085" t="s">
        <v>9960</v>
      </c>
    </row>
    <row r="4086" spans="1:8" x14ac:dyDescent="0.2">
      <c r="A4086" t="s">
        <v>9961</v>
      </c>
      <c r="B4086">
        <v>0.85640000000000005</v>
      </c>
      <c r="C4086">
        <v>6.4131590000000002E-2</v>
      </c>
      <c r="D4086">
        <v>1.9611348</v>
      </c>
      <c r="E4086">
        <v>-3.9358200000000001</v>
      </c>
      <c r="F4086">
        <v>0.14473270999999999</v>
      </c>
      <c r="G4086" t="s">
        <v>9962</v>
      </c>
      <c r="H4086" t="s">
        <v>9963</v>
      </c>
    </row>
    <row r="4087" spans="1:8" x14ac:dyDescent="0.2">
      <c r="A4087" t="s">
        <v>9964</v>
      </c>
      <c r="B4087">
        <v>0.85640000000000005</v>
      </c>
      <c r="C4087">
        <v>6.4162380000000005E-2</v>
      </c>
      <c r="D4087">
        <v>1.9608873</v>
      </c>
      <c r="E4087">
        <v>-3.9361299999999999</v>
      </c>
      <c r="F4087">
        <v>0.14022654000000001</v>
      </c>
      <c r="G4087" t="s">
        <v>8280</v>
      </c>
      <c r="H4087" t="s">
        <v>8281</v>
      </c>
    </row>
    <row r="4088" spans="1:8" x14ac:dyDescent="0.2">
      <c r="A4088" t="s">
        <v>9965</v>
      </c>
      <c r="B4088">
        <v>0.85640000000000005</v>
      </c>
      <c r="C4088">
        <v>6.418103E-2</v>
      </c>
      <c r="D4088">
        <v>-1.9607375</v>
      </c>
      <c r="E4088">
        <v>-3.9363199999999998</v>
      </c>
      <c r="F4088">
        <v>-0.39871997999999997</v>
      </c>
      <c r="G4088" t="s">
        <v>12</v>
      </c>
      <c r="H4088" t="s">
        <v>12</v>
      </c>
    </row>
    <row r="4089" spans="1:8" x14ac:dyDescent="0.2">
      <c r="A4089" t="s">
        <v>9966</v>
      </c>
      <c r="B4089">
        <v>0.85640000000000005</v>
      </c>
      <c r="C4089">
        <v>6.4200030000000005E-2</v>
      </c>
      <c r="D4089">
        <v>-1.9605849</v>
      </c>
      <c r="E4089">
        <v>-3.9365100000000002</v>
      </c>
      <c r="F4089">
        <v>-0.19439655</v>
      </c>
      <c r="G4089" t="s">
        <v>8038</v>
      </c>
      <c r="H4089" t="s">
        <v>8039</v>
      </c>
    </row>
    <row r="4090" spans="1:8" x14ac:dyDescent="0.2">
      <c r="A4090" t="s">
        <v>9967</v>
      </c>
      <c r="B4090">
        <v>0.85640000000000005</v>
      </c>
      <c r="C4090">
        <v>6.4209730000000007E-2</v>
      </c>
      <c r="D4090">
        <v>-1.960507</v>
      </c>
      <c r="E4090">
        <v>-3.9365999999999999</v>
      </c>
      <c r="F4090">
        <v>-0.14741438000000001</v>
      </c>
      <c r="G4090" t="s">
        <v>9968</v>
      </c>
      <c r="H4090" t="s">
        <v>9969</v>
      </c>
    </row>
    <row r="4091" spans="1:8" x14ac:dyDescent="0.2">
      <c r="A4091" t="s">
        <v>9970</v>
      </c>
      <c r="B4091">
        <v>0.85640000000000005</v>
      </c>
      <c r="C4091">
        <v>6.4258220000000005E-2</v>
      </c>
      <c r="D4091">
        <v>-1.9601177000000001</v>
      </c>
      <c r="E4091">
        <v>-3.9370799999999999</v>
      </c>
      <c r="F4091">
        <v>-0.15590607000000001</v>
      </c>
      <c r="G4091" t="s">
        <v>12</v>
      </c>
      <c r="H4091" t="s">
        <v>12</v>
      </c>
    </row>
    <row r="4092" spans="1:8" x14ac:dyDescent="0.2">
      <c r="A4092" t="s">
        <v>9971</v>
      </c>
      <c r="B4092">
        <v>0.85640000000000005</v>
      </c>
      <c r="C4092">
        <v>6.4269229999999997E-2</v>
      </c>
      <c r="D4092">
        <v>-1.9600293</v>
      </c>
      <c r="E4092">
        <v>-3.9371900000000002</v>
      </c>
      <c r="F4092">
        <v>-0.18318957</v>
      </c>
      <c r="G4092" t="s">
        <v>9972</v>
      </c>
      <c r="H4092" t="s">
        <v>9973</v>
      </c>
    </row>
    <row r="4093" spans="1:8" x14ac:dyDescent="0.2">
      <c r="A4093" t="s">
        <v>9974</v>
      </c>
      <c r="B4093">
        <v>0.85640000000000005</v>
      </c>
      <c r="C4093">
        <v>6.4271880000000003E-2</v>
      </c>
      <c r="D4093">
        <v>-1.9600081</v>
      </c>
      <c r="E4093">
        <v>-3.9372199999999999</v>
      </c>
      <c r="F4093">
        <v>-0.33267626</v>
      </c>
      <c r="G4093" t="s">
        <v>12</v>
      </c>
      <c r="H4093" t="s">
        <v>12</v>
      </c>
    </row>
    <row r="4094" spans="1:8" x14ac:dyDescent="0.2">
      <c r="A4094" t="s">
        <v>9975</v>
      </c>
      <c r="B4094">
        <v>0.85640000000000005</v>
      </c>
      <c r="C4094">
        <v>6.4273040000000004E-2</v>
      </c>
      <c r="D4094">
        <v>1.9599987999999999</v>
      </c>
      <c r="E4094">
        <v>-3.93723</v>
      </c>
      <c r="F4094">
        <v>0.17698936000000001</v>
      </c>
      <c r="G4094" t="s">
        <v>9976</v>
      </c>
      <c r="H4094" t="s">
        <v>9977</v>
      </c>
    </row>
    <row r="4095" spans="1:8" x14ac:dyDescent="0.2">
      <c r="A4095" t="s">
        <v>9978</v>
      </c>
      <c r="B4095">
        <v>0.85640000000000005</v>
      </c>
      <c r="C4095">
        <v>6.4282259999999994E-2</v>
      </c>
      <c r="D4095">
        <v>1.9599247</v>
      </c>
      <c r="E4095">
        <v>-3.9373200000000002</v>
      </c>
      <c r="F4095">
        <v>0.13709567</v>
      </c>
      <c r="G4095" t="s">
        <v>9979</v>
      </c>
      <c r="H4095" t="s">
        <v>9980</v>
      </c>
    </row>
    <row r="4096" spans="1:8" x14ac:dyDescent="0.2">
      <c r="A4096" t="s">
        <v>9981</v>
      </c>
      <c r="B4096">
        <v>0.85640000000000005</v>
      </c>
      <c r="C4096">
        <v>6.42905E-2</v>
      </c>
      <c r="D4096">
        <v>-1.9598587000000001</v>
      </c>
      <c r="E4096">
        <v>-3.9373999999999998</v>
      </c>
      <c r="F4096">
        <v>-0.17714100999999999</v>
      </c>
      <c r="G4096" t="s">
        <v>9982</v>
      </c>
      <c r="H4096" t="s">
        <v>9983</v>
      </c>
    </row>
    <row r="4097" spans="1:8" x14ac:dyDescent="0.2">
      <c r="A4097" t="s">
        <v>9984</v>
      </c>
      <c r="B4097">
        <v>0.85640000000000005</v>
      </c>
      <c r="C4097">
        <v>6.4301410000000003E-2</v>
      </c>
      <c r="D4097">
        <v>-1.9597712</v>
      </c>
      <c r="E4097">
        <v>-3.9375100000000001</v>
      </c>
      <c r="F4097">
        <v>-0.14265720000000001</v>
      </c>
      <c r="G4097" t="s">
        <v>9985</v>
      </c>
      <c r="H4097" t="s">
        <v>9986</v>
      </c>
    </row>
    <row r="4098" spans="1:8" x14ac:dyDescent="0.2">
      <c r="A4098" t="s">
        <v>9987</v>
      </c>
      <c r="B4098">
        <v>0.85640000000000005</v>
      </c>
      <c r="C4098">
        <v>6.4306890000000005E-2</v>
      </c>
      <c r="D4098">
        <v>1.9597271999999999</v>
      </c>
      <c r="E4098">
        <v>-3.93757</v>
      </c>
      <c r="F4098">
        <v>0.12300911</v>
      </c>
      <c r="G4098" t="s">
        <v>9988</v>
      </c>
      <c r="H4098" t="s">
        <v>9989</v>
      </c>
    </row>
    <row r="4099" spans="1:8" x14ac:dyDescent="0.2">
      <c r="A4099" t="s">
        <v>9990</v>
      </c>
      <c r="B4099">
        <v>0.85640000000000005</v>
      </c>
      <c r="C4099">
        <v>6.4351889999999995E-2</v>
      </c>
      <c r="D4099">
        <v>1.9593664</v>
      </c>
      <c r="E4099">
        <v>-3.9380099999999998</v>
      </c>
      <c r="F4099">
        <v>0.17588012</v>
      </c>
      <c r="G4099" t="s">
        <v>9991</v>
      </c>
      <c r="H4099" t="s">
        <v>9992</v>
      </c>
    </row>
    <row r="4100" spans="1:8" x14ac:dyDescent="0.2">
      <c r="A4100" t="s">
        <v>9993</v>
      </c>
      <c r="B4100">
        <v>0.85640000000000005</v>
      </c>
      <c r="C4100">
        <v>6.4359949999999999E-2</v>
      </c>
      <c r="D4100">
        <v>-1.9593018</v>
      </c>
      <c r="E4100">
        <v>-3.9380899999999999</v>
      </c>
      <c r="F4100">
        <v>-0.19230331000000001</v>
      </c>
      <c r="G4100" t="s">
        <v>12</v>
      </c>
      <c r="H4100" t="s">
        <v>12</v>
      </c>
    </row>
    <row r="4101" spans="1:8" x14ac:dyDescent="0.2">
      <c r="A4101" t="s">
        <v>9994</v>
      </c>
      <c r="B4101">
        <v>0.85640000000000005</v>
      </c>
      <c r="C4101">
        <v>6.4369640000000006E-2</v>
      </c>
      <c r="D4101">
        <v>1.9592240999999999</v>
      </c>
      <c r="E4101">
        <v>-3.9381900000000001</v>
      </c>
      <c r="F4101">
        <v>0.15387012999999999</v>
      </c>
      <c r="G4101" t="s">
        <v>9995</v>
      </c>
      <c r="H4101" t="s">
        <v>9996</v>
      </c>
    </row>
    <row r="4102" spans="1:8" x14ac:dyDescent="0.2">
      <c r="A4102" t="s">
        <v>9997</v>
      </c>
      <c r="B4102">
        <v>0.85640000000000005</v>
      </c>
      <c r="C4102">
        <v>6.4375890000000005E-2</v>
      </c>
      <c r="D4102">
        <v>-1.9591741</v>
      </c>
      <c r="E4102">
        <v>-3.93825</v>
      </c>
      <c r="F4102">
        <v>-0.18961933</v>
      </c>
      <c r="G4102" t="s">
        <v>9998</v>
      </c>
      <c r="H4102" t="s">
        <v>9999</v>
      </c>
    </row>
    <row r="4103" spans="1:8" x14ac:dyDescent="0.2">
      <c r="A4103" t="s">
        <v>10000</v>
      </c>
      <c r="B4103">
        <v>0.85640000000000005</v>
      </c>
      <c r="C4103">
        <v>6.4414659999999999E-2</v>
      </c>
      <c r="D4103">
        <v>1.9588635000000001</v>
      </c>
      <c r="E4103">
        <v>-3.9386399999999999</v>
      </c>
      <c r="F4103">
        <v>0.17506395999999999</v>
      </c>
      <c r="G4103" t="s">
        <v>10001</v>
      </c>
      <c r="H4103" t="s">
        <v>10002</v>
      </c>
    </row>
    <row r="4104" spans="1:8" x14ac:dyDescent="0.2">
      <c r="A4104" t="s">
        <v>10003</v>
      </c>
      <c r="B4104">
        <v>0.85640000000000005</v>
      </c>
      <c r="C4104">
        <v>6.4422569999999998E-2</v>
      </c>
      <c r="D4104">
        <v>1.9588002</v>
      </c>
      <c r="E4104">
        <v>-3.93872</v>
      </c>
      <c r="F4104">
        <v>0.15369172</v>
      </c>
      <c r="G4104" t="s">
        <v>10004</v>
      </c>
      <c r="H4104" t="s">
        <v>10005</v>
      </c>
    </row>
    <row r="4105" spans="1:8" x14ac:dyDescent="0.2">
      <c r="A4105" t="s">
        <v>10006</v>
      </c>
      <c r="B4105">
        <v>0.85640000000000005</v>
      </c>
      <c r="C4105">
        <v>6.4428089999999993E-2</v>
      </c>
      <c r="D4105">
        <v>-1.9587559999999999</v>
      </c>
      <c r="E4105">
        <v>-3.9387699999999999</v>
      </c>
      <c r="F4105">
        <v>-0.24817325000000001</v>
      </c>
      <c r="G4105" t="s">
        <v>10007</v>
      </c>
      <c r="H4105" t="s">
        <v>10008</v>
      </c>
    </row>
    <row r="4106" spans="1:8" x14ac:dyDescent="0.2">
      <c r="A4106" t="s">
        <v>10009</v>
      </c>
      <c r="B4106">
        <v>0.85640000000000005</v>
      </c>
      <c r="C4106">
        <v>6.4434000000000005E-2</v>
      </c>
      <c r="D4106">
        <v>-1.9587087000000001</v>
      </c>
      <c r="E4106">
        <v>-3.9388299999999998</v>
      </c>
      <c r="F4106">
        <v>-0.13032825000000001</v>
      </c>
      <c r="G4106" t="s">
        <v>10010</v>
      </c>
      <c r="H4106" t="s">
        <v>10011</v>
      </c>
    </row>
    <row r="4107" spans="1:8" x14ac:dyDescent="0.2">
      <c r="A4107" t="s">
        <v>10012</v>
      </c>
      <c r="B4107">
        <v>0.85640000000000005</v>
      </c>
      <c r="C4107">
        <v>6.444445E-2</v>
      </c>
      <c r="D4107">
        <v>1.9586250000000001</v>
      </c>
      <c r="E4107">
        <v>-3.93893</v>
      </c>
      <c r="F4107">
        <v>0.35246087999999998</v>
      </c>
      <c r="G4107" t="s">
        <v>5683</v>
      </c>
      <c r="H4107" t="s">
        <v>5684</v>
      </c>
    </row>
    <row r="4108" spans="1:8" x14ac:dyDescent="0.2">
      <c r="A4108" t="s">
        <v>10013</v>
      </c>
      <c r="B4108">
        <v>0.85640000000000005</v>
      </c>
      <c r="C4108">
        <v>6.4464369999999993E-2</v>
      </c>
      <c r="D4108">
        <v>-1.9584656</v>
      </c>
      <c r="E4108">
        <v>-3.93913</v>
      </c>
      <c r="F4108">
        <v>-0.16200955</v>
      </c>
      <c r="G4108" t="s">
        <v>1448</v>
      </c>
      <c r="H4108" t="s">
        <v>1449</v>
      </c>
    </row>
    <row r="4109" spans="1:8" x14ac:dyDescent="0.2">
      <c r="A4109" t="s">
        <v>10014</v>
      </c>
      <c r="B4109">
        <v>0.85640000000000005</v>
      </c>
      <c r="C4109">
        <v>6.4474480000000001E-2</v>
      </c>
      <c r="D4109">
        <v>1.9583847000000001</v>
      </c>
      <c r="E4109">
        <v>-3.9392299999999998</v>
      </c>
      <c r="F4109">
        <v>0.14877345</v>
      </c>
      <c r="G4109" t="s">
        <v>526</v>
      </c>
      <c r="H4109" t="s">
        <v>527</v>
      </c>
    </row>
    <row r="4110" spans="1:8" x14ac:dyDescent="0.2">
      <c r="A4110" t="s">
        <v>10015</v>
      </c>
      <c r="B4110">
        <v>0.85640000000000005</v>
      </c>
      <c r="C4110">
        <v>6.4475299999999999E-2</v>
      </c>
      <c r="D4110">
        <v>-1.9583782000000001</v>
      </c>
      <c r="E4110">
        <v>-3.9392399999999999</v>
      </c>
      <c r="F4110">
        <v>-0.13002298000000001</v>
      </c>
      <c r="G4110" t="s">
        <v>10016</v>
      </c>
      <c r="H4110" t="s">
        <v>10017</v>
      </c>
    </row>
    <row r="4111" spans="1:8" x14ac:dyDescent="0.2">
      <c r="A4111" t="s">
        <v>10018</v>
      </c>
      <c r="B4111">
        <v>0.85640000000000005</v>
      </c>
      <c r="C4111">
        <v>6.4492960000000002E-2</v>
      </c>
      <c r="D4111">
        <v>-1.9582368000000001</v>
      </c>
      <c r="E4111">
        <v>-3.9394100000000001</v>
      </c>
      <c r="F4111">
        <v>-0.23303568999999999</v>
      </c>
      <c r="G4111" t="s">
        <v>10019</v>
      </c>
      <c r="H4111" t="s">
        <v>10020</v>
      </c>
    </row>
    <row r="4112" spans="1:8" x14ac:dyDescent="0.2">
      <c r="A4112" t="s">
        <v>10021</v>
      </c>
      <c r="B4112">
        <v>0.85640000000000005</v>
      </c>
      <c r="C4112">
        <v>6.4525399999999997E-2</v>
      </c>
      <c r="D4112">
        <v>1.9579774000000001</v>
      </c>
      <c r="E4112">
        <v>-3.93973</v>
      </c>
      <c r="F4112">
        <v>0.19345933000000001</v>
      </c>
      <c r="G4112" t="s">
        <v>4397</v>
      </c>
      <c r="H4112" t="s">
        <v>4398</v>
      </c>
    </row>
    <row r="4113" spans="1:8" x14ac:dyDescent="0.2">
      <c r="A4113" t="s">
        <v>10022</v>
      </c>
      <c r="B4113">
        <v>0.85640000000000005</v>
      </c>
      <c r="C4113">
        <v>6.4528550000000004E-2</v>
      </c>
      <c r="D4113">
        <v>-1.9579522</v>
      </c>
      <c r="E4113">
        <v>-3.9397700000000002</v>
      </c>
      <c r="F4113">
        <v>-0.14937210000000001</v>
      </c>
      <c r="G4113" t="s">
        <v>10023</v>
      </c>
      <c r="H4113" t="s">
        <v>10024</v>
      </c>
    </row>
    <row r="4114" spans="1:8" x14ac:dyDescent="0.2">
      <c r="A4114" t="s">
        <v>10025</v>
      </c>
      <c r="B4114">
        <v>0.85640000000000005</v>
      </c>
      <c r="C4114">
        <v>6.4532989999999998E-2</v>
      </c>
      <c r="D4114">
        <v>1.9579167</v>
      </c>
      <c r="E4114">
        <v>-3.93981</v>
      </c>
      <c r="F4114">
        <v>0.1631107</v>
      </c>
      <c r="G4114" t="s">
        <v>12</v>
      </c>
      <c r="H4114" t="s">
        <v>12</v>
      </c>
    </row>
    <row r="4115" spans="1:8" x14ac:dyDescent="0.2">
      <c r="A4115" t="s">
        <v>10026</v>
      </c>
      <c r="B4115">
        <v>0.85640000000000005</v>
      </c>
      <c r="C4115">
        <v>6.4535209999999996E-2</v>
      </c>
      <c r="D4115">
        <v>-1.9578990000000001</v>
      </c>
      <c r="E4115">
        <v>-3.9398300000000002</v>
      </c>
      <c r="F4115">
        <v>-0.17968725999999999</v>
      </c>
      <c r="G4115" t="s">
        <v>2042</v>
      </c>
      <c r="H4115" t="s">
        <v>2043</v>
      </c>
    </row>
    <row r="4116" spans="1:8" x14ac:dyDescent="0.2">
      <c r="A4116" t="s">
        <v>10027</v>
      </c>
      <c r="B4116">
        <v>0.85640000000000005</v>
      </c>
      <c r="C4116">
        <v>6.4544130000000005E-2</v>
      </c>
      <c r="D4116">
        <v>1.9578276999999999</v>
      </c>
      <c r="E4116">
        <v>-3.9399199999999999</v>
      </c>
      <c r="F4116">
        <v>0.13645735000000001</v>
      </c>
      <c r="G4116" t="s">
        <v>12</v>
      </c>
      <c r="H4116" t="s">
        <v>12</v>
      </c>
    </row>
    <row r="4117" spans="1:8" x14ac:dyDescent="0.2">
      <c r="A4117" t="s">
        <v>10028</v>
      </c>
      <c r="B4117">
        <v>0.85640000000000005</v>
      </c>
      <c r="C4117">
        <v>6.4570210000000003E-2</v>
      </c>
      <c r="D4117">
        <v>1.9576191999999999</v>
      </c>
      <c r="E4117">
        <v>-3.9401799999999998</v>
      </c>
      <c r="F4117">
        <v>0.13163714000000001</v>
      </c>
      <c r="G4117" t="s">
        <v>12</v>
      </c>
      <c r="H4117" t="s">
        <v>12</v>
      </c>
    </row>
    <row r="4118" spans="1:8" x14ac:dyDescent="0.2">
      <c r="A4118" t="s">
        <v>10029</v>
      </c>
      <c r="B4118">
        <v>0.85640000000000005</v>
      </c>
      <c r="C4118">
        <v>6.4573430000000001E-2</v>
      </c>
      <c r="D4118">
        <v>-1.9575935</v>
      </c>
      <c r="E4118">
        <v>-3.94021</v>
      </c>
      <c r="F4118">
        <v>-0.25693891000000002</v>
      </c>
      <c r="G4118" t="s">
        <v>10030</v>
      </c>
      <c r="H4118" t="s">
        <v>10031</v>
      </c>
    </row>
    <row r="4119" spans="1:8" x14ac:dyDescent="0.2">
      <c r="A4119" t="s">
        <v>10032</v>
      </c>
      <c r="B4119">
        <v>0.85640000000000005</v>
      </c>
      <c r="C4119">
        <v>6.4593750000000005E-2</v>
      </c>
      <c r="D4119">
        <v>-1.9574311</v>
      </c>
      <c r="E4119">
        <v>-3.94041</v>
      </c>
      <c r="F4119">
        <v>-0.15557596000000001</v>
      </c>
      <c r="G4119" t="s">
        <v>10033</v>
      </c>
      <c r="H4119" t="s">
        <v>10034</v>
      </c>
    </row>
    <row r="4120" spans="1:8" x14ac:dyDescent="0.2">
      <c r="A4120" t="s">
        <v>10035</v>
      </c>
      <c r="B4120">
        <v>0.85640000000000005</v>
      </c>
      <c r="C4120">
        <v>6.4602969999999996E-2</v>
      </c>
      <c r="D4120">
        <v>1.9573575000000001</v>
      </c>
      <c r="E4120">
        <v>-3.9405000000000001</v>
      </c>
      <c r="F4120">
        <v>0.14763688999999999</v>
      </c>
      <c r="G4120" t="s">
        <v>10036</v>
      </c>
      <c r="H4120" t="s">
        <v>10037</v>
      </c>
    </row>
    <row r="4121" spans="1:8" x14ac:dyDescent="0.2">
      <c r="A4121" t="s">
        <v>10038</v>
      </c>
      <c r="B4121">
        <v>0.85640000000000005</v>
      </c>
      <c r="C4121">
        <v>6.4605319999999994E-2</v>
      </c>
      <c r="D4121">
        <v>-1.9573387</v>
      </c>
      <c r="E4121">
        <v>-3.9405199999999998</v>
      </c>
      <c r="F4121">
        <v>-0.14536583</v>
      </c>
      <c r="G4121" t="s">
        <v>10039</v>
      </c>
      <c r="H4121" t="s">
        <v>10040</v>
      </c>
    </row>
    <row r="4122" spans="1:8" x14ac:dyDescent="0.2">
      <c r="A4122" t="s">
        <v>10041</v>
      </c>
      <c r="B4122">
        <v>0.85640000000000005</v>
      </c>
      <c r="C4122">
        <v>6.4615080000000005E-2</v>
      </c>
      <c r="D4122">
        <v>1.9572608</v>
      </c>
      <c r="E4122">
        <v>-3.94062</v>
      </c>
      <c r="F4122">
        <v>0.19541612</v>
      </c>
      <c r="G4122" t="s">
        <v>10042</v>
      </c>
      <c r="H4122" t="s">
        <v>10043</v>
      </c>
    </row>
    <row r="4123" spans="1:8" x14ac:dyDescent="0.2">
      <c r="A4123" t="s">
        <v>10044</v>
      </c>
      <c r="B4123">
        <v>0.85640000000000005</v>
      </c>
      <c r="C4123">
        <v>6.4648479999999994E-2</v>
      </c>
      <c r="D4123">
        <v>-1.9569941</v>
      </c>
      <c r="E4123">
        <v>-3.94095</v>
      </c>
      <c r="F4123">
        <v>-0.12907123000000001</v>
      </c>
      <c r="G4123" t="s">
        <v>10045</v>
      </c>
      <c r="H4123" t="s">
        <v>10046</v>
      </c>
    </row>
    <row r="4124" spans="1:8" x14ac:dyDescent="0.2">
      <c r="A4124" t="s">
        <v>10047</v>
      </c>
      <c r="B4124">
        <v>0.85640000000000005</v>
      </c>
      <c r="C4124">
        <v>6.4670519999999995E-2</v>
      </c>
      <c r="D4124">
        <v>-1.9568182000000001</v>
      </c>
      <c r="E4124">
        <v>-3.9411700000000001</v>
      </c>
      <c r="F4124">
        <v>-0.21090289000000001</v>
      </c>
      <c r="G4124" t="s">
        <v>10048</v>
      </c>
      <c r="H4124" t="s">
        <v>10049</v>
      </c>
    </row>
    <row r="4125" spans="1:8" x14ac:dyDescent="0.2">
      <c r="A4125" t="s">
        <v>10050</v>
      </c>
      <c r="B4125">
        <v>0.85640000000000005</v>
      </c>
      <c r="C4125">
        <v>6.4676709999999998E-2</v>
      </c>
      <c r="D4125">
        <v>1.9567688000000001</v>
      </c>
      <c r="E4125">
        <v>-3.94123</v>
      </c>
      <c r="F4125">
        <v>0.22706931999999999</v>
      </c>
      <c r="G4125" t="s">
        <v>1036</v>
      </c>
      <c r="H4125" t="s">
        <v>1037</v>
      </c>
    </row>
    <row r="4126" spans="1:8" x14ac:dyDescent="0.2">
      <c r="A4126" t="s">
        <v>10051</v>
      </c>
      <c r="B4126">
        <v>0.85640000000000005</v>
      </c>
      <c r="C4126">
        <v>6.4692280000000005E-2</v>
      </c>
      <c r="D4126">
        <v>-1.9566446</v>
      </c>
      <c r="E4126">
        <v>-3.9413800000000001</v>
      </c>
      <c r="F4126">
        <v>-0.18093824999999999</v>
      </c>
      <c r="G4126" t="s">
        <v>10052</v>
      </c>
      <c r="H4126" t="s">
        <v>10053</v>
      </c>
    </row>
    <row r="4127" spans="1:8" x14ac:dyDescent="0.2">
      <c r="A4127" t="s">
        <v>10054</v>
      </c>
      <c r="B4127">
        <v>0.85640000000000005</v>
      </c>
      <c r="C4127">
        <v>6.4748410000000006E-2</v>
      </c>
      <c r="D4127">
        <v>1.9561968999999999</v>
      </c>
      <c r="E4127">
        <v>-3.9419400000000002</v>
      </c>
      <c r="F4127">
        <v>0.15103079999999999</v>
      </c>
      <c r="G4127" t="s">
        <v>3355</v>
      </c>
      <c r="H4127" t="s">
        <v>3356</v>
      </c>
    </row>
    <row r="4128" spans="1:8" x14ac:dyDescent="0.2">
      <c r="A4128" t="s">
        <v>10055</v>
      </c>
      <c r="B4128">
        <v>0.85640000000000005</v>
      </c>
      <c r="C4128">
        <v>6.4755640000000003E-2</v>
      </c>
      <c r="D4128">
        <v>-1.9561393</v>
      </c>
      <c r="E4128">
        <v>-3.9420099999999998</v>
      </c>
      <c r="F4128">
        <v>-0.21073248999999999</v>
      </c>
      <c r="G4128" t="s">
        <v>10056</v>
      </c>
      <c r="H4128" t="s">
        <v>10057</v>
      </c>
    </row>
    <row r="4129" spans="1:8" x14ac:dyDescent="0.2">
      <c r="A4129" t="s">
        <v>10058</v>
      </c>
      <c r="B4129">
        <v>0.85640000000000005</v>
      </c>
      <c r="C4129">
        <v>6.4755939999999998E-2</v>
      </c>
      <c r="D4129">
        <v>1.9561369</v>
      </c>
      <c r="E4129">
        <v>-3.9420099999999998</v>
      </c>
      <c r="F4129">
        <v>0.17917673000000001</v>
      </c>
      <c r="G4129" t="s">
        <v>3435</v>
      </c>
      <c r="H4129" t="s">
        <v>3436</v>
      </c>
    </row>
    <row r="4130" spans="1:8" x14ac:dyDescent="0.2">
      <c r="A4130" t="s">
        <v>10059</v>
      </c>
      <c r="B4130">
        <v>0.85640000000000005</v>
      </c>
      <c r="C4130">
        <v>6.4757999999999996E-2</v>
      </c>
      <c r="D4130">
        <v>1.9561204999999999</v>
      </c>
      <c r="E4130">
        <v>-3.9420299999999999</v>
      </c>
      <c r="F4130">
        <v>0.21483748999999999</v>
      </c>
      <c r="G4130" t="s">
        <v>10060</v>
      </c>
      <c r="H4130" t="s">
        <v>10061</v>
      </c>
    </row>
    <row r="4131" spans="1:8" x14ac:dyDescent="0.2">
      <c r="A4131" t="s">
        <v>10062</v>
      </c>
      <c r="B4131">
        <v>0.85640000000000005</v>
      </c>
      <c r="C4131">
        <v>6.4761620000000006E-2</v>
      </c>
      <c r="D4131">
        <v>1.9560917</v>
      </c>
      <c r="E4131">
        <v>-3.9420700000000002</v>
      </c>
      <c r="F4131">
        <v>0.17313084000000001</v>
      </c>
      <c r="G4131" t="s">
        <v>12</v>
      </c>
      <c r="H4131" t="s">
        <v>12</v>
      </c>
    </row>
    <row r="4132" spans="1:8" x14ac:dyDescent="0.2">
      <c r="A4132" t="s">
        <v>10063</v>
      </c>
      <c r="B4132">
        <v>0.85640000000000005</v>
      </c>
      <c r="C4132">
        <v>6.4763769999999998E-2</v>
      </c>
      <c r="D4132">
        <v>-1.9560744999999999</v>
      </c>
      <c r="E4132">
        <v>-3.9420899999999999</v>
      </c>
      <c r="F4132">
        <v>-0.20644758999999999</v>
      </c>
      <c r="G4132" t="s">
        <v>10064</v>
      </c>
      <c r="H4132" t="s">
        <v>10065</v>
      </c>
    </row>
    <row r="4133" spans="1:8" x14ac:dyDescent="0.2">
      <c r="A4133" t="s">
        <v>10066</v>
      </c>
      <c r="B4133">
        <v>0.85640000000000005</v>
      </c>
      <c r="C4133">
        <v>6.4796049999999994E-2</v>
      </c>
      <c r="D4133">
        <v>1.9558173000000001</v>
      </c>
      <c r="E4133">
        <v>-3.9424100000000002</v>
      </c>
      <c r="F4133">
        <v>0.24426912000000001</v>
      </c>
      <c r="G4133" t="s">
        <v>2842</v>
      </c>
      <c r="H4133" t="s">
        <v>2843</v>
      </c>
    </row>
    <row r="4134" spans="1:8" x14ac:dyDescent="0.2">
      <c r="A4134" t="s">
        <v>10067</v>
      </c>
      <c r="B4134">
        <v>0.85640000000000005</v>
      </c>
      <c r="C4134">
        <v>6.4803929999999996E-2</v>
      </c>
      <c r="D4134">
        <v>-1.9557545999999999</v>
      </c>
      <c r="E4134">
        <v>-3.9424899999999998</v>
      </c>
      <c r="F4134">
        <v>-0.19558834999999999</v>
      </c>
      <c r="G4134" t="s">
        <v>10068</v>
      </c>
      <c r="H4134" t="s">
        <v>10069</v>
      </c>
    </row>
    <row r="4135" spans="1:8" x14ac:dyDescent="0.2">
      <c r="A4135" t="s">
        <v>10070</v>
      </c>
      <c r="B4135">
        <v>0.85640000000000005</v>
      </c>
      <c r="C4135">
        <v>6.4820870000000003E-2</v>
      </c>
      <c r="D4135">
        <v>-1.9556197</v>
      </c>
      <c r="E4135">
        <v>-3.94265</v>
      </c>
      <c r="F4135">
        <v>-0.15096755000000001</v>
      </c>
      <c r="G4135" t="s">
        <v>10071</v>
      </c>
      <c r="H4135" t="s">
        <v>10072</v>
      </c>
    </row>
    <row r="4136" spans="1:8" x14ac:dyDescent="0.2">
      <c r="A4136" t="s">
        <v>10073</v>
      </c>
      <c r="B4136">
        <v>0.85640000000000005</v>
      </c>
      <c r="C4136">
        <v>6.482272E-2</v>
      </c>
      <c r="D4136">
        <v>-1.9556049</v>
      </c>
      <c r="E4136">
        <v>-3.9426700000000001</v>
      </c>
      <c r="F4136">
        <v>-0.14007918999999999</v>
      </c>
      <c r="G4136" t="s">
        <v>10074</v>
      </c>
      <c r="H4136" t="s">
        <v>10075</v>
      </c>
    </row>
    <row r="4137" spans="1:8" x14ac:dyDescent="0.2">
      <c r="A4137" t="s">
        <v>10076</v>
      </c>
      <c r="B4137">
        <v>0.85640000000000005</v>
      </c>
      <c r="C4137">
        <v>6.4835530000000002E-2</v>
      </c>
      <c r="D4137">
        <v>1.9555028999999999</v>
      </c>
      <c r="E4137">
        <v>-3.9428000000000001</v>
      </c>
      <c r="F4137">
        <v>0.37519812000000002</v>
      </c>
      <c r="G4137" t="s">
        <v>10077</v>
      </c>
      <c r="H4137" t="s">
        <v>10078</v>
      </c>
    </row>
    <row r="4138" spans="1:8" x14ac:dyDescent="0.2">
      <c r="A4138" t="s">
        <v>10079</v>
      </c>
      <c r="B4138">
        <v>0.85640000000000005</v>
      </c>
      <c r="C4138">
        <v>6.4840670000000003E-2</v>
      </c>
      <c r="D4138">
        <v>-1.955462</v>
      </c>
      <c r="E4138">
        <v>-3.94285</v>
      </c>
      <c r="F4138">
        <v>-0.21151782999999999</v>
      </c>
      <c r="G4138" t="s">
        <v>8187</v>
      </c>
      <c r="H4138" t="s">
        <v>8188</v>
      </c>
    </row>
    <row r="4139" spans="1:8" x14ac:dyDescent="0.2">
      <c r="A4139" t="s">
        <v>10080</v>
      </c>
      <c r="B4139">
        <v>0.85640000000000005</v>
      </c>
      <c r="C4139">
        <v>6.4852610000000005E-2</v>
      </c>
      <c r="D4139">
        <v>1.9553669</v>
      </c>
      <c r="E4139">
        <v>-3.9429599999999998</v>
      </c>
      <c r="F4139">
        <v>0.21284249</v>
      </c>
      <c r="G4139" t="s">
        <v>12</v>
      </c>
      <c r="H4139" t="s">
        <v>12</v>
      </c>
    </row>
    <row r="4140" spans="1:8" x14ac:dyDescent="0.2">
      <c r="A4140" t="s">
        <v>10081</v>
      </c>
      <c r="B4140">
        <v>0.85640000000000005</v>
      </c>
      <c r="C4140">
        <v>6.4894770000000004E-2</v>
      </c>
      <c r="D4140">
        <v>-1.9550314</v>
      </c>
      <c r="E4140">
        <v>-3.9433799999999999</v>
      </c>
      <c r="F4140">
        <v>-0.1349012</v>
      </c>
      <c r="G4140" t="s">
        <v>10082</v>
      </c>
      <c r="H4140" t="s">
        <v>10083</v>
      </c>
    </row>
    <row r="4141" spans="1:8" x14ac:dyDescent="0.2">
      <c r="A4141" t="s">
        <v>10084</v>
      </c>
      <c r="B4141">
        <v>0.85640000000000005</v>
      </c>
      <c r="C4141">
        <v>6.4908549999999995E-2</v>
      </c>
      <c r="D4141">
        <v>-1.9549217999999999</v>
      </c>
      <c r="E4141">
        <v>-3.9435199999999999</v>
      </c>
      <c r="F4141">
        <v>-0.14539273999999999</v>
      </c>
      <c r="G4141" t="s">
        <v>10085</v>
      </c>
      <c r="H4141" t="s">
        <v>10086</v>
      </c>
    </row>
    <row r="4142" spans="1:8" x14ac:dyDescent="0.2">
      <c r="A4142" t="s">
        <v>10087</v>
      </c>
      <c r="B4142">
        <v>0.85640000000000005</v>
      </c>
      <c r="C4142">
        <v>6.4924969999999999E-2</v>
      </c>
      <c r="D4142">
        <v>1.9547912000000001</v>
      </c>
      <c r="E4142">
        <v>-3.9436800000000001</v>
      </c>
      <c r="F4142">
        <v>0.25119625000000001</v>
      </c>
      <c r="G4142" t="s">
        <v>10088</v>
      </c>
      <c r="H4142" t="s">
        <v>10089</v>
      </c>
    </row>
    <row r="4143" spans="1:8" x14ac:dyDescent="0.2">
      <c r="A4143" t="s">
        <v>10090</v>
      </c>
      <c r="B4143">
        <v>0.85640000000000005</v>
      </c>
      <c r="C4143">
        <v>6.4926380000000006E-2</v>
      </c>
      <c r="D4143">
        <v>1.95478</v>
      </c>
      <c r="E4143">
        <v>-3.9436900000000001</v>
      </c>
      <c r="F4143">
        <v>0.13928925</v>
      </c>
      <c r="G4143" t="s">
        <v>10091</v>
      </c>
      <c r="H4143" t="s">
        <v>10092</v>
      </c>
    </row>
    <row r="4144" spans="1:8" x14ac:dyDescent="0.2">
      <c r="A4144" t="s">
        <v>10093</v>
      </c>
      <c r="B4144">
        <v>0.85640000000000005</v>
      </c>
      <c r="C4144">
        <v>6.4948160000000005E-2</v>
      </c>
      <c r="D4144">
        <v>1.9546068000000001</v>
      </c>
      <c r="E4144">
        <v>-3.9439000000000002</v>
      </c>
      <c r="F4144">
        <v>0.12439273000000001</v>
      </c>
      <c r="G4144" t="s">
        <v>10094</v>
      </c>
      <c r="H4144" t="s">
        <v>10095</v>
      </c>
    </row>
    <row r="4145" spans="1:8" x14ac:dyDescent="0.2">
      <c r="A4145" t="s">
        <v>10096</v>
      </c>
      <c r="B4145">
        <v>0.85640000000000005</v>
      </c>
      <c r="C4145">
        <v>6.4956029999999998E-2</v>
      </c>
      <c r="D4145">
        <v>1.9545443</v>
      </c>
      <c r="E4145">
        <v>-3.9439799999999998</v>
      </c>
      <c r="F4145">
        <v>0.15120610000000001</v>
      </c>
      <c r="G4145" t="s">
        <v>10097</v>
      </c>
      <c r="H4145" t="s">
        <v>10098</v>
      </c>
    </row>
    <row r="4146" spans="1:8" x14ac:dyDescent="0.2">
      <c r="A4146" t="s">
        <v>10099</v>
      </c>
      <c r="B4146">
        <v>0.85640000000000005</v>
      </c>
      <c r="C4146">
        <v>6.497849E-2</v>
      </c>
      <c r="D4146">
        <v>-1.9543657999999999</v>
      </c>
      <c r="E4146">
        <v>-3.9441999999999999</v>
      </c>
      <c r="F4146">
        <v>-0.54140109999999997</v>
      </c>
      <c r="G4146" t="s">
        <v>10100</v>
      </c>
      <c r="H4146" t="s">
        <v>10101</v>
      </c>
    </row>
    <row r="4147" spans="1:8" x14ac:dyDescent="0.2">
      <c r="A4147" t="s">
        <v>10102</v>
      </c>
      <c r="B4147">
        <v>0.85640000000000005</v>
      </c>
      <c r="C4147">
        <v>6.4981460000000005E-2</v>
      </c>
      <c r="D4147">
        <v>-1.9543421999999999</v>
      </c>
      <c r="E4147">
        <v>-3.9442300000000001</v>
      </c>
      <c r="F4147">
        <v>-0.22063342</v>
      </c>
      <c r="G4147" t="s">
        <v>12</v>
      </c>
      <c r="H4147" t="s">
        <v>12</v>
      </c>
    </row>
    <row r="4148" spans="1:8" x14ac:dyDescent="0.2">
      <c r="A4148" t="s">
        <v>10103</v>
      </c>
      <c r="B4148">
        <v>0.85640000000000005</v>
      </c>
      <c r="C4148">
        <v>6.4990870000000006E-2</v>
      </c>
      <c r="D4148">
        <v>1.9542674</v>
      </c>
      <c r="E4148">
        <v>-3.9443199999999998</v>
      </c>
      <c r="F4148">
        <v>0.15195106999999999</v>
      </c>
      <c r="G4148" t="s">
        <v>10104</v>
      </c>
      <c r="H4148" t="s">
        <v>10105</v>
      </c>
    </row>
    <row r="4149" spans="1:8" x14ac:dyDescent="0.2">
      <c r="A4149" t="s">
        <v>10106</v>
      </c>
      <c r="B4149">
        <v>0.85640000000000005</v>
      </c>
      <c r="C4149">
        <v>6.4993889999999999E-2</v>
      </c>
      <c r="D4149">
        <v>-1.9542434</v>
      </c>
      <c r="E4149">
        <v>-3.94435</v>
      </c>
      <c r="F4149">
        <v>-0.15849104999999999</v>
      </c>
      <c r="G4149" t="s">
        <v>10107</v>
      </c>
      <c r="H4149" t="s">
        <v>10108</v>
      </c>
    </row>
    <row r="4150" spans="1:8" x14ac:dyDescent="0.2">
      <c r="A4150" t="s">
        <v>10109</v>
      </c>
      <c r="B4150">
        <v>0.85640000000000005</v>
      </c>
      <c r="C4150">
        <v>6.4996769999999995E-2</v>
      </c>
      <c r="D4150">
        <v>-1.9542204999999999</v>
      </c>
      <c r="E4150">
        <v>-3.9443800000000002</v>
      </c>
      <c r="F4150">
        <v>-0.13786625</v>
      </c>
      <c r="G4150" t="s">
        <v>10110</v>
      </c>
      <c r="H4150" t="s">
        <v>10111</v>
      </c>
    </row>
    <row r="4151" spans="1:8" x14ac:dyDescent="0.2">
      <c r="A4151" t="s">
        <v>10112</v>
      </c>
      <c r="B4151">
        <v>0.85640000000000005</v>
      </c>
      <c r="C4151">
        <v>6.5005170000000001E-2</v>
      </c>
      <c r="D4151">
        <v>-1.9541538000000001</v>
      </c>
      <c r="E4151">
        <v>-3.9444699999999999</v>
      </c>
      <c r="F4151">
        <v>-0.13519913</v>
      </c>
      <c r="G4151" t="s">
        <v>10113</v>
      </c>
      <c r="H4151" t="s">
        <v>10114</v>
      </c>
    </row>
    <row r="4152" spans="1:8" x14ac:dyDescent="0.2">
      <c r="A4152" t="s">
        <v>10115</v>
      </c>
      <c r="B4152">
        <v>0.85670000000000002</v>
      </c>
      <c r="C4152">
        <v>6.5045249999999999E-2</v>
      </c>
      <c r="D4152">
        <v>1.9538355000000001</v>
      </c>
      <c r="E4152">
        <v>-3.9448599999999998</v>
      </c>
      <c r="F4152">
        <v>0.12756319999999999</v>
      </c>
      <c r="G4152" t="s">
        <v>10116</v>
      </c>
      <c r="H4152" t="s">
        <v>10117</v>
      </c>
    </row>
    <row r="4153" spans="1:8" x14ac:dyDescent="0.2">
      <c r="A4153" t="s">
        <v>10118</v>
      </c>
      <c r="B4153">
        <v>0.85670000000000002</v>
      </c>
      <c r="C4153">
        <v>6.5060080000000006E-2</v>
      </c>
      <c r="D4153">
        <v>-1.9537177999999999</v>
      </c>
      <c r="E4153">
        <v>-3.9449999999999998</v>
      </c>
      <c r="F4153">
        <v>-0.23585891</v>
      </c>
      <c r="G4153" t="s">
        <v>10119</v>
      </c>
      <c r="H4153" t="s">
        <v>10120</v>
      </c>
    </row>
    <row r="4154" spans="1:8" x14ac:dyDescent="0.2">
      <c r="A4154" t="s">
        <v>10121</v>
      </c>
      <c r="B4154">
        <v>0.85709999999999997</v>
      </c>
      <c r="C4154">
        <v>6.5114870000000005E-2</v>
      </c>
      <c r="D4154">
        <v>-1.9532830999999999</v>
      </c>
      <c r="E4154">
        <v>-3.9455399999999998</v>
      </c>
      <c r="F4154">
        <v>-0.25177097999999998</v>
      </c>
      <c r="G4154" t="s">
        <v>10122</v>
      </c>
      <c r="H4154" t="s">
        <v>10123</v>
      </c>
    </row>
    <row r="4155" spans="1:8" x14ac:dyDescent="0.2">
      <c r="A4155" t="s">
        <v>10124</v>
      </c>
      <c r="B4155">
        <v>0.85709999999999997</v>
      </c>
      <c r="C4155">
        <v>6.5126569999999995E-2</v>
      </c>
      <c r="D4155">
        <v>-1.9531902999999999</v>
      </c>
      <c r="E4155">
        <v>-3.9456600000000002</v>
      </c>
      <c r="F4155">
        <v>-0.23602901000000001</v>
      </c>
      <c r="G4155" t="s">
        <v>1492</v>
      </c>
      <c r="H4155" t="s">
        <v>1493</v>
      </c>
    </row>
    <row r="4156" spans="1:8" x14ac:dyDescent="0.2">
      <c r="A4156" t="s">
        <v>10125</v>
      </c>
      <c r="B4156">
        <v>0.85709999999999997</v>
      </c>
      <c r="C4156">
        <v>6.5150379999999994E-2</v>
      </c>
      <c r="D4156">
        <v>1.9530014</v>
      </c>
      <c r="E4156">
        <v>-3.9458899999999999</v>
      </c>
      <c r="F4156">
        <v>0.20583182</v>
      </c>
      <c r="G4156" t="s">
        <v>12</v>
      </c>
      <c r="H4156" t="s">
        <v>12</v>
      </c>
    </row>
    <row r="4157" spans="1:8" x14ac:dyDescent="0.2">
      <c r="A4157" t="s">
        <v>10126</v>
      </c>
      <c r="B4157">
        <v>0.85709999999999997</v>
      </c>
      <c r="C4157">
        <v>6.5180440000000006E-2</v>
      </c>
      <c r="D4157">
        <v>-1.9527631999999999</v>
      </c>
      <c r="E4157">
        <v>-3.94618</v>
      </c>
      <c r="F4157">
        <v>-0.12344885999999999</v>
      </c>
      <c r="G4157" t="s">
        <v>10127</v>
      </c>
      <c r="H4157" t="s">
        <v>10128</v>
      </c>
    </row>
    <row r="4158" spans="1:8" x14ac:dyDescent="0.2">
      <c r="A4158" t="s">
        <v>10129</v>
      </c>
      <c r="B4158">
        <v>0.85709999999999997</v>
      </c>
      <c r="C4158">
        <v>6.5224450000000003E-2</v>
      </c>
      <c r="D4158">
        <v>1.9524144999999999</v>
      </c>
      <c r="E4158">
        <v>-3.9466199999999998</v>
      </c>
      <c r="F4158">
        <v>0.17820342</v>
      </c>
      <c r="G4158" t="s">
        <v>12</v>
      </c>
      <c r="H4158" t="s">
        <v>12</v>
      </c>
    </row>
    <row r="4159" spans="1:8" x14ac:dyDescent="0.2">
      <c r="A4159" t="s">
        <v>10130</v>
      </c>
      <c r="B4159">
        <v>0.85709999999999997</v>
      </c>
      <c r="C4159">
        <v>6.5256289999999995E-2</v>
      </c>
      <c r="D4159">
        <v>1.9521625</v>
      </c>
      <c r="E4159">
        <v>-3.94693</v>
      </c>
      <c r="F4159">
        <v>0.18909827000000001</v>
      </c>
      <c r="G4159" t="s">
        <v>10131</v>
      </c>
      <c r="H4159" t="s">
        <v>10132</v>
      </c>
    </row>
    <row r="4160" spans="1:8" x14ac:dyDescent="0.2">
      <c r="A4160" t="s">
        <v>10133</v>
      </c>
      <c r="B4160">
        <v>0.85709999999999997</v>
      </c>
      <c r="C4160">
        <v>6.5274460000000006E-2</v>
      </c>
      <c r="D4160">
        <v>-1.9520185999999999</v>
      </c>
      <c r="E4160">
        <v>-3.9470999999999998</v>
      </c>
      <c r="F4160">
        <v>-0.14103615</v>
      </c>
      <c r="G4160" t="s">
        <v>10134</v>
      </c>
      <c r="H4160" t="s">
        <v>10135</v>
      </c>
    </row>
    <row r="4161" spans="1:8" x14ac:dyDescent="0.2">
      <c r="A4161" t="s">
        <v>10136</v>
      </c>
      <c r="B4161">
        <v>0.85709999999999997</v>
      </c>
      <c r="C4161">
        <v>6.5296140000000003E-2</v>
      </c>
      <c r="D4161">
        <v>1.9518470999999999</v>
      </c>
      <c r="E4161">
        <v>-3.9473199999999999</v>
      </c>
      <c r="F4161">
        <v>0.2130532</v>
      </c>
      <c r="G4161" t="s">
        <v>10137</v>
      </c>
      <c r="H4161" t="s">
        <v>10138</v>
      </c>
    </row>
    <row r="4162" spans="1:8" x14ac:dyDescent="0.2">
      <c r="A4162" t="s">
        <v>10139</v>
      </c>
      <c r="B4162">
        <v>0.85709999999999997</v>
      </c>
      <c r="C4162">
        <v>6.5296750000000001E-2</v>
      </c>
      <c r="D4162">
        <v>1.9518422</v>
      </c>
      <c r="E4162">
        <v>-3.9473199999999999</v>
      </c>
      <c r="F4162">
        <v>0.23470311999999999</v>
      </c>
      <c r="G4162" t="s">
        <v>10140</v>
      </c>
      <c r="H4162" t="s">
        <v>10141</v>
      </c>
    </row>
    <row r="4163" spans="1:8" x14ac:dyDescent="0.2">
      <c r="A4163" t="s">
        <v>10142</v>
      </c>
      <c r="B4163">
        <v>0.85709999999999997</v>
      </c>
      <c r="C4163">
        <v>6.5331429999999996E-2</v>
      </c>
      <c r="D4163">
        <v>-1.9515678999999999</v>
      </c>
      <c r="E4163">
        <v>-3.9476599999999999</v>
      </c>
      <c r="F4163">
        <v>-0.12504224</v>
      </c>
      <c r="G4163" t="s">
        <v>10143</v>
      </c>
      <c r="H4163" t="s">
        <v>10144</v>
      </c>
    </row>
    <row r="4164" spans="1:8" x14ac:dyDescent="0.2">
      <c r="A4164" t="s">
        <v>10145</v>
      </c>
      <c r="B4164">
        <v>0.85709999999999997</v>
      </c>
      <c r="C4164">
        <v>6.5360119999999994E-2</v>
      </c>
      <c r="D4164">
        <v>1.9513411000000001</v>
      </c>
      <c r="E4164">
        <v>-3.94794</v>
      </c>
      <c r="F4164">
        <v>0.21580342</v>
      </c>
      <c r="G4164" t="s">
        <v>10146</v>
      </c>
      <c r="H4164" t="s">
        <v>10147</v>
      </c>
    </row>
    <row r="4165" spans="1:8" x14ac:dyDescent="0.2">
      <c r="A4165" t="s">
        <v>10148</v>
      </c>
      <c r="B4165">
        <v>0.85709999999999997</v>
      </c>
      <c r="C4165">
        <v>6.5367610000000007E-2</v>
      </c>
      <c r="D4165">
        <v>-1.9512818999999999</v>
      </c>
      <c r="E4165">
        <v>-3.9480200000000001</v>
      </c>
      <c r="F4165">
        <v>-0.17977783</v>
      </c>
      <c r="G4165" t="s">
        <v>10149</v>
      </c>
      <c r="H4165" t="s">
        <v>10150</v>
      </c>
    </row>
    <row r="4166" spans="1:8" x14ac:dyDescent="0.2">
      <c r="A4166" t="s">
        <v>10151</v>
      </c>
      <c r="B4166">
        <v>0.85709999999999997</v>
      </c>
      <c r="C4166">
        <v>6.5423430000000005E-2</v>
      </c>
      <c r="D4166">
        <v>-1.9508407999999999</v>
      </c>
      <c r="E4166">
        <v>-3.9485600000000001</v>
      </c>
      <c r="F4166">
        <v>-0.18659908</v>
      </c>
      <c r="G4166" t="s">
        <v>12</v>
      </c>
      <c r="H4166" t="s">
        <v>12</v>
      </c>
    </row>
    <row r="4167" spans="1:8" x14ac:dyDescent="0.2">
      <c r="A4167" t="s">
        <v>10152</v>
      </c>
      <c r="B4167">
        <v>0.85709999999999997</v>
      </c>
      <c r="C4167">
        <v>6.548052E-2</v>
      </c>
      <c r="D4167">
        <v>-1.9503900000000001</v>
      </c>
      <c r="E4167">
        <v>-3.9491200000000002</v>
      </c>
      <c r="F4167">
        <v>-0.48269362999999998</v>
      </c>
      <c r="G4167" t="s">
        <v>10153</v>
      </c>
      <c r="H4167" t="s">
        <v>10154</v>
      </c>
    </row>
    <row r="4168" spans="1:8" x14ac:dyDescent="0.2">
      <c r="A4168" t="s">
        <v>10155</v>
      </c>
      <c r="B4168">
        <v>0.85709999999999997</v>
      </c>
      <c r="C4168">
        <v>6.5513329999999995E-2</v>
      </c>
      <c r="D4168">
        <v>-1.9501312</v>
      </c>
      <c r="E4168">
        <v>-3.9494400000000001</v>
      </c>
      <c r="F4168">
        <v>-0.20809812</v>
      </c>
      <c r="G4168" t="s">
        <v>10156</v>
      </c>
      <c r="H4168" t="s">
        <v>10157</v>
      </c>
    </row>
    <row r="4169" spans="1:8" x14ac:dyDescent="0.2">
      <c r="A4169" t="s">
        <v>10158</v>
      </c>
      <c r="B4169">
        <v>0.85709999999999997</v>
      </c>
      <c r="C4169">
        <v>6.5543439999999994E-2</v>
      </c>
      <c r="D4169">
        <v>-1.9498937000000001</v>
      </c>
      <c r="E4169">
        <v>-3.9497300000000002</v>
      </c>
      <c r="F4169">
        <v>-0.17889954</v>
      </c>
      <c r="G4169" t="s">
        <v>7125</v>
      </c>
      <c r="H4169" t="s">
        <v>7126</v>
      </c>
    </row>
    <row r="4170" spans="1:8" x14ac:dyDescent="0.2">
      <c r="A4170" t="s">
        <v>10159</v>
      </c>
      <c r="B4170">
        <v>0.85709999999999997</v>
      </c>
      <c r="C4170">
        <v>6.5546090000000001E-2</v>
      </c>
      <c r="D4170">
        <v>-1.9498728000000001</v>
      </c>
      <c r="E4170">
        <v>-3.9497599999999999</v>
      </c>
      <c r="F4170">
        <v>-0.21429179000000001</v>
      </c>
      <c r="G4170" t="s">
        <v>12</v>
      </c>
      <c r="H4170" t="s">
        <v>12</v>
      </c>
    </row>
    <row r="4171" spans="1:8" x14ac:dyDescent="0.2">
      <c r="A4171" t="s">
        <v>10160</v>
      </c>
      <c r="B4171">
        <v>0.85709999999999997</v>
      </c>
      <c r="C4171">
        <v>6.5591549999999998E-2</v>
      </c>
      <c r="D4171">
        <v>1.9495145</v>
      </c>
      <c r="E4171">
        <v>-3.9502000000000002</v>
      </c>
      <c r="F4171">
        <v>0.13606032000000001</v>
      </c>
      <c r="G4171" t="s">
        <v>4046</v>
      </c>
      <c r="H4171" t="s">
        <v>4047</v>
      </c>
    </row>
    <row r="4172" spans="1:8" x14ac:dyDescent="0.2">
      <c r="A4172" t="s">
        <v>10161</v>
      </c>
      <c r="B4172">
        <v>0.85709999999999997</v>
      </c>
      <c r="C4172">
        <v>6.5598160000000003E-2</v>
      </c>
      <c r="D4172">
        <v>1.9494624</v>
      </c>
      <c r="E4172">
        <v>-3.9502600000000001</v>
      </c>
      <c r="F4172">
        <v>0.17132439999999999</v>
      </c>
      <c r="G4172" t="s">
        <v>10162</v>
      </c>
      <c r="H4172" t="s">
        <v>10163</v>
      </c>
    </row>
    <row r="4173" spans="1:8" x14ac:dyDescent="0.2">
      <c r="A4173" t="s">
        <v>10164</v>
      </c>
      <c r="B4173">
        <v>0.85709999999999997</v>
      </c>
      <c r="C4173">
        <v>6.5606529999999996E-2</v>
      </c>
      <c r="D4173">
        <v>-1.9493963999999999</v>
      </c>
      <c r="E4173">
        <v>-3.9503400000000002</v>
      </c>
      <c r="F4173">
        <v>-0.14804115000000001</v>
      </c>
      <c r="G4173" t="s">
        <v>12</v>
      </c>
      <c r="H4173" t="s">
        <v>12</v>
      </c>
    </row>
    <row r="4174" spans="1:8" x14ac:dyDescent="0.2">
      <c r="A4174" t="s">
        <v>10165</v>
      </c>
      <c r="B4174">
        <v>0.85709999999999997</v>
      </c>
      <c r="C4174">
        <v>6.5611589999999997E-2</v>
      </c>
      <c r="D4174">
        <v>-1.9493566</v>
      </c>
      <c r="E4174">
        <v>-3.9503900000000001</v>
      </c>
      <c r="F4174">
        <v>-0.13945429000000001</v>
      </c>
      <c r="G4174" t="s">
        <v>10166</v>
      </c>
      <c r="H4174" t="s">
        <v>10167</v>
      </c>
    </row>
    <row r="4175" spans="1:8" x14ac:dyDescent="0.2">
      <c r="A4175" t="s">
        <v>10168</v>
      </c>
      <c r="B4175">
        <v>0.85709999999999997</v>
      </c>
      <c r="C4175">
        <v>6.5637600000000004E-2</v>
      </c>
      <c r="D4175">
        <v>-1.9491517</v>
      </c>
      <c r="E4175">
        <v>-3.95065</v>
      </c>
      <c r="F4175">
        <v>-0.16965647</v>
      </c>
      <c r="G4175" t="s">
        <v>10169</v>
      </c>
      <c r="H4175" t="s">
        <v>10170</v>
      </c>
    </row>
    <row r="4176" spans="1:8" x14ac:dyDescent="0.2">
      <c r="A4176" t="s">
        <v>10171</v>
      </c>
      <c r="B4176">
        <v>0.85709999999999997</v>
      </c>
      <c r="C4176">
        <v>6.5662410000000004E-2</v>
      </c>
      <c r="D4176">
        <v>-1.9489563000000001</v>
      </c>
      <c r="E4176">
        <v>-3.9508899999999998</v>
      </c>
      <c r="F4176">
        <v>-0.19631100000000001</v>
      </c>
      <c r="G4176" t="s">
        <v>10172</v>
      </c>
      <c r="H4176" t="s">
        <v>10173</v>
      </c>
    </row>
    <row r="4177" spans="1:8" x14ac:dyDescent="0.2">
      <c r="A4177" t="s">
        <v>10174</v>
      </c>
      <c r="B4177">
        <v>0.85709999999999997</v>
      </c>
      <c r="C4177">
        <v>6.5696889999999994E-2</v>
      </c>
      <c r="D4177">
        <v>1.9486848999999999</v>
      </c>
      <c r="E4177">
        <v>-3.9512200000000002</v>
      </c>
      <c r="F4177">
        <v>0.29496462000000001</v>
      </c>
      <c r="G4177" t="s">
        <v>10175</v>
      </c>
      <c r="H4177" t="s">
        <v>10176</v>
      </c>
    </row>
    <row r="4178" spans="1:8" x14ac:dyDescent="0.2">
      <c r="A4178" t="s">
        <v>10177</v>
      </c>
      <c r="B4178">
        <v>0.85709999999999997</v>
      </c>
      <c r="C4178">
        <v>6.5701410000000002E-2</v>
      </c>
      <c r="D4178">
        <v>-1.9486493</v>
      </c>
      <c r="E4178">
        <v>-3.9512700000000001</v>
      </c>
      <c r="F4178">
        <v>-0.14700499</v>
      </c>
      <c r="G4178" t="s">
        <v>10178</v>
      </c>
      <c r="H4178" t="s">
        <v>10179</v>
      </c>
    </row>
    <row r="4179" spans="1:8" x14ac:dyDescent="0.2">
      <c r="A4179" t="s">
        <v>10180</v>
      </c>
      <c r="B4179">
        <v>0.85709999999999997</v>
      </c>
      <c r="C4179">
        <v>6.5702640000000007E-2</v>
      </c>
      <c r="D4179">
        <v>1.9486397</v>
      </c>
      <c r="E4179">
        <v>-3.9512800000000001</v>
      </c>
      <c r="F4179">
        <v>0.15377054000000001</v>
      </c>
      <c r="G4179" t="s">
        <v>10181</v>
      </c>
      <c r="H4179" t="s">
        <v>10182</v>
      </c>
    </row>
    <row r="4180" spans="1:8" x14ac:dyDescent="0.2">
      <c r="A4180" t="s">
        <v>10183</v>
      </c>
      <c r="B4180">
        <v>0.85709999999999997</v>
      </c>
      <c r="C4180">
        <v>6.5708730000000007E-2</v>
      </c>
      <c r="D4180">
        <v>1.9485918</v>
      </c>
      <c r="E4180">
        <v>-3.9513400000000001</v>
      </c>
      <c r="F4180">
        <v>0.13650767</v>
      </c>
      <c r="G4180" t="s">
        <v>10184</v>
      </c>
      <c r="H4180" t="s">
        <v>10185</v>
      </c>
    </row>
    <row r="4181" spans="1:8" x14ac:dyDescent="0.2">
      <c r="A4181" t="s">
        <v>10186</v>
      </c>
      <c r="B4181">
        <v>0.85709999999999997</v>
      </c>
      <c r="C4181">
        <v>6.5732230000000003E-2</v>
      </c>
      <c r="D4181">
        <v>-1.9484068999999999</v>
      </c>
      <c r="E4181">
        <v>-3.9515699999999998</v>
      </c>
      <c r="F4181">
        <v>-0.14576989000000001</v>
      </c>
      <c r="G4181" t="s">
        <v>1906</v>
      </c>
      <c r="H4181" t="s">
        <v>1907</v>
      </c>
    </row>
    <row r="4182" spans="1:8" x14ac:dyDescent="0.2">
      <c r="A4182" t="s">
        <v>10187</v>
      </c>
      <c r="B4182">
        <v>0.85709999999999997</v>
      </c>
      <c r="C4182">
        <v>6.5743480000000007E-2</v>
      </c>
      <c r="D4182">
        <v>-1.9483184</v>
      </c>
      <c r="E4182">
        <v>-3.95167</v>
      </c>
      <c r="F4182">
        <v>-0.20082148999999999</v>
      </c>
      <c r="G4182" t="s">
        <v>12</v>
      </c>
      <c r="H4182" t="s">
        <v>12</v>
      </c>
    </row>
    <row r="4183" spans="1:8" x14ac:dyDescent="0.2">
      <c r="A4183" t="s">
        <v>10188</v>
      </c>
      <c r="B4183">
        <v>0.85709999999999997</v>
      </c>
      <c r="C4183">
        <v>6.5749390000000005E-2</v>
      </c>
      <c r="D4183">
        <v>1.948272</v>
      </c>
      <c r="E4183">
        <v>-3.95173</v>
      </c>
      <c r="F4183">
        <v>0.46299849999999998</v>
      </c>
      <c r="G4183" t="s">
        <v>1990</v>
      </c>
      <c r="H4183" t="s">
        <v>1991</v>
      </c>
    </row>
    <row r="4184" spans="1:8" x14ac:dyDescent="0.2">
      <c r="A4184" t="s">
        <v>10189</v>
      </c>
      <c r="B4184">
        <v>0.85709999999999997</v>
      </c>
      <c r="C4184">
        <v>6.5788139999999995E-2</v>
      </c>
      <c r="D4184">
        <v>-1.9479673</v>
      </c>
      <c r="E4184">
        <v>-3.9521099999999998</v>
      </c>
      <c r="F4184">
        <v>-0.15596512000000001</v>
      </c>
      <c r="G4184" t="s">
        <v>10190</v>
      </c>
      <c r="H4184" t="s">
        <v>10191</v>
      </c>
    </row>
    <row r="4185" spans="1:8" x14ac:dyDescent="0.2">
      <c r="A4185" t="s">
        <v>10192</v>
      </c>
      <c r="B4185">
        <v>0.85709999999999997</v>
      </c>
      <c r="C4185">
        <v>6.5813979999999994E-2</v>
      </c>
      <c r="D4185">
        <v>-1.9477643</v>
      </c>
      <c r="E4185">
        <v>-3.9523600000000001</v>
      </c>
      <c r="F4185">
        <v>-0.18055205999999999</v>
      </c>
      <c r="G4185" t="s">
        <v>12</v>
      </c>
      <c r="H4185" t="s">
        <v>12</v>
      </c>
    </row>
    <row r="4186" spans="1:8" x14ac:dyDescent="0.2">
      <c r="A4186" t="s">
        <v>10193</v>
      </c>
      <c r="B4186">
        <v>0.85709999999999997</v>
      </c>
      <c r="C4186">
        <v>6.583E-2</v>
      </c>
      <c r="D4186">
        <v>-1.9476384</v>
      </c>
      <c r="E4186">
        <v>-3.9525100000000002</v>
      </c>
      <c r="F4186">
        <v>-0.14816256</v>
      </c>
      <c r="G4186" t="s">
        <v>10194</v>
      </c>
      <c r="H4186" t="s">
        <v>10195</v>
      </c>
    </row>
    <row r="4187" spans="1:8" x14ac:dyDescent="0.2">
      <c r="A4187" t="s">
        <v>10196</v>
      </c>
      <c r="B4187">
        <v>0.85709999999999997</v>
      </c>
      <c r="C4187">
        <v>6.5840410000000002E-2</v>
      </c>
      <c r="D4187">
        <v>-1.9475567</v>
      </c>
      <c r="E4187">
        <v>-3.95262</v>
      </c>
      <c r="F4187">
        <v>-0.19019161000000001</v>
      </c>
      <c r="G4187" t="s">
        <v>10197</v>
      </c>
      <c r="H4187" t="s">
        <v>10198</v>
      </c>
    </row>
    <row r="4188" spans="1:8" x14ac:dyDescent="0.2">
      <c r="A4188" t="s">
        <v>10199</v>
      </c>
      <c r="B4188">
        <v>0.85709999999999997</v>
      </c>
      <c r="C4188">
        <v>6.5848290000000004E-2</v>
      </c>
      <c r="D4188">
        <v>-1.9474948000000001</v>
      </c>
      <c r="E4188">
        <v>-3.95269</v>
      </c>
      <c r="F4188">
        <v>-0.12988474999999999</v>
      </c>
      <c r="G4188" t="s">
        <v>10200</v>
      </c>
      <c r="H4188" t="s">
        <v>10201</v>
      </c>
    </row>
    <row r="4189" spans="1:8" x14ac:dyDescent="0.2">
      <c r="A4189" t="s">
        <v>10202</v>
      </c>
      <c r="B4189">
        <v>0.85709999999999997</v>
      </c>
      <c r="C4189">
        <v>6.5855200000000003E-2</v>
      </c>
      <c r="D4189">
        <v>1.9474404999999999</v>
      </c>
      <c r="E4189">
        <v>-3.9527600000000001</v>
      </c>
      <c r="F4189">
        <v>0.14128160000000001</v>
      </c>
      <c r="G4189" t="s">
        <v>2071</v>
      </c>
      <c r="H4189" t="s">
        <v>2072</v>
      </c>
    </row>
    <row r="4190" spans="1:8" x14ac:dyDescent="0.2">
      <c r="A4190" t="s">
        <v>10203</v>
      </c>
      <c r="B4190">
        <v>0.85709999999999997</v>
      </c>
      <c r="C4190">
        <v>6.586272E-2</v>
      </c>
      <c r="D4190">
        <v>1.9473815000000001</v>
      </c>
      <c r="E4190">
        <v>-3.9528300000000001</v>
      </c>
      <c r="F4190">
        <v>0.15719122999999999</v>
      </c>
      <c r="G4190" t="s">
        <v>10204</v>
      </c>
      <c r="H4190" t="s">
        <v>10205</v>
      </c>
    </row>
    <row r="4191" spans="1:8" x14ac:dyDescent="0.2">
      <c r="A4191" t="s">
        <v>10206</v>
      </c>
      <c r="B4191">
        <v>0.85709999999999997</v>
      </c>
      <c r="C4191">
        <v>6.5871929999999995E-2</v>
      </c>
      <c r="D4191">
        <v>1.9473091</v>
      </c>
      <c r="E4191">
        <v>-3.9529200000000002</v>
      </c>
      <c r="F4191">
        <v>0.15294957000000001</v>
      </c>
      <c r="G4191" t="s">
        <v>10207</v>
      </c>
      <c r="H4191" t="s">
        <v>10208</v>
      </c>
    </row>
    <row r="4192" spans="1:8" x14ac:dyDescent="0.2">
      <c r="A4192" t="s">
        <v>10209</v>
      </c>
      <c r="B4192">
        <v>0.85709999999999997</v>
      </c>
      <c r="C4192">
        <v>6.5899399999999997E-2</v>
      </c>
      <c r="D4192">
        <v>-1.9470935</v>
      </c>
      <c r="E4192">
        <v>-3.9531900000000002</v>
      </c>
      <c r="F4192">
        <v>-0.14602262999999999</v>
      </c>
      <c r="G4192" t="s">
        <v>12</v>
      </c>
      <c r="H4192" t="s">
        <v>12</v>
      </c>
    </row>
    <row r="4193" spans="1:8" x14ac:dyDescent="0.2">
      <c r="A4193" t="s">
        <v>10210</v>
      </c>
      <c r="B4193">
        <v>0.85709999999999997</v>
      </c>
      <c r="C4193">
        <v>6.5932130000000005E-2</v>
      </c>
      <c r="D4193">
        <v>-1.9468368</v>
      </c>
      <c r="E4193">
        <v>-3.9535</v>
      </c>
      <c r="F4193">
        <v>-0.17354923</v>
      </c>
      <c r="G4193" t="s">
        <v>12</v>
      </c>
      <c r="H4193" t="s">
        <v>12</v>
      </c>
    </row>
    <row r="4194" spans="1:8" x14ac:dyDescent="0.2">
      <c r="A4194" t="s">
        <v>10211</v>
      </c>
      <c r="B4194">
        <v>0.85709999999999997</v>
      </c>
      <c r="C4194">
        <v>6.5943890000000005E-2</v>
      </c>
      <c r="D4194">
        <v>-1.9467445000000001</v>
      </c>
      <c r="E4194">
        <v>-3.9536199999999999</v>
      </c>
      <c r="F4194">
        <v>-0.39123194999999999</v>
      </c>
      <c r="G4194" t="s">
        <v>10212</v>
      </c>
      <c r="H4194" t="s">
        <v>10213</v>
      </c>
    </row>
    <row r="4195" spans="1:8" x14ac:dyDescent="0.2">
      <c r="A4195" t="s">
        <v>10214</v>
      </c>
      <c r="B4195">
        <v>0.85709999999999997</v>
      </c>
      <c r="C4195">
        <v>6.5977430000000004E-2</v>
      </c>
      <c r="D4195">
        <v>1.9464815</v>
      </c>
      <c r="E4195">
        <v>-3.9539399999999998</v>
      </c>
      <c r="F4195">
        <v>0.20565530000000001</v>
      </c>
      <c r="G4195" t="s">
        <v>12</v>
      </c>
      <c r="H4195" t="s">
        <v>12</v>
      </c>
    </row>
    <row r="4196" spans="1:8" x14ac:dyDescent="0.2">
      <c r="A4196" t="s">
        <v>10215</v>
      </c>
      <c r="B4196">
        <v>0.85709999999999997</v>
      </c>
      <c r="C4196">
        <v>6.5978770000000006E-2</v>
      </c>
      <c r="D4196">
        <v>-1.9464710000000001</v>
      </c>
      <c r="E4196">
        <v>-3.9539499999999999</v>
      </c>
      <c r="F4196">
        <v>-0.18349644000000001</v>
      </c>
      <c r="G4196" t="s">
        <v>10216</v>
      </c>
      <c r="H4196" t="s">
        <v>10217</v>
      </c>
    </row>
    <row r="4197" spans="1:8" x14ac:dyDescent="0.2">
      <c r="A4197" t="s">
        <v>10218</v>
      </c>
      <c r="B4197">
        <v>0.85709999999999997</v>
      </c>
      <c r="C4197">
        <v>6.5979599999999999E-2</v>
      </c>
      <c r="D4197">
        <v>1.9464645</v>
      </c>
      <c r="E4197">
        <v>-3.9539599999999999</v>
      </c>
      <c r="F4197">
        <v>0.18388947</v>
      </c>
      <c r="G4197" t="s">
        <v>12</v>
      </c>
      <c r="H4197" t="s">
        <v>12</v>
      </c>
    </row>
    <row r="4198" spans="1:8" x14ac:dyDescent="0.2">
      <c r="A4198" t="s">
        <v>10219</v>
      </c>
      <c r="B4198">
        <v>0.85709999999999997</v>
      </c>
      <c r="C4198">
        <v>6.5981310000000001E-2</v>
      </c>
      <c r="D4198">
        <v>-1.9464511</v>
      </c>
      <c r="E4198">
        <v>-3.9539800000000001</v>
      </c>
      <c r="F4198">
        <v>-0.14952902000000001</v>
      </c>
      <c r="G4198" t="s">
        <v>10220</v>
      </c>
      <c r="H4198" t="s">
        <v>10221</v>
      </c>
    </row>
    <row r="4199" spans="1:8" x14ac:dyDescent="0.2">
      <c r="A4199" t="s">
        <v>10222</v>
      </c>
      <c r="B4199">
        <v>0.85709999999999997</v>
      </c>
      <c r="C4199">
        <v>6.5994269999999994E-2</v>
      </c>
      <c r="D4199">
        <v>1.9463495</v>
      </c>
      <c r="E4199">
        <v>-3.9540999999999999</v>
      </c>
      <c r="F4199">
        <v>0.16695176</v>
      </c>
      <c r="G4199" t="s">
        <v>10223</v>
      </c>
      <c r="H4199" t="s">
        <v>10224</v>
      </c>
    </row>
    <row r="4200" spans="1:8" x14ac:dyDescent="0.2">
      <c r="A4200" t="s">
        <v>10225</v>
      </c>
      <c r="B4200">
        <v>0.85709999999999997</v>
      </c>
      <c r="C4200">
        <v>6.6003839999999994E-2</v>
      </c>
      <c r="D4200">
        <v>1.9462744999999999</v>
      </c>
      <c r="E4200">
        <v>-3.9542000000000002</v>
      </c>
      <c r="F4200">
        <v>0.16393224000000001</v>
      </c>
      <c r="G4200" t="s">
        <v>10226</v>
      </c>
      <c r="H4200" t="s">
        <v>10227</v>
      </c>
    </row>
    <row r="4201" spans="1:8" x14ac:dyDescent="0.2">
      <c r="A4201" t="s">
        <v>10228</v>
      </c>
      <c r="B4201">
        <v>0.85709999999999997</v>
      </c>
      <c r="C4201">
        <v>6.6022269999999994E-2</v>
      </c>
      <c r="D4201">
        <v>-1.9461301</v>
      </c>
      <c r="E4201">
        <v>-3.95438</v>
      </c>
      <c r="F4201">
        <v>-0.13973372000000001</v>
      </c>
      <c r="G4201" t="s">
        <v>10229</v>
      </c>
      <c r="H4201" t="s">
        <v>10230</v>
      </c>
    </row>
    <row r="4202" spans="1:8" x14ac:dyDescent="0.2">
      <c r="A4202" t="s">
        <v>10231</v>
      </c>
      <c r="B4202">
        <v>0.85709999999999997</v>
      </c>
      <c r="C4202">
        <v>6.6036330000000004E-2</v>
      </c>
      <c r="D4202">
        <v>1.9460199</v>
      </c>
      <c r="E4202">
        <v>-3.95451</v>
      </c>
      <c r="F4202">
        <v>0.14518560999999999</v>
      </c>
      <c r="G4202" t="s">
        <v>12</v>
      </c>
      <c r="H4202" t="s">
        <v>12</v>
      </c>
    </row>
    <row r="4203" spans="1:8" x14ac:dyDescent="0.2">
      <c r="A4203" t="s">
        <v>10232</v>
      </c>
      <c r="B4203">
        <v>0.85709999999999997</v>
      </c>
      <c r="C4203">
        <v>6.6051289999999999E-2</v>
      </c>
      <c r="D4203">
        <v>-1.9459028</v>
      </c>
      <c r="E4203">
        <v>-3.9546600000000001</v>
      </c>
      <c r="F4203">
        <v>-0.14897406999999999</v>
      </c>
      <c r="G4203" t="s">
        <v>10233</v>
      </c>
      <c r="H4203" t="s">
        <v>10234</v>
      </c>
    </row>
    <row r="4204" spans="1:8" x14ac:dyDescent="0.2">
      <c r="A4204" t="s">
        <v>10235</v>
      </c>
      <c r="B4204">
        <v>0.85709999999999997</v>
      </c>
      <c r="C4204">
        <v>6.6057660000000004E-2</v>
      </c>
      <c r="D4204">
        <v>-1.9458529</v>
      </c>
      <c r="E4204">
        <v>-3.95472</v>
      </c>
      <c r="F4204">
        <v>-0.18324665000000001</v>
      </c>
      <c r="G4204" t="s">
        <v>10236</v>
      </c>
      <c r="H4204" t="s">
        <v>10237</v>
      </c>
    </row>
    <row r="4205" spans="1:8" x14ac:dyDescent="0.2">
      <c r="A4205" t="s">
        <v>10238</v>
      </c>
      <c r="B4205">
        <v>0.85709999999999997</v>
      </c>
      <c r="C4205">
        <v>6.6071019999999994E-2</v>
      </c>
      <c r="D4205">
        <v>-1.9457483</v>
      </c>
      <c r="E4205">
        <v>-3.95485</v>
      </c>
      <c r="F4205">
        <v>-0.18392168</v>
      </c>
      <c r="G4205" t="s">
        <v>10239</v>
      </c>
      <c r="H4205" t="s">
        <v>10240</v>
      </c>
    </row>
    <row r="4206" spans="1:8" x14ac:dyDescent="0.2">
      <c r="A4206" t="s">
        <v>10241</v>
      </c>
      <c r="B4206">
        <v>0.85709999999999997</v>
      </c>
      <c r="C4206">
        <v>6.6105010000000006E-2</v>
      </c>
      <c r="D4206">
        <v>1.9454822000000001</v>
      </c>
      <c r="E4206">
        <v>-3.9551699999999999</v>
      </c>
      <c r="F4206">
        <v>0.19049289</v>
      </c>
      <c r="G4206" t="s">
        <v>10242</v>
      </c>
      <c r="H4206" t="s">
        <v>10243</v>
      </c>
    </row>
    <row r="4207" spans="1:8" x14ac:dyDescent="0.2">
      <c r="A4207" t="s">
        <v>10244</v>
      </c>
      <c r="B4207">
        <v>0.85709999999999997</v>
      </c>
      <c r="C4207">
        <v>6.6107810000000003E-2</v>
      </c>
      <c r="D4207">
        <v>-1.9454602999999999</v>
      </c>
      <c r="E4207">
        <v>-3.9552</v>
      </c>
      <c r="F4207">
        <v>-0.22058563</v>
      </c>
      <c r="G4207" t="s">
        <v>9077</v>
      </c>
      <c r="H4207" t="s">
        <v>9078</v>
      </c>
    </row>
    <row r="4208" spans="1:8" x14ac:dyDescent="0.2">
      <c r="A4208" t="s">
        <v>10245</v>
      </c>
      <c r="B4208">
        <v>0.85709999999999997</v>
      </c>
      <c r="C4208">
        <v>6.6129380000000001E-2</v>
      </c>
      <c r="D4208">
        <v>-1.9452915</v>
      </c>
      <c r="E4208">
        <v>-3.9554100000000001</v>
      </c>
      <c r="F4208">
        <v>-0.13242191</v>
      </c>
      <c r="G4208" t="s">
        <v>10246</v>
      </c>
      <c r="H4208" t="s">
        <v>10247</v>
      </c>
    </row>
    <row r="4209" spans="1:8" x14ac:dyDescent="0.2">
      <c r="A4209" t="s">
        <v>10248</v>
      </c>
      <c r="B4209">
        <v>0.85709999999999997</v>
      </c>
      <c r="C4209">
        <v>6.6136109999999998E-2</v>
      </c>
      <c r="D4209">
        <v>1.9452388</v>
      </c>
      <c r="E4209">
        <v>-3.95547</v>
      </c>
      <c r="F4209">
        <v>0.16486769000000001</v>
      </c>
      <c r="G4209" t="s">
        <v>7269</v>
      </c>
      <c r="H4209" t="s">
        <v>7270</v>
      </c>
    </row>
    <row r="4210" spans="1:8" x14ac:dyDescent="0.2">
      <c r="A4210" t="s">
        <v>10249</v>
      </c>
      <c r="B4210">
        <v>0.85709999999999997</v>
      </c>
      <c r="C4210">
        <v>6.6144380000000003E-2</v>
      </c>
      <c r="D4210">
        <v>1.9451742000000001</v>
      </c>
      <c r="E4210">
        <v>-3.9555500000000001</v>
      </c>
      <c r="F4210">
        <v>0.12443033000000001</v>
      </c>
      <c r="G4210" t="s">
        <v>12</v>
      </c>
      <c r="H4210" t="s">
        <v>12</v>
      </c>
    </row>
    <row r="4211" spans="1:8" x14ac:dyDescent="0.2">
      <c r="A4211" t="s">
        <v>10250</v>
      </c>
      <c r="B4211">
        <v>0.85709999999999997</v>
      </c>
      <c r="C4211">
        <v>6.6185270000000004E-2</v>
      </c>
      <c r="D4211">
        <v>1.9448544000000001</v>
      </c>
      <c r="E4211">
        <v>-3.9559500000000001</v>
      </c>
      <c r="F4211">
        <v>0.18016304</v>
      </c>
      <c r="G4211" t="s">
        <v>12</v>
      </c>
      <c r="H4211" t="s">
        <v>12</v>
      </c>
    </row>
    <row r="4212" spans="1:8" x14ac:dyDescent="0.2">
      <c r="A4212" t="s">
        <v>10251</v>
      </c>
      <c r="B4212">
        <v>0.85709999999999997</v>
      </c>
      <c r="C4212">
        <v>6.6203020000000001E-2</v>
      </c>
      <c r="D4212">
        <v>1.9447156999999999</v>
      </c>
      <c r="E4212">
        <v>-3.9561199999999999</v>
      </c>
      <c r="F4212">
        <v>0.26804804999999998</v>
      </c>
      <c r="G4212" t="s">
        <v>10252</v>
      </c>
      <c r="H4212" t="s">
        <v>10253</v>
      </c>
    </row>
    <row r="4213" spans="1:8" x14ac:dyDescent="0.2">
      <c r="A4213" t="s">
        <v>10254</v>
      </c>
      <c r="B4213">
        <v>0.85709999999999997</v>
      </c>
      <c r="C4213">
        <v>6.6250299999999998E-2</v>
      </c>
      <c r="D4213">
        <v>1.9443463000000001</v>
      </c>
      <c r="E4213">
        <v>-3.9565800000000002</v>
      </c>
      <c r="F4213">
        <v>0.15182549000000001</v>
      </c>
      <c r="G4213" t="s">
        <v>12</v>
      </c>
      <c r="H4213" t="s">
        <v>12</v>
      </c>
    </row>
    <row r="4214" spans="1:8" x14ac:dyDescent="0.2">
      <c r="A4214" t="s">
        <v>10255</v>
      </c>
      <c r="B4214">
        <v>0.85709999999999997</v>
      </c>
      <c r="C4214">
        <v>6.6253720000000002E-2</v>
      </c>
      <c r="D4214">
        <v>-1.9443196</v>
      </c>
      <c r="E4214">
        <v>-3.95661</v>
      </c>
      <c r="F4214">
        <v>-0.20762259999999999</v>
      </c>
      <c r="G4214" t="s">
        <v>12</v>
      </c>
      <c r="H4214" t="s">
        <v>12</v>
      </c>
    </row>
    <row r="4215" spans="1:8" x14ac:dyDescent="0.2">
      <c r="A4215" t="s">
        <v>10256</v>
      </c>
      <c r="B4215">
        <v>0.85709999999999997</v>
      </c>
      <c r="C4215">
        <v>6.6255449999999994E-2</v>
      </c>
      <c r="D4215">
        <v>-1.9443060000000001</v>
      </c>
      <c r="E4215">
        <v>-3.95662</v>
      </c>
      <c r="F4215">
        <v>-0.21363494999999999</v>
      </c>
      <c r="G4215" t="s">
        <v>10257</v>
      </c>
      <c r="H4215" t="s">
        <v>10258</v>
      </c>
    </row>
    <row r="4216" spans="1:8" x14ac:dyDescent="0.2">
      <c r="A4216" t="s">
        <v>10259</v>
      </c>
      <c r="B4216">
        <v>0.85709999999999997</v>
      </c>
      <c r="C4216">
        <v>6.628713E-2</v>
      </c>
      <c r="D4216">
        <v>1.9440587</v>
      </c>
      <c r="E4216">
        <v>-3.9569299999999998</v>
      </c>
      <c r="F4216">
        <v>0.12739885000000001</v>
      </c>
      <c r="G4216" t="s">
        <v>10260</v>
      </c>
      <c r="H4216" t="s">
        <v>10261</v>
      </c>
    </row>
    <row r="4217" spans="1:8" x14ac:dyDescent="0.2">
      <c r="A4217" t="s">
        <v>10262</v>
      </c>
      <c r="B4217">
        <v>0.85709999999999997</v>
      </c>
      <c r="C4217">
        <v>6.6305630000000004E-2</v>
      </c>
      <c r="D4217">
        <v>-1.9439143000000001</v>
      </c>
      <c r="E4217">
        <v>-3.9571100000000001</v>
      </c>
      <c r="F4217">
        <v>-0.19197201999999999</v>
      </c>
      <c r="G4217" t="s">
        <v>9150</v>
      </c>
      <c r="H4217" t="s">
        <v>9151</v>
      </c>
    </row>
    <row r="4218" spans="1:8" x14ac:dyDescent="0.2">
      <c r="A4218" t="s">
        <v>10263</v>
      </c>
      <c r="B4218">
        <v>0.85709999999999997</v>
      </c>
      <c r="C4218">
        <v>6.6307530000000003E-2</v>
      </c>
      <c r="D4218">
        <v>-1.9438994000000001</v>
      </c>
      <c r="E4218">
        <v>-3.9571299999999998</v>
      </c>
      <c r="F4218">
        <v>-0.18241778</v>
      </c>
      <c r="G4218" t="s">
        <v>10264</v>
      </c>
      <c r="H4218" t="s">
        <v>10265</v>
      </c>
    </row>
    <row r="4219" spans="1:8" x14ac:dyDescent="0.2">
      <c r="A4219" t="s">
        <v>10266</v>
      </c>
      <c r="B4219">
        <v>0.85709999999999997</v>
      </c>
      <c r="C4219">
        <v>6.6316109999999998E-2</v>
      </c>
      <c r="D4219">
        <v>1.9438325000000001</v>
      </c>
      <c r="E4219">
        <v>-3.9572099999999999</v>
      </c>
      <c r="F4219">
        <v>0.36151256999999998</v>
      </c>
      <c r="G4219" t="s">
        <v>10267</v>
      </c>
      <c r="H4219" t="s">
        <v>10268</v>
      </c>
    </row>
    <row r="4220" spans="1:8" x14ac:dyDescent="0.2">
      <c r="A4220" t="s">
        <v>10269</v>
      </c>
      <c r="B4220">
        <v>0.85709999999999997</v>
      </c>
      <c r="C4220">
        <v>6.6336640000000002E-2</v>
      </c>
      <c r="D4220">
        <v>1.9436723</v>
      </c>
      <c r="E4220">
        <v>-3.9574099999999999</v>
      </c>
      <c r="F4220">
        <v>0.15703012</v>
      </c>
      <c r="G4220" t="s">
        <v>1876</v>
      </c>
      <c r="H4220" t="s">
        <v>1877</v>
      </c>
    </row>
    <row r="4221" spans="1:8" x14ac:dyDescent="0.2">
      <c r="A4221" t="s">
        <v>10270</v>
      </c>
      <c r="B4221">
        <v>0.85709999999999997</v>
      </c>
      <c r="C4221">
        <v>6.6338350000000004E-2</v>
      </c>
      <c r="D4221">
        <v>-1.9436589</v>
      </c>
      <c r="E4221">
        <v>-3.9574199999999999</v>
      </c>
      <c r="F4221">
        <v>-0.13101304</v>
      </c>
      <c r="G4221" t="s">
        <v>10271</v>
      </c>
      <c r="H4221" t="s">
        <v>10272</v>
      </c>
    </row>
    <row r="4222" spans="1:8" x14ac:dyDescent="0.2">
      <c r="A4222" t="s">
        <v>10273</v>
      </c>
      <c r="B4222">
        <v>0.85709999999999997</v>
      </c>
      <c r="C4222">
        <v>6.6378129999999994E-2</v>
      </c>
      <c r="D4222">
        <v>-1.9433486</v>
      </c>
      <c r="E4222">
        <v>-3.9578099999999998</v>
      </c>
      <c r="F4222">
        <v>-0.18198595000000001</v>
      </c>
      <c r="G4222" t="s">
        <v>10274</v>
      </c>
      <c r="H4222" t="s">
        <v>10275</v>
      </c>
    </row>
    <row r="4223" spans="1:8" x14ac:dyDescent="0.2">
      <c r="A4223" t="s">
        <v>10276</v>
      </c>
      <c r="B4223">
        <v>0.85709999999999997</v>
      </c>
      <c r="C4223">
        <v>6.6379640000000004E-2</v>
      </c>
      <c r="D4223">
        <v>-1.9433369</v>
      </c>
      <c r="E4223">
        <v>-3.9578199999999999</v>
      </c>
      <c r="F4223">
        <v>-0.15683573000000001</v>
      </c>
      <c r="G4223" t="s">
        <v>7876</v>
      </c>
      <c r="H4223" t="s">
        <v>7877</v>
      </c>
    </row>
    <row r="4224" spans="1:8" x14ac:dyDescent="0.2">
      <c r="A4224" t="s">
        <v>10277</v>
      </c>
      <c r="B4224">
        <v>0.85709999999999997</v>
      </c>
      <c r="C4224">
        <v>6.6390809999999995E-2</v>
      </c>
      <c r="D4224">
        <v>-1.9432498</v>
      </c>
      <c r="E4224">
        <v>-3.9579300000000002</v>
      </c>
      <c r="F4224">
        <v>-0.15629446999999999</v>
      </c>
      <c r="G4224" t="s">
        <v>10278</v>
      </c>
      <c r="H4224" t="s">
        <v>10279</v>
      </c>
    </row>
    <row r="4225" spans="1:8" x14ac:dyDescent="0.2">
      <c r="A4225" t="s">
        <v>10280</v>
      </c>
      <c r="B4225">
        <v>0.85709999999999997</v>
      </c>
      <c r="C4225">
        <v>6.6392950000000006E-2</v>
      </c>
      <c r="D4225">
        <v>-1.9432331</v>
      </c>
      <c r="E4225">
        <v>-3.9579499999999999</v>
      </c>
      <c r="F4225">
        <v>-0.177174</v>
      </c>
      <c r="G4225" t="s">
        <v>10281</v>
      </c>
      <c r="H4225" t="s">
        <v>10282</v>
      </c>
    </row>
    <row r="4226" spans="1:8" x14ac:dyDescent="0.2">
      <c r="A4226" t="s">
        <v>10283</v>
      </c>
      <c r="B4226">
        <v>0.85709999999999997</v>
      </c>
      <c r="C4226">
        <v>6.6397479999999995E-2</v>
      </c>
      <c r="D4226">
        <v>1.9431978000000001</v>
      </c>
      <c r="E4226">
        <v>-3.9579900000000001</v>
      </c>
      <c r="F4226">
        <v>0.14500350000000001</v>
      </c>
      <c r="G4226" t="s">
        <v>10284</v>
      </c>
      <c r="H4226" t="s">
        <v>10285</v>
      </c>
    </row>
    <row r="4227" spans="1:8" x14ac:dyDescent="0.2">
      <c r="A4227" t="s">
        <v>10286</v>
      </c>
      <c r="B4227">
        <v>0.85709999999999997</v>
      </c>
      <c r="C4227">
        <v>6.6406640000000003E-2</v>
      </c>
      <c r="D4227">
        <v>1.9431263999999999</v>
      </c>
      <c r="E4227">
        <v>-3.9580799999999998</v>
      </c>
      <c r="F4227">
        <v>0.15997543</v>
      </c>
      <c r="G4227" t="s">
        <v>10287</v>
      </c>
      <c r="H4227" t="s">
        <v>10288</v>
      </c>
    </row>
    <row r="4228" spans="1:8" x14ac:dyDescent="0.2">
      <c r="A4228" t="s">
        <v>10289</v>
      </c>
      <c r="B4228">
        <v>0.85709999999999997</v>
      </c>
      <c r="C4228">
        <v>6.6409449999999995E-2</v>
      </c>
      <c r="D4228">
        <v>-1.9431045</v>
      </c>
      <c r="E4228">
        <v>-3.95811</v>
      </c>
      <c r="F4228">
        <v>-0.16047138999999999</v>
      </c>
      <c r="G4228" t="s">
        <v>10290</v>
      </c>
      <c r="H4228" t="s">
        <v>10291</v>
      </c>
    </row>
    <row r="4229" spans="1:8" x14ac:dyDescent="0.2">
      <c r="A4229" t="s">
        <v>10292</v>
      </c>
      <c r="B4229">
        <v>0.85709999999999997</v>
      </c>
      <c r="C4229">
        <v>6.6429429999999998E-2</v>
      </c>
      <c r="D4229">
        <v>-1.9429487999999999</v>
      </c>
      <c r="E4229">
        <v>-3.9582999999999999</v>
      </c>
      <c r="F4229">
        <v>-0.15660716</v>
      </c>
      <c r="G4229" t="s">
        <v>10293</v>
      </c>
      <c r="H4229" t="s">
        <v>10294</v>
      </c>
    </row>
    <row r="4230" spans="1:8" x14ac:dyDescent="0.2">
      <c r="A4230" t="s">
        <v>10295</v>
      </c>
      <c r="B4230">
        <v>0.85709999999999997</v>
      </c>
      <c r="C4230">
        <v>6.6438410000000003E-2</v>
      </c>
      <c r="D4230">
        <v>-1.9428787999999999</v>
      </c>
      <c r="E4230">
        <v>-3.95838</v>
      </c>
      <c r="F4230">
        <v>-0.12100866</v>
      </c>
      <c r="G4230" t="s">
        <v>10296</v>
      </c>
      <c r="H4230" t="s">
        <v>10297</v>
      </c>
    </row>
    <row r="4231" spans="1:8" x14ac:dyDescent="0.2">
      <c r="A4231" t="s">
        <v>10298</v>
      </c>
      <c r="B4231">
        <v>0.85709999999999997</v>
      </c>
      <c r="C4231">
        <v>6.6445969999999993E-2</v>
      </c>
      <c r="D4231">
        <v>1.9428198999999999</v>
      </c>
      <c r="E4231">
        <v>-3.9584600000000001</v>
      </c>
      <c r="F4231">
        <v>0.21874014</v>
      </c>
      <c r="G4231" t="s">
        <v>10299</v>
      </c>
      <c r="H4231" t="s">
        <v>10300</v>
      </c>
    </row>
    <row r="4232" spans="1:8" x14ac:dyDescent="0.2">
      <c r="A4232" t="s">
        <v>10301</v>
      </c>
      <c r="B4232">
        <v>0.85709999999999997</v>
      </c>
      <c r="C4232">
        <v>6.6471630000000004E-2</v>
      </c>
      <c r="D4232">
        <v>1.9426201000000001</v>
      </c>
      <c r="E4232">
        <v>-3.9586999999999999</v>
      </c>
      <c r="F4232">
        <v>0.21645137</v>
      </c>
      <c r="G4232" t="s">
        <v>10302</v>
      </c>
      <c r="H4232" t="s">
        <v>10303</v>
      </c>
    </row>
    <row r="4233" spans="1:8" x14ac:dyDescent="0.2">
      <c r="A4233" t="s">
        <v>10304</v>
      </c>
      <c r="B4233">
        <v>0.85709999999999997</v>
      </c>
      <c r="C4233">
        <v>6.6493949999999996E-2</v>
      </c>
      <c r="D4233">
        <v>1.9424462</v>
      </c>
      <c r="E4233">
        <v>-3.95892</v>
      </c>
      <c r="F4233">
        <v>0.17222694999999999</v>
      </c>
      <c r="G4233" t="s">
        <v>10305</v>
      </c>
      <c r="H4233" t="s">
        <v>10306</v>
      </c>
    </row>
    <row r="4234" spans="1:8" x14ac:dyDescent="0.2">
      <c r="A4234" t="s">
        <v>10307</v>
      </c>
      <c r="B4234">
        <v>0.85709999999999997</v>
      </c>
      <c r="C4234">
        <v>6.6504720000000003E-2</v>
      </c>
      <c r="D4234">
        <v>1.9423623999999999</v>
      </c>
      <c r="E4234">
        <v>-3.9590200000000002</v>
      </c>
      <c r="F4234">
        <v>0.1359918</v>
      </c>
      <c r="G4234" t="s">
        <v>10308</v>
      </c>
      <c r="H4234" t="s">
        <v>10309</v>
      </c>
    </row>
    <row r="4235" spans="1:8" x14ac:dyDescent="0.2">
      <c r="A4235" t="s">
        <v>10310</v>
      </c>
      <c r="B4235">
        <v>0.85709999999999997</v>
      </c>
      <c r="C4235">
        <v>6.6530480000000003E-2</v>
      </c>
      <c r="D4235">
        <v>-1.9421619000000001</v>
      </c>
      <c r="E4235">
        <v>-3.9592700000000001</v>
      </c>
      <c r="F4235">
        <v>-0.14772154000000001</v>
      </c>
      <c r="G4235" t="s">
        <v>10311</v>
      </c>
      <c r="H4235" t="s">
        <v>10312</v>
      </c>
    </row>
    <row r="4236" spans="1:8" x14ac:dyDescent="0.2">
      <c r="A4236" t="s">
        <v>10313</v>
      </c>
      <c r="B4236">
        <v>0.85709999999999997</v>
      </c>
      <c r="C4236">
        <v>6.6533040000000002E-2</v>
      </c>
      <c r="D4236">
        <v>1.942142</v>
      </c>
      <c r="E4236">
        <v>-3.9592900000000002</v>
      </c>
      <c r="F4236">
        <v>0.17859526000000001</v>
      </c>
      <c r="G4236" t="s">
        <v>10314</v>
      </c>
      <c r="H4236" t="s">
        <v>10315</v>
      </c>
    </row>
    <row r="4237" spans="1:8" x14ac:dyDescent="0.2">
      <c r="A4237" t="s">
        <v>10316</v>
      </c>
      <c r="B4237">
        <v>0.85709999999999997</v>
      </c>
      <c r="C4237">
        <v>6.6538979999999998E-2</v>
      </c>
      <c r="D4237">
        <v>-1.9420957999999999</v>
      </c>
      <c r="E4237">
        <v>-3.9593500000000001</v>
      </c>
      <c r="F4237">
        <v>-0.22529065000000001</v>
      </c>
      <c r="G4237" t="s">
        <v>12</v>
      </c>
      <c r="H4237" t="s">
        <v>12</v>
      </c>
    </row>
    <row r="4238" spans="1:8" x14ac:dyDescent="0.2">
      <c r="A4238" t="s">
        <v>10317</v>
      </c>
      <c r="B4238">
        <v>0.85709999999999997</v>
      </c>
      <c r="C4238">
        <v>6.6560629999999996E-2</v>
      </c>
      <c r="D4238">
        <v>-1.9419272999999999</v>
      </c>
      <c r="E4238">
        <v>-3.9595600000000002</v>
      </c>
      <c r="F4238">
        <v>-0.14843703</v>
      </c>
      <c r="G4238" t="s">
        <v>12</v>
      </c>
      <c r="H4238" t="s">
        <v>12</v>
      </c>
    </row>
    <row r="4239" spans="1:8" x14ac:dyDescent="0.2">
      <c r="A4239" t="s">
        <v>10318</v>
      </c>
      <c r="B4239">
        <v>0.85709999999999997</v>
      </c>
      <c r="C4239">
        <v>6.6563109999999995E-2</v>
      </c>
      <c r="D4239">
        <v>-1.9419081</v>
      </c>
      <c r="E4239">
        <v>-3.9595799999999999</v>
      </c>
      <c r="F4239">
        <v>-0.13034677</v>
      </c>
      <c r="G4239" t="s">
        <v>10319</v>
      </c>
      <c r="H4239" t="s">
        <v>10320</v>
      </c>
    </row>
    <row r="4240" spans="1:8" x14ac:dyDescent="0.2">
      <c r="A4240" t="s">
        <v>10321</v>
      </c>
      <c r="B4240">
        <v>0.85709999999999997</v>
      </c>
      <c r="C4240">
        <v>6.6580440000000005E-2</v>
      </c>
      <c r="D4240">
        <v>-1.9417732999999999</v>
      </c>
      <c r="E4240">
        <v>-3.9597500000000001</v>
      </c>
      <c r="F4240">
        <v>-0.15217633</v>
      </c>
      <c r="G4240" t="s">
        <v>7233</v>
      </c>
      <c r="H4240" t="s">
        <v>7234</v>
      </c>
    </row>
    <row r="4241" spans="1:8" x14ac:dyDescent="0.2">
      <c r="A4241" t="s">
        <v>10322</v>
      </c>
      <c r="B4241">
        <v>0.85709999999999997</v>
      </c>
      <c r="C4241">
        <v>6.6626299999999999E-2</v>
      </c>
      <c r="D4241">
        <v>-1.9414168000000001</v>
      </c>
      <c r="E4241">
        <v>-3.9601899999999999</v>
      </c>
      <c r="F4241">
        <v>-0.15554145</v>
      </c>
      <c r="G4241" t="s">
        <v>10323</v>
      </c>
      <c r="H4241" t="s">
        <v>10324</v>
      </c>
    </row>
    <row r="4242" spans="1:8" x14ac:dyDescent="0.2">
      <c r="A4242" t="s">
        <v>10325</v>
      </c>
      <c r="B4242">
        <v>0.85709999999999997</v>
      </c>
      <c r="C4242">
        <v>6.6672770000000006E-2</v>
      </c>
      <c r="D4242">
        <v>1.9410556999999999</v>
      </c>
      <c r="E4242">
        <v>-3.9606300000000001</v>
      </c>
      <c r="F4242">
        <v>0.16184751999999999</v>
      </c>
      <c r="G4242" t="s">
        <v>107</v>
      </c>
      <c r="H4242" t="s">
        <v>108</v>
      </c>
    </row>
    <row r="4243" spans="1:8" x14ac:dyDescent="0.2">
      <c r="A4243" t="s">
        <v>10326</v>
      </c>
      <c r="B4243">
        <v>0.85709999999999997</v>
      </c>
      <c r="C4243">
        <v>6.6690810000000003E-2</v>
      </c>
      <c r="D4243">
        <v>-1.9409156000000001</v>
      </c>
      <c r="E4243">
        <v>-3.9607999999999999</v>
      </c>
      <c r="F4243">
        <v>-0.28030337</v>
      </c>
      <c r="G4243" t="s">
        <v>12</v>
      </c>
      <c r="H4243" t="s">
        <v>12</v>
      </c>
    </row>
    <row r="4244" spans="1:8" x14ac:dyDescent="0.2">
      <c r="A4244" t="s">
        <v>10327</v>
      </c>
      <c r="B4244">
        <v>0.85709999999999997</v>
      </c>
      <c r="C4244">
        <v>6.6703040000000005E-2</v>
      </c>
      <c r="D4244">
        <v>-1.9408207</v>
      </c>
      <c r="E4244">
        <v>-3.9609200000000002</v>
      </c>
      <c r="F4244">
        <v>-0.16629508000000001</v>
      </c>
      <c r="G4244" t="s">
        <v>10328</v>
      </c>
      <c r="H4244" t="s">
        <v>10329</v>
      </c>
    </row>
    <row r="4245" spans="1:8" x14ac:dyDescent="0.2">
      <c r="A4245" t="s">
        <v>10330</v>
      </c>
      <c r="B4245">
        <v>0.85709999999999997</v>
      </c>
      <c r="C4245">
        <v>6.6703940000000003E-2</v>
      </c>
      <c r="D4245">
        <v>1.9408137000000001</v>
      </c>
      <c r="E4245">
        <v>-3.9609299999999998</v>
      </c>
      <c r="F4245">
        <v>0.30379566000000002</v>
      </c>
      <c r="G4245" t="s">
        <v>10331</v>
      </c>
      <c r="H4245" t="s">
        <v>10332</v>
      </c>
    </row>
    <row r="4246" spans="1:8" x14ac:dyDescent="0.2">
      <c r="A4246" t="s">
        <v>10333</v>
      </c>
      <c r="B4246">
        <v>0.85709999999999997</v>
      </c>
      <c r="C4246">
        <v>6.6710430000000001E-2</v>
      </c>
      <c r="D4246">
        <v>-1.9407633</v>
      </c>
      <c r="E4246">
        <v>-3.9609899999999998</v>
      </c>
      <c r="F4246">
        <v>-0.20041028</v>
      </c>
      <c r="G4246" t="s">
        <v>10334</v>
      </c>
      <c r="H4246" t="s">
        <v>10335</v>
      </c>
    </row>
    <row r="4247" spans="1:8" x14ac:dyDescent="0.2">
      <c r="A4247" t="s">
        <v>10336</v>
      </c>
      <c r="B4247">
        <v>0.85709999999999997</v>
      </c>
      <c r="C4247">
        <v>6.6716090000000006E-2</v>
      </c>
      <c r="D4247">
        <v>-1.9407194000000001</v>
      </c>
      <c r="E4247">
        <v>-3.9610400000000001</v>
      </c>
      <c r="F4247">
        <v>-0.28410488</v>
      </c>
      <c r="G4247" t="s">
        <v>10337</v>
      </c>
      <c r="H4247" t="s">
        <v>10338</v>
      </c>
    </row>
    <row r="4248" spans="1:8" x14ac:dyDescent="0.2">
      <c r="A4248" t="s">
        <v>10339</v>
      </c>
      <c r="B4248">
        <v>0.85709999999999997</v>
      </c>
      <c r="C4248">
        <v>6.6734379999999996E-2</v>
      </c>
      <c r="D4248">
        <v>1.9405774</v>
      </c>
      <c r="E4248">
        <v>-3.96122</v>
      </c>
      <c r="F4248">
        <v>0.12552397000000001</v>
      </c>
      <c r="G4248" t="s">
        <v>1691</v>
      </c>
      <c r="H4248" t="s">
        <v>1692</v>
      </c>
    </row>
    <row r="4249" spans="1:8" x14ac:dyDescent="0.2">
      <c r="A4249" t="s">
        <v>10340</v>
      </c>
      <c r="B4249">
        <v>0.85709999999999997</v>
      </c>
      <c r="C4249">
        <v>6.6736400000000001E-2</v>
      </c>
      <c r="D4249">
        <v>-1.9405616999999999</v>
      </c>
      <c r="E4249">
        <v>-3.9612400000000001</v>
      </c>
      <c r="F4249">
        <v>-0.12238656000000001</v>
      </c>
      <c r="G4249" t="s">
        <v>9840</v>
      </c>
      <c r="H4249" t="s">
        <v>9841</v>
      </c>
    </row>
    <row r="4250" spans="1:8" x14ac:dyDescent="0.2">
      <c r="A4250" t="s">
        <v>10341</v>
      </c>
      <c r="B4250">
        <v>0.85709999999999997</v>
      </c>
      <c r="C4250">
        <v>6.6773840000000001E-2</v>
      </c>
      <c r="D4250">
        <v>1.9402713</v>
      </c>
      <c r="E4250">
        <v>-3.9615999999999998</v>
      </c>
      <c r="F4250">
        <v>0.14657832000000001</v>
      </c>
      <c r="G4250" t="s">
        <v>10342</v>
      </c>
      <c r="H4250" t="s">
        <v>10343</v>
      </c>
    </row>
    <row r="4251" spans="1:8" x14ac:dyDescent="0.2">
      <c r="A4251" t="s">
        <v>10344</v>
      </c>
      <c r="B4251">
        <v>0.85709999999999997</v>
      </c>
      <c r="C4251">
        <v>6.6779560000000002E-2</v>
      </c>
      <c r="D4251">
        <v>1.9402269000000001</v>
      </c>
      <c r="E4251">
        <v>-3.9616500000000001</v>
      </c>
      <c r="F4251">
        <v>0.26444654000000001</v>
      </c>
      <c r="G4251" t="s">
        <v>10345</v>
      </c>
      <c r="H4251" t="s">
        <v>10346</v>
      </c>
    </row>
    <row r="4252" spans="1:8" x14ac:dyDescent="0.2">
      <c r="A4252" t="s">
        <v>10347</v>
      </c>
      <c r="B4252">
        <v>0.85709999999999997</v>
      </c>
      <c r="C4252">
        <v>6.6797800000000004E-2</v>
      </c>
      <c r="D4252">
        <v>-1.9400854999999999</v>
      </c>
      <c r="E4252">
        <v>-3.96183</v>
      </c>
      <c r="F4252">
        <v>-0.24514965</v>
      </c>
      <c r="G4252" t="s">
        <v>10348</v>
      </c>
      <c r="H4252" t="s">
        <v>10349</v>
      </c>
    </row>
    <row r="4253" spans="1:8" x14ac:dyDescent="0.2">
      <c r="A4253" t="s">
        <v>10350</v>
      </c>
      <c r="B4253">
        <v>0.85709999999999997</v>
      </c>
      <c r="C4253">
        <v>6.6802070000000005E-2</v>
      </c>
      <c r="D4253">
        <v>-1.9400523000000001</v>
      </c>
      <c r="E4253">
        <v>-3.9618699999999998</v>
      </c>
      <c r="F4253">
        <v>-0.20918390000000001</v>
      </c>
      <c r="G4253" t="s">
        <v>12</v>
      </c>
      <c r="H4253" t="s">
        <v>12</v>
      </c>
    </row>
    <row r="4254" spans="1:8" x14ac:dyDescent="0.2">
      <c r="A4254" t="s">
        <v>10351</v>
      </c>
      <c r="B4254">
        <v>0.85709999999999997</v>
      </c>
      <c r="C4254">
        <v>6.6814810000000002E-2</v>
      </c>
      <c r="D4254">
        <v>-1.9399535999999999</v>
      </c>
      <c r="E4254">
        <v>-3.9619900000000001</v>
      </c>
      <c r="F4254">
        <v>-0.12350894</v>
      </c>
      <c r="G4254" t="s">
        <v>10352</v>
      </c>
      <c r="H4254" t="s">
        <v>10353</v>
      </c>
    </row>
    <row r="4255" spans="1:8" x14ac:dyDescent="0.2">
      <c r="A4255" t="s">
        <v>10354</v>
      </c>
      <c r="B4255">
        <v>0.85709999999999997</v>
      </c>
      <c r="C4255">
        <v>6.6833180000000006E-2</v>
      </c>
      <c r="D4255">
        <v>-1.9398112000000001</v>
      </c>
      <c r="E4255">
        <v>-3.9621599999999999</v>
      </c>
      <c r="F4255">
        <v>-0.22524443999999999</v>
      </c>
      <c r="G4255" t="s">
        <v>10355</v>
      </c>
      <c r="H4255" t="s">
        <v>10356</v>
      </c>
    </row>
    <row r="4256" spans="1:8" x14ac:dyDescent="0.2">
      <c r="A4256" t="s">
        <v>10357</v>
      </c>
      <c r="B4256">
        <v>0.85709999999999997</v>
      </c>
      <c r="C4256">
        <v>6.6869219999999993E-2</v>
      </c>
      <c r="D4256">
        <v>-1.9395319</v>
      </c>
      <c r="E4256">
        <v>-3.96251</v>
      </c>
      <c r="F4256">
        <v>-0.76367954000000005</v>
      </c>
      <c r="G4256" t="s">
        <v>10358</v>
      </c>
      <c r="H4256" t="s">
        <v>10359</v>
      </c>
    </row>
    <row r="4257" spans="1:8" x14ac:dyDescent="0.2">
      <c r="A4257" t="s">
        <v>10360</v>
      </c>
      <c r="B4257">
        <v>0.85709999999999997</v>
      </c>
      <c r="C4257">
        <v>6.6882129999999998E-2</v>
      </c>
      <c r="D4257">
        <v>1.9394319</v>
      </c>
      <c r="E4257">
        <v>-3.9626299999999999</v>
      </c>
      <c r="F4257">
        <v>0.17310982999999999</v>
      </c>
      <c r="G4257" t="s">
        <v>10361</v>
      </c>
      <c r="H4257" t="s">
        <v>10362</v>
      </c>
    </row>
    <row r="4258" spans="1:8" x14ac:dyDescent="0.2">
      <c r="A4258" t="s">
        <v>10363</v>
      </c>
      <c r="B4258">
        <v>0.85709999999999997</v>
      </c>
      <c r="C4258">
        <v>6.6883910000000005E-2</v>
      </c>
      <c r="D4258">
        <v>-1.9394180999999999</v>
      </c>
      <c r="E4258">
        <v>-3.96265</v>
      </c>
      <c r="F4258">
        <v>-0.20188608999999999</v>
      </c>
      <c r="G4258" t="s">
        <v>9</v>
      </c>
      <c r="H4258" t="s">
        <v>10</v>
      </c>
    </row>
    <row r="4259" spans="1:8" x14ac:dyDescent="0.2">
      <c r="A4259" t="s">
        <v>10364</v>
      </c>
      <c r="B4259">
        <v>0.85709999999999997</v>
      </c>
      <c r="C4259">
        <v>6.690873E-2</v>
      </c>
      <c r="D4259">
        <v>1.9392259999999999</v>
      </c>
      <c r="E4259">
        <v>-3.9628800000000002</v>
      </c>
      <c r="F4259">
        <v>0.14748153999999999</v>
      </c>
      <c r="G4259" t="s">
        <v>10365</v>
      </c>
      <c r="H4259" t="s">
        <v>10366</v>
      </c>
    </row>
    <row r="4260" spans="1:8" x14ac:dyDescent="0.2">
      <c r="A4260" t="s">
        <v>10367</v>
      </c>
      <c r="B4260">
        <v>0.85709999999999997</v>
      </c>
      <c r="C4260">
        <v>6.6929559999999999E-2</v>
      </c>
      <c r="D4260">
        <v>1.9390647000000001</v>
      </c>
      <c r="E4260">
        <v>-3.9630800000000002</v>
      </c>
      <c r="F4260">
        <v>0.21804018</v>
      </c>
      <c r="G4260" t="s">
        <v>10368</v>
      </c>
      <c r="H4260" t="s">
        <v>10369</v>
      </c>
    </row>
    <row r="4261" spans="1:8" x14ac:dyDescent="0.2">
      <c r="A4261" t="s">
        <v>10370</v>
      </c>
      <c r="B4261">
        <v>0.85709999999999997</v>
      </c>
      <c r="C4261">
        <v>6.6968280000000005E-2</v>
      </c>
      <c r="D4261">
        <v>-1.9387650999999999</v>
      </c>
      <c r="E4261">
        <v>-3.9634499999999999</v>
      </c>
      <c r="F4261">
        <v>-0.18611401999999999</v>
      </c>
      <c r="G4261" t="s">
        <v>10371</v>
      </c>
      <c r="H4261" t="s">
        <v>10372</v>
      </c>
    </row>
    <row r="4262" spans="1:8" x14ac:dyDescent="0.2">
      <c r="A4262" t="s">
        <v>10373</v>
      </c>
      <c r="B4262">
        <v>0.85709999999999997</v>
      </c>
      <c r="C4262">
        <v>6.6976320000000006E-2</v>
      </c>
      <c r="D4262">
        <v>-1.9387027999999999</v>
      </c>
      <c r="E4262">
        <v>-3.96353</v>
      </c>
      <c r="F4262">
        <v>-0.16393430000000001</v>
      </c>
      <c r="G4262" t="s">
        <v>10374</v>
      </c>
      <c r="H4262" t="s">
        <v>10375</v>
      </c>
    </row>
    <row r="4263" spans="1:8" x14ac:dyDescent="0.2">
      <c r="A4263" t="s">
        <v>10376</v>
      </c>
      <c r="B4263">
        <v>0.85709999999999997</v>
      </c>
      <c r="C4263">
        <v>6.6980769999999995E-2</v>
      </c>
      <c r="D4263">
        <v>1.9386684000000001</v>
      </c>
      <c r="E4263">
        <v>-3.9635699999999998</v>
      </c>
      <c r="F4263">
        <v>0.16785679000000001</v>
      </c>
      <c r="G4263" t="s">
        <v>10377</v>
      </c>
      <c r="H4263" t="s">
        <v>10378</v>
      </c>
    </row>
    <row r="4264" spans="1:8" x14ac:dyDescent="0.2">
      <c r="A4264" t="s">
        <v>10379</v>
      </c>
      <c r="B4264">
        <v>0.85709999999999997</v>
      </c>
      <c r="C4264">
        <v>6.6990889999999997E-2</v>
      </c>
      <c r="D4264">
        <v>-1.9385901999999999</v>
      </c>
      <c r="E4264">
        <v>-3.96367</v>
      </c>
      <c r="F4264">
        <v>-0.11243649</v>
      </c>
      <c r="G4264" t="s">
        <v>10380</v>
      </c>
      <c r="H4264" t="s">
        <v>10381</v>
      </c>
    </row>
    <row r="4265" spans="1:8" x14ac:dyDescent="0.2">
      <c r="A4265" t="s">
        <v>10382</v>
      </c>
      <c r="B4265">
        <v>0.85709999999999997</v>
      </c>
      <c r="C4265">
        <v>6.6993179999999999E-2</v>
      </c>
      <c r="D4265">
        <v>-1.9385725</v>
      </c>
      <c r="E4265">
        <v>-3.9636900000000002</v>
      </c>
      <c r="F4265">
        <v>-0.14788777</v>
      </c>
      <c r="G4265" t="s">
        <v>12</v>
      </c>
      <c r="H4265" t="s">
        <v>12</v>
      </c>
    </row>
    <row r="4266" spans="1:8" x14ac:dyDescent="0.2">
      <c r="A4266" t="s">
        <v>10383</v>
      </c>
      <c r="B4266">
        <v>0.85709999999999997</v>
      </c>
      <c r="C4266">
        <v>6.7004469999999997E-2</v>
      </c>
      <c r="D4266">
        <v>-1.9384851000000001</v>
      </c>
      <c r="E4266">
        <v>-3.9638</v>
      </c>
      <c r="F4266">
        <v>-0.24349045</v>
      </c>
      <c r="G4266" t="s">
        <v>3818</v>
      </c>
      <c r="H4266" t="s">
        <v>3819</v>
      </c>
    </row>
    <row r="4267" spans="1:8" x14ac:dyDescent="0.2">
      <c r="A4267" t="s">
        <v>10384</v>
      </c>
      <c r="B4267">
        <v>0.85709999999999997</v>
      </c>
      <c r="C4267">
        <v>6.7047239999999994E-2</v>
      </c>
      <c r="D4267">
        <v>-1.9381545</v>
      </c>
      <c r="E4267">
        <v>-3.9641999999999999</v>
      </c>
      <c r="F4267">
        <v>-0.11836491</v>
      </c>
      <c r="G4267" t="s">
        <v>10385</v>
      </c>
      <c r="H4267" t="s">
        <v>10386</v>
      </c>
    </row>
    <row r="4268" spans="1:8" x14ac:dyDescent="0.2">
      <c r="A4268" t="s">
        <v>10387</v>
      </c>
      <c r="B4268">
        <v>0.85709999999999997</v>
      </c>
      <c r="C4268">
        <v>6.7051659999999999E-2</v>
      </c>
      <c r="D4268">
        <v>1.9381203</v>
      </c>
      <c r="E4268">
        <v>-3.9642400000000002</v>
      </c>
      <c r="F4268">
        <v>0.20450714</v>
      </c>
      <c r="G4268" t="s">
        <v>10388</v>
      </c>
      <c r="H4268" t="s">
        <v>10389</v>
      </c>
    </row>
    <row r="4269" spans="1:8" x14ac:dyDescent="0.2">
      <c r="A4269" t="s">
        <v>10390</v>
      </c>
      <c r="B4269">
        <v>0.85709999999999997</v>
      </c>
      <c r="C4269">
        <v>6.7068870000000003E-2</v>
      </c>
      <c r="D4269">
        <v>-1.9379873000000001</v>
      </c>
      <c r="E4269">
        <v>-3.96441</v>
      </c>
      <c r="F4269">
        <v>-0.23923098000000001</v>
      </c>
      <c r="G4269" t="s">
        <v>12</v>
      </c>
      <c r="H4269" t="s">
        <v>12</v>
      </c>
    </row>
    <row r="4270" spans="1:8" x14ac:dyDescent="0.2">
      <c r="A4270" t="s">
        <v>10391</v>
      </c>
      <c r="B4270">
        <v>0.85709999999999997</v>
      </c>
      <c r="C4270">
        <v>6.7127370000000006E-2</v>
      </c>
      <c r="D4270">
        <v>1.9375355999999999</v>
      </c>
      <c r="E4270">
        <v>-3.96496</v>
      </c>
      <c r="F4270">
        <v>0.15952857000000001</v>
      </c>
      <c r="G4270" t="s">
        <v>10392</v>
      </c>
      <c r="H4270" t="s">
        <v>10393</v>
      </c>
    </row>
    <row r="4271" spans="1:8" x14ac:dyDescent="0.2">
      <c r="A4271" t="s">
        <v>10394</v>
      </c>
      <c r="B4271">
        <v>0.85709999999999997</v>
      </c>
      <c r="C4271">
        <v>6.7176570000000005E-2</v>
      </c>
      <c r="D4271">
        <v>1.9371558</v>
      </c>
      <c r="E4271">
        <v>-3.96543</v>
      </c>
      <c r="F4271">
        <v>0.15104754000000001</v>
      </c>
      <c r="G4271" t="s">
        <v>964</v>
      </c>
      <c r="H4271" t="s">
        <v>965</v>
      </c>
    </row>
    <row r="4272" spans="1:8" x14ac:dyDescent="0.2">
      <c r="A4272" t="s">
        <v>10395</v>
      </c>
      <c r="B4272">
        <v>0.85709999999999997</v>
      </c>
      <c r="C4272">
        <v>6.7193829999999996E-2</v>
      </c>
      <c r="D4272">
        <v>-1.9370227</v>
      </c>
      <c r="E4272">
        <v>-3.9655900000000002</v>
      </c>
      <c r="F4272">
        <v>-0.15182507000000001</v>
      </c>
      <c r="G4272" t="s">
        <v>10396</v>
      </c>
      <c r="H4272" t="s">
        <v>10397</v>
      </c>
    </row>
    <row r="4273" spans="1:8" x14ac:dyDescent="0.2">
      <c r="A4273" t="s">
        <v>10398</v>
      </c>
      <c r="B4273">
        <v>0.85709999999999997</v>
      </c>
      <c r="C4273">
        <v>6.7207500000000003E-2</v>
      </c>
      <c r="D4273">
        <v>1.9369173</v>
      </c>
      <c r="E4273">
        <v>-3.9657200000000001</v>
      </c>
      <c r="F4273">
        <v>0.17300045999999999</v>
      </c>
      <c r="G4273" t="s">
        <v>10399</v>
      </c>
      <c r="H4273" t="s">
        <v>10400</v>
      </c>
    </row>
    <row r="4274" spans="1:8" x14ac:dyDescent="0.2">
      <c r="A4274" t="s">
        <v>10401</v>
      </c>
      <c r="B4274">
        <v>0.85709999999999997</v>
      </c>
      <c r="C4274">
        <v>6.7246799999999995E-2</v>
      </c>
      <c r="D4274">
        <v>-1.9366142</v>
      </c>
      <c r="E4274">
        <v>-3.9661</v>
      </c>
      <c r="F4274">
        <v>-0.27659359</v>
      </c>
      <c r="G4274" t="s">
        <v>12</v>
      </c>
      <c r="H4274" t="s">
        <v>12</v>
      </c>
    </row>
    <row r="4275" spans="1:8" x14ac:dyDescent="0.2">
      <c r="A4275" t="s">
        <v>10402</v>
      </c>
      <c r="B4275">
        <v>0.85709999999999997</v>
      </c>
      <c r="C4275">
        <v>6.7265510000000001E-2</v>
      </c>
      <c r="D4275">
        <v>1.9364701</v>
      </c>
      <c r="E4275">
        <v>-3.9662700000000002</v>
      </c>
      <c r="F4275">
        <v>0.16817426999999999</v>
      </c>
      <c r="G4275" t="s">
        <v>12</v>
      </c>
      <c r="H4275" t="s">
        <v>12</v>
      </c>
    </row>
    <row r="4276" spans="1:8" x14ac:dyDescent="0.2">
      <c r="A4276" t="s">
        <v>10403</v>
      </c>
      <c r="B4276">
        <v>0.85709999999999997</v>
      </c>
      <c r="C4276">
        <v>6.7284620000000003E-2</v>
      </c>
      <c r="D4276">
        <v>1.9363227999999999</v>
      </c>
      <c r="E4276">
        <v>-3.9664600000000001</v>
      </c>
      <c r="F4276">
        <v>0.1395719</v>
      </c>
      <c r="G4276" t="s">
        <v>10404</v>
      </c>
      <c r="H4276" t="s">
        <v>10405</v>
      </c>
    </row>
    <row r="4277" spans="1:8" x14ac:dyDescent="0.2">
      <c r="A4277" t="s">
        <v>10406</v>
      </c>
      <c r="B4277">
        <v>0.85709999999999997</v>
      </c>
      <c r="C4277">
        <v>6.7300200000000004E-2</v>
      </c>
      <c r="D4277">
        <v>-1.9362028</v>
      </c>
      <c r="E4277">
        <v>-3.9666000000000001</v>
      </c>
      <c r="F4277">
        <v>-0.14202171</v>
      </c>
      <c r="G4277" t="s">
        <v>1614</v>
      </c>
      <c r="H4277" t="s">
        <v>1615</v>
      </c>
    </row>
    <row r="4278" spans="1:8" x14ac:dyDescent="0.2">
      <c r="A4278" t="s">
        <v>10407</v>
      </c>
      <c r="B4278">
        <v>0.85709999999999997</v>
      </c>
      <c r="C4278">
        <v>6.7314550000000001E-2</v>
      </c>
      <c r="D4278">
        <v>1.9360922</v>
      </c>
      <c r="E4278">
        <v>-3.9667400000000002</v>
      </c>
      <c r="F4278">
        <v>0.14392466000000001</v>
      </c>
      <c r="G4278" t="s">
        <v>10408</v>
      </c>
      <c r="H4278" t="s">
        <v>10409</v>
      </c>
    </row>
    <row r="4279" spans="1:8" x14ac:dyDescent="0.2">
      <c r="A4279" t="s">
        <v>10410</v>
      </c>
      <c r="B4279">
        <v>0.85709999999999997</v>
      </c>
      <c r="C4279">
        <v>6.7315910000000007E-2</v>
      </c>
      <c r="D4279">
        <v>1.9360818</v>
      </c>
      <c r="E4279">
        <v>-3.9667500000000002</v>
      </c>
      <c r="F4279">
        <v>0.11379127</v>
      </c>
      <c r="G4279" t="s">
        <v>12</v>
      </c>
      <c r="H4279" t="s">
        <v>12</v>
      </c>
    </row>
    <row r="4280" spans="1:8" x14ac:dyDescent="0.2">
      <c r="A4280" t="s">
        <v>10411</v>
      </c>
      <c r="B4280">
        <v>0.85709999999999997</v>
      </c>
      <c r="C4280">
        <v>6.7324140000000005E-2</v>
      </c>
      <c r="D4280">
        <v>-1.9360184</v>
      </c>
      <c r="E4280">
        <v>-3.9668299999999999</v>
      </c>
      <c r="F4280">
        <v>-0.35701929999999998</v>
      </c>
      <c r="G4280" t="s">
        <v>10412</v>
      </c>
      <c r="H4280" t="s">
        <v>10413</v>
      </c>
    </row>
    <row r="4281" spans="1:8" x14ac:dyDescent="0.2">
      <c r="A4281" t="s">
        <v>10414</v>
      </c>
      <c r="B4281">
        <v>0.85709999999999997</v>
      </c>
      <c r="C4281">
        <v>6.7326490000000003E-2</v>
      </c>
      <c r="D4281">
        <v>1.9360002999999999</v>
      </c>
      <c r="E4281">
        <v>-3.96685</v>
      </c>
      <c r="F4281">
        <v>0.12377431</v>
      </c>
      <c r="G4281" t="s">
        <v>10415</v>
      </c>
      <c r="H4281" t="s">
        <v>10416</v>
      </c>
    </row>
    <row r="4282" spans="1:8" x14ac:dyDescent="0.2">
      <c r="A4282" t="s">
        <v>10417</v>
      </c>
      <c r="B4282">
        <v>0.85709999999999997</v>
      </c>
      <c r="C4282">
        <v>6.7370269999999996E-2</v>
      </c>
      <c r="D4282">
        <v>-1.9356633000000001</v>
      </c>
      <c r="E4282">
        <v>-3.9672700000000001</v>
      </c>
      <c r="F4282">
        <v>-0.12297893</v>
      </c>
      <c r="G4282" t="s">
        <v>10418</v>
      </c>
      <c r="H4282" t="s">
        <v>10419</v>
      </c>
    </row>
    <row r="4283" spans="1:8" x14ac:dyDescent="0.2">
      <c r="A4283" t="s">
        <v>10420</v>
      </c>
      <c r="B4283">
        <v>0.85709999999999997</v>
      </c>
      <c r="C4283">
        <v>6.7378969999999996E-2</v>
      </c>
      <c r="D4283">
        <v>-1.9355964000000001</v>
      </c>
      <c r="E4283">
        <v>-3.9673500000000002</v>
      </c>
      <c r="F4283">
        <v>-0.18906746999999999</v>
      </c>
      <c r="G4283" t="s">
        <v>2964</v>
      </c>
      <c r="H4283" t="s">
        <v>2965</v>
      </c>
    </row>
    <row r="4284" spans="1:8" x14ac:dyDescent="0.2">
      <c r="A4284" t="s">
        <v>10421</v>
      </c>
      <c r="B4284">
        <v>0.85709999999999997</v>
      </c>
      <c r="C4284">
        <v>6.7379770000000005E-2</v>
      </c>
      <c r="D4284">
        <v>-1.9355902</v>
      </c>
      <c r="E4284">
        <v>-3.9673600000000002</v>
      </c>
      <c r="F4284">
        <v>-0.29490776000000002</v>
      </c>
      <c r="G4284" t="s">
        <v>10422</v>
      </c>
      <c r="H4284" t="s">
        <v>10423</v>
      </c>
    </row>
    <row r="4285" spans="1:8" x14ac:dyDescent="0.2">
      <c r="A4285" t="s">
        <v>10424</v>
      </c>
      <c r="B4285">
        <v>0.85709999999999997</v>
      </c>
      <c r="C4285">
        <v>6.7404350000000002E-2</v>
      </c>
      <c r="D4285">
        <v>-1.9354011</v>
      </c>
      <c r="E4285">
        <v>-3.96759</v>
      </c>
      <c r="F4285">
        <v>-0.21011841000000001</v>
      </c>
      <c r="G4285" t="s">
        <v>10425</v>
      </c>
      <c r="H4285" t="s">
        <v>10426</v>
      </c>
    </row>
    <row r="4286" spans="1:8" x14ac:dyDescent="0.2">
      <c r="A4286" t="s">
        <v>10427</v>
      </c>
      <c r="B4286">
        <v>0.85709999999999997</v>
      </c>
      <c r="C4286">
        <v>6.7424609999999996E-2</v>
      </c>
      <c r="D4286">
        <v>1.9352453000000001</v>
      </c>
      <c r="E4286">
        <v>-3.9677799999999999</v>
      </c>
      <c r="F4286">
        <v>0.17487288000000001</v>
      </c>
      <c r="G4286" t="s">
        <v>10428</v>
      </c>
      <c r="H4286" t="s">
        <v>10429</v>
      </c>
    </row>
    <row r="4287" spans="1:8" x14ac:dyDescent="0.2">
      <c r="A4287" t="s">
        <v>10430</v>
      </c>
      <c r="B4287">
        <v>0.85709999999999997</v>
      </c>
      <c r="C4287">
        <v>6.7426630000000001E-2</v>
      </c>
      <c r="D4287">
        <v>1.9352297999999999</v>
      </c>
      <c r="E4287">
        <v>-3.9678</v>
      </c>
      <c r="F4287">
        <v>0.13657196999999999</v>
      </c>
      <c r="G4287" t="s">
        <v>10431</v>
      </c>
      <c r="H4287" t="s">
        <v>10432</v>
      </c>
    </row>
    <row r="4288" spans="1:8" x14ac:dyDescent="0.2">
      <c r="A4288" t="s">
        <v>10433</v>
      </c>
      <c r="B4288">
        <v>0.85709999999999997</v>
      </c>
      <c r="C4288">
        <v>6.7448480000000005E-2</v>
      </c>
      <c r="D4288">
        <v>-1.9350617000000001</v>
      </c>
      <c r="E4288">
        <v>-3.96801</v>
      </c>
      <c r="F4288">
        <v>-0.15153396999999999</v>
      </c>
      <c r="G4288" t="s">
        <v>10434</v>
      </c>
      <c r="H4288" t="s">
        <v>10435</v>
      </c>
    </row>
    <row r="4289" spans="1:8" x14ac:dyDescent="0.2">
      <c r="A4289" t="s">
        <v>10436</v>
      </c>
      <c r="B4289">
        <v>0.85709999999999997</v>
      </c>
      <c r="C4289">
        <v>6.7460400000000004E-2</v>
      </c>
      <c r="D4289">
        <v>-1.9349700999999999</v>
      </c>
      <c r="E4289">
        <v>-3.9681199999999999</v>
      </c>
      <c r="F4289">
        <v>-0.23416862999999999</v>
      </c>
      <c r="G4289" t="s">
        <v>10437</v>
      </c>
      <c r="H4289" t="s">
        <v>10438</v>
      </c>
    </row>
    <row r="4290" spans="1:8" x14ac:dyDescent="0.2">
      <c r="A4290" t="s">
        <v>10439</v>
      </c>
      <c r="B4290">
        <v>0.85709999999999997</v>
      </c>
      <c r="C4290">
        <v>6.7461519999999997E-2</v>
      </c>
      <c r="D4290">
        <v>1.9349615</v>
      </c>
      <c r="E4290">
        <v>-3.9681299999999999</v>
      </c>
      <c r="F4290">
        <v>0.21390830999999999</v>
      </c>
      <c r="G4290" t="s">
        <v>10440</v>
      </c>
      <c r="H4290" t="s">
        <v>10441</v>
      </c>
    </row>
    <row r="4291" spans="1:8" x14ac:dyDescent="0.2">
      <c r="A4291" t="s">
        <v>10442</v>
      </c>
      <c r="B4291">
        <v>0.85709999999999997</v>
      </c>
      <c r="C4291">
        <v>6.750979E-2</v>
      </c>
      <c r="D4291">
        <v>-1.9345905999999999</v>
      </c>
      <c r="E4291">
        <v>-3.9685899999999998</v>
      </c>
      <c r="F4291">
        <v>-0.21549964999999999</v>
      </c>
      <c r="G4291" t="s">
        <v>10443</v>
      </c>
      <c r="H4291" t="s">
        <v>10444</v>
      </c>
    </row>
    <row r="4292" spans="1:8" x14ac:dyDescent="0.2">
      <c r="A4292" t="s">
        <v>10445</v>
      </c>
      <c r="B4292">
        <v>0.85709999999999997</v>
      </c>
      <c r="C4292">
        <v>6.7510730000000005E-2</v>
      </c>
      <c r="D4292">
        <v>-1.9345834</v>
      </c>
      <c r="E4292">
        <v>-3.9685899999999998</v>
      </c>
      <c r="F4292">
        <v>-0.14922468</v>
      </c>
      <c r="G4292" t="s">
        <v>4420</v>
      </c>
      <c r="H4292" t="s">
        <v>4421</v>
      </c>
    </row>
    <row r="4293" spans="1:8" x14ac:dyDescent="0.2">
      <c r="A4293" t="s">
        <v>10446</v>
      </c>
      <c r="B4293">
        <v>0.85709999999999997</v>
      </c>
      <c r="C4293">
        <v>6.7525160000000001E-2</v>
      </c>
      <c r="D4293">
        <v>-1.9344726000000001</v>
      </c>
      <c r="E4293">
        <v>-3.9687299999999999</v>
      </c>
      <c r="F4293">
        <v>-0.26073226999999999</v>
      </c>
      <c r="G4293" t="s">
        <v>10447</v>
      </c>
      <c r="H4293" t="s">
        <v>10448</v>
      </c>
    </row>
    <row r="4294" spans="1:8" x14ac:dyDescent="0.2">
      <c r="A4294" t="s">
        <v>10449</v>
      </c>
      <c r="B4294">
        <v>0.85709999999999997</v>
      </c>
      <c r="C4294">
        <v>6.7539269999999998E-2</v>
      </c>
      <c r="D4294">
        <v>1.9343642000000001</v>
      </c>
      <c r="E4294">
        <v>-3.9688599999999998</v>
      </c>
      <c r="F4294">
        <v>0.17777546</v>
      </c>
      <c r="G4294" t="s">
        <v>10450</v>
      </c>
      <c r="H4294" t="s">
        <v>10451</v>
      </c>
    </row>
    <row r="4295" spans="1:8" x14ac:dyDescent="0.2">
      <c r="A4295" t="s">
        <v>10452</v>
      </c>
      <c r="B4295">
        <v>0.85709999999999997</v>
      </c>
      <c r="C4295">
        <v>6.7580150000000005E-2</v>
      </c>
      <c r="D4295">
        <v>-1.9340504000000001</v>
      </c>
      <c r="E4295">
        <v>-3.9692500000000002</v>
      </c>
      <c r="F4295">
        <v>-0.21940725999999999</v>
      </c>
      <c r="G4295" t="s">
        <v>10453</v>
      </c>
      <c r="H4295" t="s">
        <v>10454</v>
      </c>
    </row>
    <row r="4296" spans="1:8" x14ac:dyDescent="0.2">
      <c r="A4296" t="s">
        <v>10455</v>
      </c>
      <c r="B4296">
        <v>0.85709999999999997</v>
      </c>
      <c r="C4296">
        <v>6.7582080000000003E-2</v>
      </c>
      <c r="D4296">
        <v>-1.9340356000000001</v>
      </c>
      <c r="E4296">
        <v>-3.9692699999999999</v>
      </c>
      <c r="F4296">
        <v>-0.17409642</v>
      </c>
      <c r="G4296" t="s">
        <v>10456</v>
      </c>
      <c r="H4296" t="s">
        <v>10457</v>
      </c>
    </row>
    <row r="4297" spans="1:8" x14ac:dyDescent="0.2">
      <c r="A4297" t="s">
        <v>10458</v>
      </c>
      <c r="B4297">
        <v>0.85709999999999997</v>
      </c>
      <c r="C4297">
        <v>6.7583920000000006E-2</v>
      </c>
      <c r="D4297">
        <v>-1.9340214</v>
      </c>
      <c r="E4297">
        <v>-3.96929</v>
      </c>
      <c r="F4297">
        <v>-0.27957427000000001</v>
      </c>
      <c r="G4297" t="s">
        <v>10459</v>
      </c>
      <c r="H4297" t="s">
        <v>10460</v>
      </c>
    </row>
    <row r="4298" spans="1:8" x14ac:dyDescent="0.2">
      <c r="A4298" t="s">
        <v>10461</v>
      </c>
      <c r="B4298">
        <v>0.85709999999999997</v>
      </c>
      <c r="C4298">
        <v>6.7602579999999995E-2</v>
      </c>
      <c r="D4298">
        <v>-1.9338782999999999</v>
      </c>
      <c r="E4298">
        <v>-3.9694600000000002</v>
      </c>
      <c r="F4298">
        <v>-0.15705644999999999</v>
      </c>
      <c r="G4298" t="s">
        <v>12</v>
      </c>
      <c r="H4298" t="s">
        <v>12</v>
      </c>
    </row>
    <row r="4299" spans="1:8" x14ac:dyDescent="0.2">
      <c r="A4299" t="s">
        <v>10462</v>
      </c>
      <c r="B4299">
        <v>0.85709999999999997</v>
      </c>
      <c r="C4299">
        <v>6.7619890000000002E-2</v>
      </c>
      <c r="D4299">
        <v>1.9337454999999999</v>
      </c>
      <c r="E4299">
        <v>-3.9696199999999999</v>
      </c>
      <c r="F4299">
        <v>0.17079815000000001</v>
      </c>
      <c r="G4299" t="s">
        <v>10463</v>
      </c>
      <c r="H4299" t="s">
        <v>10464</v>
      </c>
    </row>
    <row r="4300" spans="1:8" x14ac:dyDescent="0.2">
      <c r="A4300" t="s">
        <v>10465</v>
      </c>
      <c r="B4300">
        <v>0.85709999999999997</v>
      </c>
      <c r="C4300">
        <v>6.7638530000000002E-2</v>
      </c>
      <c r="D4300">
        <v>-1.9336025999999999</v>
      </c>
      <c r="E4300">
        <v>-3.9698000000000002</v>
      </c>
      <c r="F4300">
        <v>-0.11690188999999999</v>
      </c>
      <c r="G4300" t="s">
        <v>10466</v>
      </c>
      <c r="H4300" t="s">
        <v>10467</v>
      </c>
    </row>
    <row r="4301" spans="1:8" x14ac:dyDescent="0.2">
      <c r="A4301" t="s">
        <v>10468</v>
      </c>
      <c r="B4301">
        <v>0.85709999999999997</v>
      </c>
      <c r="C4301">
        <v>6.7638710000000005E-2</v>
      </c>
      <c r="D4301">
        <v>-1.9336011</v>
      </c>
      <c r="E4301">
        <v>-3.9698000000000002</v>
      </c>
      <c r="F4301">
        <v>-0.17626924999999999</v>
      </c>
      <c r="G4301" t="s">
        <v>10469</v>
      </c>
      <c r="H4301" t="s">
        <v>10470</v>
      </c>
    </row>
    <row r="4302" spans="1:8" x14ac:dyDescent="0.2">
      <c r="A4302" t="s">
        <v>10471</v>
      </c>
      <c r="B4302">
        <v>0.85709999999999997</v>
      </c>
      <c r="C4302">
        <v>6.7651649999999994E-2</v>
      </c>
      <c r="D4302">
        <v>1.9335019</v>
      </c>
      <c r="E4302">
        <v>-3.9699200000000001</v>
      </c>
      <c r="F4302">
        <v>0.11626175</v>
      </c>
      <c r="G4302" t="s">
        <v>10472</v>
      </c>
      <c r="H4302" t="s">
        <v>10473</v>
      </c>
    </row>
    <row r="4303" spans="1:8" x14ac:dyDescent="0.2">
      <c r="A4303" t="s">
        <v>10474</v>
      </c>
      <c r="B4303">
        <v>0.85709999999999997</v>
      </c>
      <c r="C4303">
        <v>6.7655439999999997E-2</v>
      </c>
      <c r="D4303">
        <v>-1.9334728999999999</v>
      </c>
      <c r="E4303">
        <v>-3.9699599999999999</v>
      </c>
      <c r="F4303">
        <v>-0.11665033</v>
      </c>
      <c r="G4303" t="s">
        <v>5531</v>
      </c>
      <c r="H4303" t="s">
        <v>5532</v>
      </c>
    </row>
    <row r="4304" spans="1:8" x14ac:dyDescent="0.2">
      <c r="A4304" t="s">
        <v>10475</v>
      </c>
      <c r="B4304">
        <v>0.85709999999999997</v>
      </c>
      <c r="C4304">
        <v>6.7657809999999999E-2</v>
      </c>
      <c r="D4304">
        <v>-1.9334547</v>
      </c>
      <c r="E4304">
        <v>-3.9699800000000001</v>
      </c>
      <c r="F4304">
        <v>-0.13835499000000001</v>
      </c>
      <c r="G4304" t="s">
        <v>6223</v>
      </c>
      <c r="H4304" t="s">
        <v>6224</v>
      </c>
    </row>
    <row r="4305" spans="1:8" x14ac:dyDescent="0.2">
      <c r="A4305" t="s">
        <v>10476</v>
      </c>
      <c r="B4305">
        <v>0.85709999999999997</v>
      </c>
      <c r="C4305">
        <v>6.7672979999999994E-2</v>
      </c>
      <c r="D4305">
        <v>-1.9333384</v>
      </c>
      <c r="E4305">
        <v>-3.9701200000000001</v>
      </c>
      <c r="F4305">
        <v>-0.12250898</v>
      </c>
      <c r="G4305" t="s">
        <v>10477</v>
      </c>
      <c r="H4305" t="s">
        <v>10478</v>
      </c>
    </row>
    <row r="4306" spans="1:8" x14ac:dyDescent="0.2">
      <c r="A4306" t="s">
        <v>10479</v>
      </c>
      <c r="B4306">
        <v>0.85709999999999997</v>
      </c>
      <c r="C4306">
        <v>6.7682880000000001E-2</v>
      </c>
      <c r="D4306">
        <v>1.9332625000000001</v>
      </c>
      <c r="E4306">
        <v>-3.9702199999999999</v>
      </c>
      <c r="F4306">
        <v>0.13256424999999999</v>
      </c>
      <c r="G4306" t="s">
        <v>10480</v>
      </c>
      <c r="H4306" t="s">
        <v>10481</v>
      </c>
    </row>
    <row r="4307" spans="1:8" x14ac:dyDescent="0.2">
      <c r="A4307" t="s">
        <v>10482</v>
      </c>
      <c r="B4307">
        <v>0.85709999999999997</v>
      </c>
      <c r="C4307">
        <v>6.7695699999999998E-2</v>
      </c>
      <c r="D4307">
        <v>1.9331643000000001</v>
      </c>
      <c r="E4307">
        <v>-3.9703400000000002</v>
      </c>
      <c r="F4307">
        <v>0.21100637999999999</v>
      </c>
      <c r="G4307" t="s">
        <v>10483</v>
      </c>
      <c r="H4307" t="s">
        <v>10484</v>
      </c>
    </row>
    <row r="4308" spans="1:8" x14ac:dyDescent="0.2">
      <c r="A4308" t="s">
        <v>10485</v>
      </c>
      <c r="B4308">
        <v>0.85709999999999997</v>
      </c>
      <c r="C4308">
        <v>6.7703139999999995E-2</v>
      </c>
      <c r="D4308">
        <v>1.9331073000000001</v>
      </c>
      <c r="E4308">
        <v>-3.9704100000000002</v>
      </c>
      <c r="F4308">
        <v>0.18583516999999999</v>
      </c>
      <c r="G4308" t="s">
        <v>10486</v>
      </c>
      <c r="H4308" t="s">
        <v>10487</v>
      </c>
    </row>
    <row r="4309" spans="1:8" x14ac:dyDescent="0.2">
      <c r="A4309" t="s">
        <v>10488</v>
      </c>
      <c r="B4309">
        <v>0.85709999999999997</v>
      </c>
      <c r="C4309">
        <v>6.7740540000000002E-2</v>
      </c>
      <c r="D4309">
        <v>-1.9328208</v>
      </c>
      <c r="E4309">
        <v>-3.9707599999999998</v>
      </c>
      <c r="F4309">
        <v>-0.14846129999999999</v>
      </c>
      <c r="G4309" t="s">
        <v>10489</v>
      </c>
      <c r="H4309" t="s">
        <v>10490</v>
      </c>
    </row>
    <row r="4310" spans="1:8" x14ac:dyDescent="0.2">
      <c r="A4310" t="s">
        <v>10491</v>
      </c>
      <c r="B4310">
        <v>0.85709999999999997</v>
      </c>
      <c r="C4310">
        <v>6.7743269999999994E-2</v>
      </c>
      <c r="D4310">
        <v>1.9327999</v>
      </c>
      <c r="E4310">
        <v>-3.97079</v>
      </c>
      <c r="F4310">
        <v>0.31883462000000001</v>
      </c>
      <c r="G4310" t="s">
        <v>10492</v>
      </c>
      <c r="H4310" t="s">
        <v>10493</v>
      </c>
    </row>
    <row r="4311" spans="1:8" x14ac:dyDescent="0.2">
      <c r="A4311" t="s">
        <v>10494</v>
      </c>
      <c r="B4311">
        <v>0.85709999999999997</v>
      </c>
      <c r="C4311">
        <v>6.7756629999999998E-2</v>
      </c>
      <c r="D4311">
        <v>-1.9326976</v>
      </c>
      <c r="E4311">
        <v>-3.9709099999999999</v>
      </c>
      <c r="F4311">
        <v>-0.19854963</v>
      </c>
      <c r="G4311" t="s">
        <v>10495</v>
      </c>
      <c r="H4311" t="s">
        <v>10496</v>
      </c>
    </row>
    <row r="4312" spans="1:8" x14ac:dyDescent="0.2">
      <c r="A4312" t="s">
        <v>10497</v>
      </c>
      <c r="B4312">
        <v>0.85709999999999997</v>
      </c>
      <c r="C4312">
        <v>6.7758079999999998E-2</v>
      </c>
      <c r="D4312">
        <v>1.9326865</v>
      </c>
      <c r="E4312">
        <v>-3.9709300000000001</v>
      </c>
      <c r="F4312">
        <v>0.28468621</v>
      </c>
      <c r="G4312" t="s">
        <v>10498</v>
      </c>
      <c r="H4312" t="s">
        <v>10499</v>
      </c>
    </row>
    <row r="4313" spans="1:8" x14ac:dyDescent="0.2">
      <c r="A4313" t="s">
        <v>10500</v>
      </c>
      <c r="B4313">
        <v>0.85709999999999997</v>
      </c>
      <c r="C4313">
        <v>6.7767010000000003E-2</v>
      </c>
      <c r="D4313">
        <v>1.9326181</v>
      </c>
      <c r="E4313">
        <v>-3.9710100000000002</v>
      </c>
      <c r="F4313">
        <v>0.26384691999999998</v>
      </c>
      <c r="G4313" t="s">
        <v>10501</v>
      </c>
      <c r="H4313" t="s">
        <v>10502</v>
      </c>
    </row>
    <row r="4314" spans="1:8" x14ac:dyDescent="0.2">
      <c r="A4314" t="s">
        <v>10503</v>
      </c>
      <c r="B4314">
        <v>0.85709999999999997</v>
      </c>
      <c r="C4314">
        <v>6.7812929999999993E-2</v>
      </c>
      <c r="D4314">
        <v>1.9322665999999999</v>
      </c>
      <c r="E4314">
        <v>-3.9714399999999999</v>
      </c>
      <c r="F4314">
        <v>0.27662762000000002</v>
      </c>
      <c r="G4314" t="s">
        <v>4528</v>
      </c>
      <c r="H4314" t="s">
        <v>4529</v>
      </c>
    </row>
    <row r="4315" spans="1:8" x14ac:dyDescent="0.2">
      <c r="A4315" t="s">
        <v>10504</v>
      </c>
      <c r="B4315">
        <v>0.85709999999999997</v>
      </c>
      <c r="C4315">
        <v>6.7893350000000005E-2</v>
      </c>
      <c r="D4315">
        <v>1.9316517</v>
      </c>
      <c r="E4315">
        <v>-3.9722</v>
      </c>
      <c r="F4315">
        <v>0.12900394000000001</v>
      </c>
      <c r="G4315" t="s">
        <v>10505</v>
      </c>
      <c r="H4315" t="s">
        <v>10506</v>
      </c>
    </row>
    <row r="4316" spans="1:8" x14ac:dyDescent="0.2">
      <c r="A4316" t="s">
        <v>10507</v>
      </c>
      <c r="B4316">
        <v>0.85709999999999997</v>
      </c>
      <c r="C4316">
        <v>6.7958500000000005E-2</v>
      </c>
      <c r="D4316">
        <v>1.931154</v>
      </c>
      <c r="E4316">
        <v>-3.97281</v>
      </c>
      <c r="F4316">
        <v>0.15423076999999999</v>
      </c>
      <c r="G4316" t="s">
        <v>10508</v>
      </c>
      <c r="H4316" t="s">
        <v>10509</v>
      </c>
    </row>
    <row r="4317" spans="1:8" x14ac:dyDescent="0.2">
      <c r="A4317" t="s">
        <v>10510</v>
      </c>
      <c r="B4317">
        <v>0.85709999999999997</v>
      </c>
      <c r="C4317">
        <v>6.7964689999999994E-2</v>
      </c>
      <c r="D4317">
        <v>-1.9311067</v>
      </c>
      <c r="E4317">
        <v>-3.9728699999999999</v>
      </c>
      <c r="F4317">
        <v>-0.19051659000000001</v>
      </c>
      <c r="G4317" t="s">
        <v>12</v>
      </c>
      <c r="H4317" t="s">
        <v>12</v>
      </c>
    </row>
    <row r="4318" spans="1:8" x14ac:dyDescent="0.2">
      <c r="A4318" t="s">
        <v>10511</v>
      </c>
      <c r="B4318">
        <v>0.85709999999999997</v>
      </c>
      <c r="C4318">
        <v>6.7970269999999999E-2</v>
      </c>
      <c r="D4318">
        <v>1.9310641</v>
      </c>
      <c r="E4318">
        <v>-3.9729199999999998</v>
      </c>
      <c r="F4318">
        <v>0.22923936</v>
      </c>
      <c r="G4318" t="s">
        <v>10512</v>
      </c>
      <c r="H4318" t="s">
        <v>10513</v>
      </c>
    </row>
    <row r="4319" spans="1:8" x14ac:dyDescent="0.2">
      <c r="A4319" t="s">
        <v>10514</v>
      </c>
      <c r="B4319">
        <v>0.85709999999999997</v>
      </c>
      <c r="C4319">
        <v>6.7988099999999996E-2</v>
      </c>
      <c r="D4319">
        <v>-1.9309278999999999</v>
      </c>
      <c r="E4319">
        <v>-3.97309</v>
      </c>
      <c r="F4319">
        <v>-0.20641575000000001</v>
      </c>
      <c r="G4319" t="s">
        <v>10515</v>
      </c>
      <c r="H4319" t="s">
        <v>10516</v>
      </c>
    </row>
    <row r="4320" spans="1:8" x14ac:dyDescent="0.2">
      <c r="A4320" t="s">
        <v>10517</v>
      </c>
      <c r="B4320">
        <v>0.85709999999999997</v>
      </c>
      <c r="C4320">
        <v>6.8005560000000007E-2</v>
      </c>
      <c r="D4320">
        <v>-1.9307947000000001</v>
      </c>
      <c r="E4320">
        <v>-3.9732500000000002</v>
      </c>
      <c r="F4320">
        <v>-0.11997178999999999</v>
      </c>
      <c r="G4320" t="s">
        <v>12</v>
      </c>
      <c r="H4320" t="s">
        <v>12</v>
      </c>
    </row>
    <row r="4321" spans="1:8" x14ac:dyDescent="0.2">
      <c r="A4321" t="s">
        <v>10518</v>
      </c>
      <c r="B4321">
        <v>0.85709999999999997</v>
      </c>
      <c r="C4321">
        <v>6.800581E-2</v>
      </c>
      <c r="D4321">
        <v>1.9307928000000001</v>
      </c>
      <c r="E4321">
        <v>-3.9732500000000002</v>
      </c>
      <c r="F4321">
        <v>0.24561846000000001</v>
      </c>
      <c r="G4321" t="s">
        <v>12</v>
      </c>
      <c r="H4321" t="s">
        <v>12</v>
      </c>
    </row>
    <row r="4322" spans="1:8" x14ac:dyDescent="0.2">
      <c r="A4322" t="s">
        <v>10519</v>
      </c>
      <c r="B4322">
        <v>0.85709999999999997</v>
      </c>
      <c r="C4322">
        <v>6.801111E-2</v>
      </c>
      <c r="D4322">
        <v>-1.9307523</v>
      </c>
      <c r="E4322">
        <v>-3.9733000000000001</v>
      </c>
      <c r="F4322">
        <v>-0.20578684999999999</v>
      </c>
      <c r="G4322" t="s">
        <v>10520</v>
      </c>
      <c r="H4322" t="s">
        <v>10521</v>
      </c>
    </row>
    <row r="4323" spans="1:8" x14ac:dyDescent="0.2">
      <c r="A4323" t="s">
        <v>10522</v>
      </c>
      <c r="B4323">
        <v>0.85709999999999997</v>
      </c>
      <c r="C4323">
        <v>6.8018350000000005E-2</v>
      </c>
      <c r="D4323">
        <v>1.9306970999999999</v>
      </c>
      <c r="E4323">
        <v>-3.9733700000000001</v>
      </c>
      <c r="F4323">
        <v>0.17386145</v>
      </c>
      <c r="G4323" t="s">
        <v>12</v>
      </c>
      <c r="H4323" t="s">
        <v>12</v>
      </c>
    </row>
    <row r="4324" spans="1:8" x14ac:dyDescent="0.2">
      <c r="A4324" t="s">
        <v>10523</v>
      </c>
      <c r="B4324">
        <v>0.85709999999999997</v>
      </c>
      <c r="C4324">
        <v>6.8030140000000003E-2</v>
      </c>
      <c r="D4324">
        <v>-1.9306072000000001</v>
      </c>
      <c r="E4324">
        <v>-3.9734799999999999</v>
      </c>
      <c r="F4324">
        <v>-0.16614677</v>
      </c>
      <c r="G4324" t="s">
        <v>10524</v>
      </c>
      <c r="H4324" t="s">
        <v>10525</v>
      </c>
    </row>
    <row r="4325" spans="1:8" x14ac:dyDescent="0.2">
      <c r="A4325" t="s">
        <v>10526</v>
      </c>
      <c r="B4325">
        <v>0.85709999999999997</v>
      </c>
      <c r="C4325">
        <v>6.8037219999999995E-2</v>
      </c>
      <c r="D4325">
        <v>1.9305531</v>
      </c>
      <c r="E4325">
        <v>-3.9735499999999999</v>
      </c>
      <c r="F4325">
        <v>0.18580820000000001</v>
      </c>
      <c r="G4325" t="s">
        <v>12</v>
      </c>
      <c r="H4325" t="s">
        <v>12</v>
      </c>
    </row>
    <row r="4326" spans="1:8" x14ac:dyDescent="0.2">
      <c r="A4326" t="s">
        <v>10527</v>
      </c>
      <c r="B4326">
        <v>0.85709999999999997</v>
      </c>
      <c r="C4326">
        <v>6.8042829999999999E-2</v>
      </c>
      <c r="D4326">
        <v>-1.9305102999999999</v>
      </c>
      <c r="E4326">
        <v>-3.9735999999999998</v>
      </c>
      <c r="F4326">
        <v>-0.25634034999999999</v>
      </c>
      <c r="G4326" t="s">
        <v>5694</v>
      </c>
      <c r="H4326" t="s">
        <v>5695</v>
      </c>
    </row>
    <row r="4327" spans="1:8" x14ac:dyDescent="0.2">
      <c r="A4327" t="s">
        <v>10528</v>
      </c>
      <c r="B4327">
        <v>0.85709999999999997</v>
      </c>
      <c r="C4327">
        <v>6.8057610000000004E-2</v>
      </c>
      <c r="D4327">
        <v>1.9303976</v>
      </c>
      <c r="E4327">
        <v>-3.9737399999999998</v>
      </c>
      <c r="F4327">
        <v>0.1348007</v>
      </c>
      <c r="G4327" t="s">
        <v>10529</v>
      </c>
      <c r="H4327" t="s">
        <v>10530</v>
      </c>
    </row>
    <row r="4328" spans="1:8" x14ac:dyDescent="0.2">
      <c r="A4328" t="s">
        <v>10531</v>
      </c>
      <c r="B4328">
        <v>0.85709999999999997</v>
      </c>
      <c r="C4328">
        <v>6.8059819999999993E-2</v>
      </c>
      <c r="D4328">
        <v>-1.9303806999999999</v>
      </c>
      <c r="E4328">
        <v>-3.97376</v>
      </c>
      <c r="F4328">
        <v>-0.34463244999999998</v>
      </c>
      <c r="G4328" t="s">
        <v>2480</v>
      </c>
      <c r="H4328" t="s">
        <v>2481</v>
      </c>
    </row>
    <row r="4329" spans="1:8" x14ac:dyDescent="0.2">
      <c r="A4329" t="s">
        <v>10532</v>
      </c>
      <c r="B4329">
        <v>0.85709999999999997</v>
      </c>
      <c r="C4329">
        <v>6.8061629999999998E-2</v>
      </c>
      <c r="D4329">
        <v>1.9303669000000001</v>
      </c>
      <c r="E4329">
        <v>-3.97377</v>
      </c>
      <c r="F4329">
        <v>0.13387277</v>
      </c>
      <c r="G4329" t="s">
        <v>12</v>
      </c>
      <c r="H4329" t="s">
        <v>12</v>
      </c>
    </row>
    <row r="4330" spans="1:8" x14ac:dyDescent="0.2">
      <c r="A4330" t="s">
        <v>10533</v>
      </c>
      <c r="B4330">
        <v>0.85709999999999997</v>
      </c>
      <c r="C4330">
        <v>6.8062960000000006E-2</v>
      </c>
      <c r="D4330">
        <v>1.9303568</v>
      </c>
      <c r="E4330">
        <v>-3.9737900000000002</v>
      </c>
      <c r="F4330">
        <v>0.11503425</v>
      </c>
      <c r="G4330" t="s">
        <v>10534</v>
      </c>
      <c r="H4330" t="s">
        <v>10535</v>
      </c>
    </row>
    <row r="4331" spans="1:8" x14ac:dyDescent="0.2">
      <c r="A4331" t="s">
        <v>10536</v>
      </c>
      <c r="B4331">
        <v>0.85709999999999997</v>
      </c>
      <c r="C4331">
        <v>6.8076559999999994E-2</v>
      </c>
      <c r="D4331">
        <v>-1.930253</v>
      </c>
      <c r="E4331">
        <v>-3.9739100000000001</v>
      </c>
      <c r="F4331">
        <v>-0.22811783999999999</v>
      </c>
      <c r="G4331" t="s">
        <v>10537</v>
      </c>
      <c r="H4331" t="s">
        <v>10538</v>
      </c>
    </row>
    <row r="4332" spans="1:8" x14ac:dyDescent="0.2">
      <c r="A4332" t="s">
        <v>10539</v>
      </c>
      <c r="B4332">
        <v>0.85709999999999997</v>
      </c>
      <c r="C4332">
        <v>6.8087789999999995E-2</v>
      </c>
      <c r="D4332">
        <v>-1.9301674</v>
      </c>
      <c r="E4332">
        <v>-3.9740199999999999</v>
      </c>
      <c r="F4332">
        <v>-0.13358582999999999</v>
      </c>
      <c r="G4332" t="s">
        <v>10540</v>
      </c>
      <c r="H4332" t="s">
        <v>10541</v>
      </c>
    </row>
    <row r="4333" spans="1:8" x14ac:dyDescent="0.2">
      <c r="A4333" t="s">
        <v>10542</v>
      </c>
      <c r="B4333">
        <v>0.85709999999999997</v>
      </c>
      <c r="C4333">
        <v>6.8094500000000002E-2</v>
      </c>
      <c r="D4333">
        <v>-1.9301162999999999</v>
      </c>
      <c r="E4333">
        <v>-3.9740799999999998</v>
      </c>
      <c r="F4333">
        <v>-0.35223770999999998</v>
      </c>
      <c r="G4333" t="s">
        <v>10543</v>
      </c>
      <c r="H4333" t="s">
        <v>10544</v>
      </c>
    </row>
    <row r="4334" spans="1:8" x14ac:dyDescent="0.2">
      <c r="A4334" t="s">
        <v>10545</v>
      </c>
      <c r="B4334">
        <v>0.85709999999999997</v>
      </c>
      <c r="C4334">
        <v>6.8119689999999997E-2</v>
      </c>
      <c r="D4334">
        <v>1.9299242999999999</v>
      </c>
      <c r="E4334">
        <v>-3.9743200000000001</v>
      </c>
      <c r="F4334">
        <v>0.13212460000000001</v>
      </c>
      <c r="G4334" t="s">
        <v>10546</v>
      </c>
      <c r="H4334" t="s">
        <v>10547</v>
      </c>
    </row>
    <row r="4335" spans="1:8" x14ac:dyDescent="0.2">
      <c r="A4335" t="s">
        <v>10548</v>
      </c>
      <c r="B4335">
        <v>0.85709999999999997</v>
      </c>
      <c r="C4335">
        <v>6.8148500000000001E-2</v>
      </c>
      <c r="D4335">
        <v>-1.9297048000000001</v>
      </c>
      <c r="E4335">
        <v>-3.9745900000000001</v>
      </c>
      <c r="F4335">
        <v>-0.22016901999999999</v>
      </c>
      <c r="G4335" t="s">
        <v>10549</v>
      </c>
      <c r="H4335" t="s">
        <v>10550</v>
      </c>
    </row>
    <row r="4336" spans="1:8" x14ac:dyDescent="0.2">
      <c r="A4336" t="s">
        <v>10551</v>
      </c>
      <c r="B4336">
        <v>0.85709999999999997</v>
      </c>
      <c r="C4336">
        <v>6.8210259999999995E-2</v>
      </c>
      <c r="D4336">
        <v>-1.9292345</v>
      </c>
      <c r="E4336">
        <v>-3.9751599999999998</v>
      </c>
      <c r="F4336">
        <v>-0.33700190000000002</v>
      </c>
      <c r="G4336" t="s">
        <v>10552</v>
      </c>
      <c r="H4336" t="s">
        <v>10553</v>
      </c>
    </row>
    <row r="4337" spans="1:8" x14ac:dyDescent="0.2">
      <c r="A4337" t="s">
        <v>10554</v>
      </c>
      <c r="B4337">
        <v>0.85709999999999997</v>
      </c>
      <c r="C4337">
        <v>6.8214170000000005E-2</v>
      </c>
      <c r="D4337">
        <v>-1.9292047000000001</v>
      </c>
      <c r="E4337">
        <v>-3.9752000000000001</v>
      </c>
      <c r="F4337">
        <v>-0.17423036</v>
      </c>
      <c r="G4337" t="s">
        <v>184</v>
      </c>
      <c r="H4337" t="s">
        <v>185</v>
      </c>
    </row>
    <row r="4338" spans="1:8" x14ac:dyDescent="0.2">
      <c r="A4338" t="s">
        <v>10555</v>
      </c>
      <c r="B4338">
        <v>0.85709999999999997</v>
      </c>
      <c r="C4338">
        <v>6.8243659999999998E-2</v>
      </c>
      <c r="D4338">
        <v>1.9289803999999999</v>
      </c>
      <c r="E4338">
        <v>-3.9754800000000001</v>
      </c>
      <c r="F4338">
        <v>0.14715882</v>
      </c>
      <c r="G4338" t="s">
        <v>5651</v>
      </c>
      <c r="H4338" t="s">
        <v>5652</v>
      </c>
    </row>
    <row r="4339" spans="1:8" x14ac:dyDescent="0.2">
      <c r="A4339" t="s">
        <v>10556</v>
      </c>
      <c r="B4339">
        <v>0.85709999999999997</v>
      </c>
      <c r="C4339">
        <v>6.8257029999999996E-2</v>
      </c>
      <c r="D4339">
        <v>1.9288786</v>
      </c>
      <c r="E4339">
        <v>-3.9756</v>
      </c>
      <c r="F4339">
        <v>0.16809872000000001</v>
      </c>
      <c r="G4339" t="s">
        <v>12</v>
      </c>
      <c r="H4339" t="s">
        <v>12</v>
      </c>
    </row>
    <row r="4340" spans="1:8" x14ac:dyDescent="0.2">
      <c r="A4340" t="s">
        <v>10557</v>
      </c>
      <c r="B4340">
        <v>0.85709999999999997</v>
      </c>
      <c r="C4340">
        <v>6.8260500000000002E-2</v>
      </c>
      <c r="D4340">
        <v>1.9288523</v>
      </c>
      <c r="E4340">
        <v>-3.9756300000000002</v>
      </c>
      <c r="F4340">
        <v>0.14861724000000001</v>
      </c>
      <c r="G4340" t="s">
        <v>2410</v>
      </c>
      <c r="H4340" t="s">
        <v>2411</v>
      </c>
    </row>
    <row r="4341" spans="1:8" x14ac:dyDescent="0.2">
      <c r="A4341" t="s">
        <v>10558</v>
      </c>
      <c r="B4341">
        <v>0.85709999999999997</v>
      </c>
      <c r="C4341">
        <v>6.8273689999999998E-2</v>
      </c>
      <c r="D4341">
        <v>-1.9287519</v>
      </c>
      <c r="E4341">
        <v>-3.9757600000000002</v>
      </c>
      <c r="F4341">
        <v>-0.12793304999999999</v>
      </c>
      <c r="G4341" t="s">
        <v>10559</v>
      </c>
      <c r="H4341" t="s">
        <v>10560</v>
      </c>
    </row>
    <row r="4342" spans="1:8" x14ac:dyDescent="0.2">
      <c r="A4342" t="s">
        <v>10561</v>
      </c>
      <c r="B4342">
        <v>0.85709999999999997</v>
      </c>
      <c r="C4342">
        <v>6.8278420000000006E-2</v>
      </c>
      <c r="D4342">
        <v>1.9287160000000001</v>
      </c>
      <c r="E4342">
        <v>-3.9758</v>
      </c>
      <c r="F4342">
        <v>0.21545048</v>
      </c>
      <c r="G4342" t="s">
        <v>10562</v>
      </c>
      <c r="H4342" t="s">
        <v>10563</v>
      </c>
    </row>
    <row r="4343" spans="1:8" x14ac:dyDescent="0.2">
      <c r="A4343" t="s">
        <v>10564</v>
      </c>
      <c r="B4343">
        <v>0.85709999999999997</v>
      </c>
      <c r="C4343">
        <v>6.8297150000000001E-2</v>
      </c>
      <c r="D4343">
        <v>-1.9285734999999999</v>
      </c>
      <c r="E4343">
        <v>-3.9759799999999998</v>
      </c>
      <c r="F4343">
        <v>-0.19173654000000001</v>
      </c>
      <c r="G4343" t="s">
        <v>10565</v>
      </c>
      <c r="H4343" t="s">
        <v>10566</v>
      </c>
    </row>
    <row r="4344" spans="1:8" x14ac:dyDescent="0.2">
      <c r="A4344" t="s">
        <v>10567</v>
      </c>
      <c r="B4344">
        <v>0.85709999999999997</v>
      </c>
      <c r="C4344">
        <v>6.8320030000000004E-2</v>
      </c>
      <c r="D4344">
        <v>1.9283996000000001</v>
      </c>
      <c r="E4344">
        <v>-3.9761899999999999</v>
      </c>
      <c r="F4344">
        <v>0.17186198</v>
      </c>
      <c r="G4344" t="s">
        <v>10568</v>
      </c>
      <c r="H4344" t="s">
        <v>10569</v>
      </c>
    </row>
    <row r="4345" spans="1:8" x14ac:dyDescent="0.2">
      <c r="A4345" t="s">
        <v>10570</v>
      </c>
      <c r="B4345">
        <v>0.85709999999999997</v>
      </c>
      <c r="C4345">
        <v>6.8330169999999996E-2</v>
      </c>
      <c r="D4345">
        <v>1.9283224999999999</v>
      </c>
      <c r="E4345">
        <v>-3.97628</v>
      </c>
      <c r="F4345">
        <v>0.11674392</v>
      </c>
      <c r="G4345" t="s">
        <v>10571</v>
      </c>
      <c r="H4345" t="s">
        <v>10572</v>
      </c>
    </row>
    <row r="4346" spans="1:8" x14ac:dyDescent="0.2">
      <c r="A4346" t="s">
        <v>10573</v>
      </c>
      <c r="B4346">
        <v>0.85709999999999997</v>
      </c>
      <c r="C4346">
        <v>6.8333309999999994E-2</v>
      </c>
      <c r="D4346">
        <v>-1.9282986</v>
      </c>
      <c r="E4346">
        <v>-3.9763099999999998</v>
      </c>
      <c r="F4346">
        <v>-0.22595403999999999</v>
      </c>
      <c r="G4346" t="s">
        <v>12</v>
      </c>
      <c r="H4346" t="s">
        <v>12</v>
      </c>
    </row>
    <row r="4347" spans="1:8" x14ac:dyDescent="0.2">
      <c r="A4347" t="s">
        <v>10574</v>
      </c>
      <c r="B4347">
        <v>0.85709999999999997</v>
      </c>
      <c r="C4347">
        <v>6.8351270000000006E-2</v>
      </c>
      <c r="D4347">
        <v>-1.9281622</v>
      </c>
      <c r="E4347">
        <v>-3.97648</v>
      </c>
      <c r="F4347">
        <v>-0.15596014</v>
      </c>
      <c r="G4347" t="s">
        <v>10575</v>
      </c>
      <c r="H4347" t="s">
        <v>10576</v>
      </c>
    </row>
    <row r="4348" spans="1:8" x14ac:dyDescent="0.2">
      <c r="A4348" t="s">
        <v>10577</v>
      </c>
      <c r="B4348">
        <v>0.85709999999999997</v>
      </c>
      <c r="C4348">
        <v>6.8382830000000006E-2</v>
      </c>
      <c r="D4348">
        <v>-1.9279225</v>
      </c>
      <c r="E4348">
        <v>-3.9767700000000001</v>
      </c>
      <c r="F4348">
        <v>-0.11770327999999999</v>
      </c>
      <c r="G4348" t="s">
        <v>10578</v>
      </c>
      <c r="H4348" t="s">
        <v>10579</v>
      </c>
    </row>
    <row r="4349" spans="1:8" x14ac:dyDescent="0.2">
      <c r="A4349" t="s">
        <v>10580</v>
      </c>
      <c r="B4349">
        <v>0.85709999999999997</v>
      </c>
      <c r="C4349">
        <v>6.8386600000000006E-2</v>
      </c>
      <c r="D4349">
        <v>-1.9278938000000001</v>
      </c>
      <c r="E4349">
        <v>-3.97681</v>
      </c>
      <c r="F4349">
        <v>-0.16190319</v>
      </c>
      <c r="G4349" t="s">
        <v>12</v>
      </c>
      <c r="H4349" t="s">
        <v>12</v>
      </c>
    </row>
    <row r="4350" spans="1:8" x14ac:dyDescent="0.2">
      <c r="A4350" t="s">
        <v>10581</v>
      </c>
      <c r="B4350">
        <v>0.85709999999999997</v>
      </c>
      <c r="C4350">
        <v>6.838872E-2</v>
      </c>
      <c r="D4350">
        <v>-1.9278777</v>
      </c>
      <c r="E4350">
        <v>-3.9768300000000001</v>
      </c>
      <c r="F4350">
        <v>-0.10924797</v>
      </c>
      <c r="G4350" t="s">
        <v>12</v>
      </c>
      <c r="H4350" t="s">
        <v>12</v>
      </c>
    </row>
    <row r="4351" spans="1:8" x14ac:dyDescent="0.2">
      <c r="A4351" t="s">
        <v>10582</v>
      </c>
      <c r="B4351">
        <v>0.85709999999999997</v>
      </c>
      <c r="C4351">
        <v>6.8410879999999993E-2</v>
      </c>
      <c r="D4351">
        <v>1.9277095</v>
      </c>
      <c r="E4351">
        <v>-3.9770400000000001</v>
      </c>
      <c r="F4351">
        <v>0.19908160999999999</v>
      </c>
      <c r="G4351" t="s">
        <v>10583</v>
      </c>
      <c r="H4351" t="s">
        <v>10584</v>
      </c>
    </row>
    <row r="4352" spans="1:8" x14ac:dyDescent="0.2">
      <c r="A4352" t="s">
        <v>10585</v>
      </c>
      <c r="B4352">
        <v>0.85709999999999997</v>
      </c>
      <c r="C4352">
        <v>6.8417030000000004E-2</v>
      </c>
      <c r="D4352">
        <v>1.9276628</v>
      </c>
      <c r="E4352">
        <v>-3.97709</v>
      </c>
      <c r="F4352">
        <v>0.13834576000000001</v>
      </c>
      <c r="G4352" t="s">
        <v>4046</v>
      </c>
      <c r="H4352" t="s">
        <v>4047</v>
      </c>
    </row>
    <row r="4353" spans="1:8" x14ac:dyDescent="0.2">
      <c r="A4353" t="s">
        <v>10586</v>
      </c>
      <c r="B4353">
        <v>0.85709999999999997</v>
      </c>
      <c r="C4353">
        <v>6.8462430000000005E-2</v>
      </c>
      <c r="D4353">
        <v>-1.9273183</v>
      </c>
      <c r="E4353">
        <v>-3.9775200000000002</v>
      </c>
      <c r="F4353">
        <v>-0.17047992000000001</v>
      </c>
      <c r="G4353" t="s">
        <v>12</v>
      </c>
      <c r="H4353" t="s">
        <v>12</v>
      </c>
    </row>
    <row r="4354" spans="1:8" x14ac:dyDescent="0.2">
      <c r="A4354" t="s">
        <v>10587</v>
      </c>
      <c r="B4354">
        <v>0.85709999999999997</v>
      </c>
      <c r="C4354">
        <v>6.8469660000000002E-2</v>
      </c>
      <c r="D4354">
        <v>-1.9272634</v>
      </c>
      <c r="E4354">
        <v>-3.9775800000000001</v>
      </c>
      <c r="F4354">
        <v>-0.16696839999999999</v>
      </c>
      <c r="G4354" t="s">
        <v>10588</v>
      </c>
      <c r="H4354" t="s">
        <v>10589</v>
      </c>
    </row>
    <row r="4355" spans="1:8" x14ac:dyDescent="0.2">
      <c r="A4355" t="s">
        <v>10590</v>
      </c>
      <c r="B4355">
        <v>0.85709999999999997</v>
      </c>
      <c r="C4355">
        <v>6.8475519999999998E-2</v>
      </c>
      <c r="D4355">
        <v>-1.927219</v>
      </c>
      <c r="E4355">
        <v>-3.9776400000000001</v>
      </c>
      <c r="F4355">
        <v>-0.16261796000000001</v>
      </c>
      <c r="G4355" t="s">
        <v>5148</v>
      </c>
      <c r="H4355" t="s">
        <v>5149</v>
      </c>
    </row>
    <row r="4356" spans="1:8" x14ac:dyDescent="0.2">
      <c r="A4356" t="s">
        <v>10591</v>
      </c>
      <c r="B4356">
        <v>0.85709999999999997</v>
      </c>
      <c r="C4356">
        <v>6.8484909999999996E-2</v>
      </c>
      <c r="D4356">
        <v>-1.9271478</v>
      </c>
      <c r="E4356">
        <v>-3.9777200000000001</v>
      </c>
      <c r="F4356">
        <v>-0.19388435000000001</v>
      </c>
      <c r="G4356" t="s">
        <v>10592</v>
      </c>
      <c r="H4356" t="s">
        <v>10593</v>
      </c>
    </row>
    <row r="4357" spans="1:8" x14ac:dyDescent="0.2">
      <c r="A4357" t="s">
        <v>10594</v>
      </c>
      <c r="B4357">
        <v>0.85709999999999997</v>
      </c>
      <c r="C4357">
        <v>6.8491910000000003E-2</v>
      </c>
      <c r="D4357">
        <v>1.9270947</v>
      </c>
      <c r="E4357">
        <v>-3.9777900000000002</v>
      </c>
      <c r="F4357">
        <v>0.116087</v>
      </c>
      <c r="G4357" t="s">
        <v>10595</v>
      </c>
      <c r="H4357" t="s">
        <v>10596</v>
      </c>
    </row>
    <row r="4358" spans="1:8" x14ac:dyDescent="0.2">
      <c r="A4358" t="s">
        <v>10597</v>
      </c>
      <c r="B4358">
        <v>0.85709999999999997</v>
      </c>
      <c r="C4358">
        <v>6.8495760000000003E-2</v>
      </c>
      <c r="D4358">
        <v>-1.9270655000000001</v>
      </c>
      <c r="E4358">
        <v>-3.97783</v>
      </c>
      <c r="F4358">
        <v>-0.11815697999999999</v>
      </c>
      <c r="G4358" t="s">
        <v>10598</v>
      </c>
      <c r="H4358" t="s">
        <v>10599</v>
      </c>
    </row>
    <row r="4359" spans="1:8" x14ac:dyDescent="0.2">
      <c r="A4359" t="s">
        <v>10600</v>
      </c>
      <c r="B4359">
        <v>0.85709999999999997</v>
      </c>
      <c r="C4359">
        <v>6.8516560000000004E-2</v>
      </c>
      <c r="D4359">
        <v>1.9269076999999999</v>
      </c>
      <c r="E4359">
        <v>-3.9780199999999999</v>
      </c>
      <c r="F4359">
        <v>0.13860169999999999</v>
      </c>
      <c r="G4359" t="s">
        <v>10601</v>
      </c>
      <c r="H4359" t="s">
        <v>10602</v>
      </c>
    </row>
    <row r="4360" spans="1:8" x14ac:dyDescent="0.2">
      <c r="A4360" t="s">
        <v>10603</v>
      </c>
      <c r="B4360">
        <v>0.85709999999999997</v>
      </c>
      <c r="C4360">
        <v>6.8518179999999998E-2</v>
      </c>
      <c r="D4360">
        <v>-1.9268954</v>
      </c>
      <c r="E4360">
        <v>-3.97803</v>
      </c>
      <c r="F4360">
        <v>-0.12775570999999999</v>
      </c>
      <c r="G4360" t="s">
        <v>12</v>
      </c>
      <c r="H4360" t="s">
        <v>12</v>
      </c>
    </row>
    <row r="4361" spans="1:8" x14ac:dyDescent="0.2">
      <c r="A4361" t="s">
        <v>10604</v>
      </c>
      <c r="B4361">
        <v>0.85709999999999997</v>
      </c>
      <c r="C4361">
        <v>6.8552689999999999E-2</v>
      </c>
      <c r="D4361">
        <v>-1.9266338999999999</v>
      </c>
      <c r="E4361">
        <v>-3.9783499999999998</v>
      </c>
      <c r="F4361">
        <v>-0.17865443</v>
      </c>
      <c r="G4361" t="s">
        <v>10605</v>
      </c>
      <c r="H4361" t="s">
        <v>10606</v>
      </c>
    </row>
    <row r="4362" spans="1:8" x14ac:dyDescent="0.2">
      <c r="A4362" t="s">
        <v>10607</v>
      </c>
      <c r="B4362">
        <v>0.85709999999999997</v>
      </c>
      <c r="C4362">
        <v>6.8577559999999996E-2</v>
      </c>
      <c r="D4362">
        <v>-1.9264455</v>
      </c>
      <c r="E4362">
        <v>-3.9785900000000001</v>
      </c>
      <c r="F4362">
        <v>-0.16134709999999999</v>
      </c>
      <c r="G4362" t="s">
        <v>10608</v>
      </c>
      <c r="H4362" t="s">
        <v>10609</v>
      </c>
    </row>
    <row r="4363" spans="1:8" x14ac:dyDescent="0.2">
      <c r="A4363" t="s">
        <v>10610</v>
      </c>
      <c r="B4363">
        <v>0.85709999999999997</v>
      </c>
      <c r="C4363">
        <v>6.8583630000000007E-2</v>
      </c>
      <c r="D4363">
        <v>-1.9263995</v>
      </c>
      <c r="E4363">
        <v>-3.97864</v>
      </c>
      <c r="F4363">
        <v>-0.46481693000000002</v>
      </c>
      <c r="G4363" t="s">
        <v>10611</v>
      </c>
      <c r="H4363" t="s">
        <v>10612</v>
      </c>
    </row>
    <row r="4364" spans="1:8" x14ac:dyDescent="0.2">
      <c r="A4364" t="s">
        <v>10613</v>
      </c>
      <c r="B4364">
        <v>0.85709999999999997</v>
      </c>
      <c r="C4364">
        <v>6.8597549999999993E-2</v>
      </c>
      <c r="D4364">
        <v>1.9262941</v>
      </c>
      <c r="E4364">
        <v>-3.9787699999999999</v>
      </c>
      <c r="F4364">
        <v>0.13199579</v>
      </c>
      <c r="G4364" t="s">
        <v>10614</v>
      </c>
      <c r="H4364" t="s">
        <v>10615</v>
      </c>
    </row>
    <row r="4365" spans="1:8" x14ac:dyDescent="0.2">
      <c r="A4365" t="s">
        <v>10616</v>
      </c>
      <c r="B4365">
        <v>0.85709999999999997</v>
      </c>
      <c r="C4365">
        <v>6.859883E-2</v>
      </c>
      <c r="D4365">
        <v>1.9262843999999999</v>
      </c>
      <c r="E4365">
        <v>-3.97878</v>
      </c>
      <c r="F4365">
        <v>0.16817072</v>
      </c>
      <c r="G4365" t="s">
        <v>9237</v>
      </c>
      <c r="H4365" t="s">
        <v>9238</v>
      </c>
    </row>
    <row r="4366" spans="1:8" x14ac:dyDescent="0.2">
      <c r="A4366" t="s">
        <v>10617</v>
      </c>
      <c r="B4366">
        <v>0.85709999999999997</v>
      </c>
      <c r="C4366">
        <v>6.8609450000000002E-2</v>
      </c>
      <c r="D4366">
        <v>-1.9262039</v>
      </c>
      <c r="E4366">
        <v>-3.9788800000000002</v>
      </c>
      <c r="F4366">
        <v>-0.11009966</v>
      </c>
      <c r="G4366" t="s">
        <v>12</v>
      </c>
      <c r="H4366" t="s">
        <v>12</v>
      </c>
    </row>
    <row r="4367" spans="1:8" x14ac:dyDescent="0.2">
      <c r="A4367" t="s">
        <v>10618</v>
      </c>
      <c r="B4367">
        <v>0.85709999999999997</v>
      </c>
      <c r="C4367">
        <v>6.8624679999999993E-2</v>
      </c>
      <c r="D4367">
        <v>1.9260885999999999</v>
      </c>
      <c r="E4367">
        <v>-3.9790199999999998</v>
      </c>
      <c r="F4367">
        <v>0.22197459999999999</v>
      </c>
      <c r="G4367" t="s">
        <v>5683</v>
      </c>
      <c r="H4367" t="s">
        <v>5684</v>
      </c>
    </row>
    <row r="4368" spans="1:8" x14ac:dyDescent="0.2">
      <c r="A4368" t="s">
        <v>10619</v>
      </c>
      <c r="B4368">
        <v>0.85709999999999997</v>
      </c>
      <c r="C4368">
        <v>6.8627480000000005E-2</v>
      </c>
      <c r="D4368">
        <v>-1.9260674</v>
      </c>
      <c r="E4368">
        <v>-3.97905</v>
      </c>
      <c r="F4368">
        <v>-0.13675910999999999</v>
      </c>
      <c r="G4368" t="s">
        <v>10620</v>
      </c>
      <c r="H4368" t="s">
        <v>10621</v>
      </c>
    </row>
    <row r="4369" spans="1:8" x14ac:dyDescent="0.2">
      <c r="A4369" t="s">
        <v>10622</v>
      </c>
      <c r="B4369">
        <v>0.85709999999999997</v>
      </c>
      <c r="C4369">
        <v>6.8654450000000006E-2</v>
      </c>
      <c r="D4369">
        <v>-1.9258633000000001</v>
      </c>
      <c r="E4369">
        <v>-3.9792999999999998</v>
      </c>
      <c r="F4369">
        <v>-0.11130635</v>
      </c>
      <c r="G4369" t="s">
        <v>10623</v>
      </c>
      <c r="H4369" t="s">
        <v>10624</v>
      </c>
    </row>
    <row r="4370" spans="1:8" x14ac:dyDescent="0.2">
      <c r="A4370" t="s">
        <v>10625</v>
      </c>
      <c r="B4370">
        <v>0.85709999999999997</v>
      </c>
      <c r="C4370">
        <v>6.8658709999999998E-2</v>
      </c>
      <c r="D4370">
        <v>1.9258310000000001</v>
      </c>
      <c r="E4370">
        <v>-3.9793400000000001</v>
      </c>
      <c r="F4370">
        <v>0.37707037999999998</v>
      </c>
      <c r="G4370" t="s">
        <v>10498</v>
      </c>
      <c r="H4370" t="s">
        <v>10499</v>
      </c>
    </row>
    <row r="4371" spans="1:8" x14ac:dyDescent="0.2">
      <c r="A4371" t="s">
        <v>10626</v>
      </c>
      <c r="B4371">
        <v>0.85709999999999997</v>
      </c>
      <c r="C4371">
        <v>6.8661109999999997E-2</v>
      </c>
      <c r="D4371">
        <v>1.9258128999999999</v>
      </c>
      <c r="E4371">
        <v>-3.9793599999999998</v>
      </c>
      <c r="F4371">
        <v>0.15688711999999999</v>
      </c>
      <c r="G4371" t="s">
        <v>10627</v>
      </c>
      <c r="H4371" t="s">
        <v>10628</v>
      </c>
    </row>
    <row r="4372" spans="1:8" x14ac:dyDescent="0.2">
      <c r="A4372" t="s">
        <v>10629</v>
      </c>
      <c r="B4372">
        <v>0.85709999999999997</v>
      </c>
      <c r="C4372">
        <v>6.8675780000000006E-2</v>
      </c>
      <c r="D4372">
        <v>-1.9257019</v>
      </c>
      <c r="E4372">
        <v>-3.9794999999999998</v>
      </c>
      <c r="F4372">
        <v>-0.18958369999999999</v>
      </c>
      <c r="G4372" t="s">
        <v>12</v>
      </c>
      <c r="H4372" t="s">
        <v>12</v>
      </c>
    </row>
    <row r="4373" spans="1:8" x14ac:dyDescent="0.2">
      <c r="A4373" t="s">
        <v>10630</v>
      </c>
      <c r="B4373">
        <v>0.85709999999999997</v>
      </c>
      <c r="C4373">
        <v>6.8676299999999996E-2</v>
      </c>
      <c r="D4373">
        <v>1.9256979000000001</v>
      </c>
      <c r="E4373">
        <v>-3.9794999999999998</v>
      </c>
      <c r="F4373">
        <v>0.12889144999999999</v>
      </c>
      <c r="G4373" t="s">
        <v>10631</v>
      </c>
      <c r="H4373" t="s">
        <v>10632</v>
      </c>
    </row>
    <row r="4374" spans="1:8" x14ac:dyDescent="0.2">
      <c r="A4374" t="s">
        <v>10633</v>
      </c>
      <c r="B4374">
        <v>0.85709999999999997</v>
      </c>
      <c r="C4374">
        <v>6.8695590000000001E-2</v>
      </c>
      <c r="D4374">
        <v>1.9255519999999999</v>
      </c>
      <c r="E4374">
        <v>-3.9796800000000001</v>
      </c>
      <c r="F4374">
        <v>0.14493164</v>
      </c>
      <c r="G4374" t="s">
        <v>12</v>
      </c>
      <c r="H4374" t="s">
        <v>12</v>
      </c>
    </row>
    <row r="4375" spans="1:8" x14ac:dyDescent="0.2">
      <c r="A4375" t="s">
        <v>10634</v>
      </c>
      <c r="B4375">
        <v>0.85709999999999997</v>
      </c>
      <c r="C4375">
        <v>6.8769010000000005E-2</v>
      </c>
      <c r="D4375">
        <v>1.9249969</v>
      </c>
      <c r="E4375">
        <v>-3.9803600000000001</v>
      </c>
      <c r="F4375">
        <v>0.12464252000000001</v>
      </c>
      <c r="G4375" t="s">
        <v>10635</v>
      </c>
      <c r="H4375" t="s">
        <v>10636</v>
      </c>
    </row>
    <row r="4376" spans="1:8" x14ac:dyDescent="0.2">
      <c r="A4376" t="s">
        <v>10637</v>
      </c>
      <c r="B4376">
        <v>0.85709999999999997</v>
      </c>
      <c r="C4376">
        <v>6.8797499999999998E-2</v>
      </c>
      <c r="D4376">
        <v>1.9247816</v>
      </c>
      <c r="E4376">
        <v>-3.9806300000000001</v>
      </c>
      <c r="F4376">
        <v>0.16827392999999999</v>
      </c>
      <c r="G4376" t="s">
        <v>10638</v>
      </c>
      <c r="H4376" t="s">
        <v>10639</v>
      </c>
    </row>
    <row r="4377" spans="1:8" x14ac:dyDescent="0.2">
      <c r="A4377" t="s">
        <v>10640</v>
      </c>
      <c r="B4377">
        <v>0.85709999999999997</v>
      </c>
      <c r="C4377">
        <v>6.8822649999999999E-2</v>
      </c>
      <c r="D4377">
        <v>1.9245916999999999</v>
      </c>
      <c r="E4377">
        <v>-3.9808599999999998</v>
      </c>
      <c r="F4377">
        <v>0.15464296</v>
      </c>
      <c r="G4377" t="s">
        <v>12</v>
      </c>
      <c r="H4377" t="s">
        <v>12</v>
      </c>
    </row>
    <row r="4378" spans="1:8" x14ac:dyDescent="0.2">
      <c r="A4378" t="s">
        <v>10641</v>
      </c>
      <c r="B4378">
        <v>0.85709999999999997</v>
      </c>
      <c r="C4378">
        <v>6.8831970000000006E-2</v>
      </c>
      <c r="D4378">
        <v>-1.9245213999999999</v>
      </c>
      <c r="E4378">
        <v>-3.9809399999999999</v>
      </c>
      <c r="F4378">
        <v>-0.22667423</v>
      </c>
      <c r="G4378" t="s">
        <v>10642</v>
      </c>
      <c r="H4378" t="s">
        <v>10643</v>
      </c>
    </row>
    <row r="4379" spans="1:8" x14ac:dyDescent="0.2">
      <c r="A4379" t="s">
        <v>10644</v>
      </c>
      <c r="B4379">
        <v>0.85709999999999997</v>
      </c>
      <c r="C4379">
        <v>6.8834320000000004E-2</v>
      </c>
      <c r="D4379">
        <v>1.9245036</v>
      </c>
      <c r="E4379">
        <v>-3.9809700000000001</v>
      </c>
      <c r="F4379">
        <v>0.18457318</v>
      </c>
      <c r="G4379" t="s">
        <v>10645</v>
      </c>
      <c r="H4379" t="s">
        <v>10646</v>
      </c>
    </row>
    <row r="4380" spans="1:8" x14ac:dyDescent="0.2">
      <c r="A4380" t="s">
        <v>10647</v>
      </c>
      <c r="B4380">
        <v>0.85709999999999997</v>
      </c>
      <c r="C4380">
        <v>6.8863960000000002E-2</v>
      </c>
      <c r="D4380">
        <v>-1.9242798999999999</v>
      </c>
      <c r="E4380">
        <v>-3.9812400000000001</v>
      </c>
      <c r="F4380">
        <v>-0.25089305000000001</v>
      </c>
      <c r="G4380" t="s">
        <v>12</v>
      </c>
      <c r="H4380" t="s">
        <v>12</v>
      </c>
    </row>
    <row r="4381" spans="1:8" x14ac:dyDescent="0.2">
      <c r="A4381" t="s">
        <v>10648</v>
      </c>
      <c r="B4381">
        <v>0.85709999999999997</v>
      </c>
      <c r="C4381">
        <v>6.8871009999999996E-2</v>
      </c>
      <c r="D4381">
        <v>1.9242267</v>
      </c>
      <c r="E4381">
        <v>-3.9813100000000001</v>
      </c>
      <c r="F4381">
        <v>0.20585212999999999</v>
      </c>
      <c r="G4381" t="s">
        <v>12</v>
      </c>
      <c r="H4381" t="s">
        <v>12</v>
      </c>
    </row>
    <row r="4382" spans="1:8" x14ac:dyDescent="0.2">
      <c r="A4382" t="s">
        <v>10649</v>
      </c>
      <c r="B4382">
        <v>0.85709999999999997</v>
      </c>
      <c r="C4382">
        <v>6.8880949999999996E-2</v>
      </c>
      <c r="D4382">
        <v>1.9241516000000001</v>
      </c>
      <c r="E4382">
        <v>-3.9813999999999998</v>
      </c>
      <c r="F4382">
        <v>0.15391341</v>
      </c>
      <c r="G4382" t="s">
        <v>12</v>
      </c>
      <c r="H4382" t="s">
        <v>12</v>
      </c>
    </row>
    <row r="4383" spans="1:8" x14ac:dyDescent="0.2">
      <c r="A4383" t="s">
        <v>10650</v>
      </c>
      <c r="B4383">
        <v>0.85709999999999997</v>
      </c>
      <c r="C4383">
        <v>6.8908659999999997E-2</v>
      </c>
      <c r="D4383">
        <v>1.9239425999999999</v>
      </c>
      <c r="E4383">
        <v>-3.9816500000000001</v>
      </c>
      <c r="F4383">
        <v>0.30991266000000001</v>
      </c>
      <c r="G4383" t="s">
        <v>10651</v>
      </c>
      <c r="H4383" t="s">
        <v>10652</v>
      </c>
    </row>
    <row r="4384" spans="1:8" x14ac:dyDescent="0.2">
      <c r="A4384" t="s">
        <v>10653</v>
      </c>
      <c r="B4384">
        <v>0.85709999999999997</v>
      </c>
      <c r="C4384">
        <v>6.8942229999999993E-2</v>
      </c>
      <c r="D4384">
        <v>-1.9236894</v>
      </c>
      <c r="E4384">
        <v>-3.9819599999999999</v>
      </c>
      <c r="F4384">
        <v>-0.20978299</v>
      </c>
      <c r="G4384" t="s">
        <v>12</v>
      </c>
      <c r="H4384" t="s">
        <v>12</v>
      </c>
    </row>
    <row r="4385" spans="1:8" x14ac:dyDescent="0.2">
      <c r="A4385" t="s">
        <v>10654</v>
      </c>
      <c r="B4385">
        <v>0.85709999999999997</v>
      </c>
      <c r="C4385">
        <v>6.8945339999999994E-2</v>
      </c>
      <c r="D4385">
        <v>-1.9236659</v>
      </c>
      <c r="E4385">
        <v>-3.9819900000000001</v>
      </c>
      <c r="F4385">
        <v>-0.15825264999999999</v>
      </c>
      <c r="G4385" t="s">
        <v>10655</v>
      </c>
      <c r="H4385" t="s">
        <v>10656</v>
      </c>
    </row>
    <row r="4386" spans="1:8" x14ac:dyDescent="0.2">
      <c r="A4386" t="s">
        <v>10657</v>
      </c>
      <c r="B4386">
        <v>0.85709999999999997</v>
      </c>
      <c r="C4386">
        <v>6.8963170000000004E-2</v>
      </c>
      <c r="D4386">
        <v>-1.9235314999999999</v>
      </c>
      <c r="E4386">
        <v>-3.9821599999999999</v>
      </c>
      <c r="F4386">
        <v>-0.26655758000000002</v>
      </c>
      <c r="G4386" t="s">
        <v>10658</v>
      </c>
      <c r="H4386" t="s">
        <v>10659</v>
      </c>
    </row>
    <row r="4387" spans="1:8" x14ac:dyDescent="0.2">
      <c r="A4387" t="s">
        <v>10660</v>
      </c>
      <c r="B4387">
        <v>0.85709999999999997</v>
      </c>
      <c r="C4387">
        <v>6.8986519999999996E-2</v>
      </c>
      <c r="D4387">
        <v>1.9233555</v>
      </c>
      <c r="E4387">
        <v>-3.98237</v>
      </c>
      <c r="F4387">
        <v>0.14711325</v>
      </c>
      <c r="G4387" t="s">
        <v>10661</v>
      </c>
      <c r="H4387" t="s">
        <v>10662</v>
      </c>
    </row>
    <row r="4388" spans="1:8" x14ac:dyDescent="0.2">
      <c r="A4388" t="s">
        <v>10663</v>
      </c>
      <c r="B4388">
        <v>0.85709999999999997</v>
      </c>
      <c r="C4388">
        <v>6.8987209999999993E-2</v>
      </c>
      <c r="D4388">
        <v>1.9233503999999999</v>
      </c>
      <c r="E4388">
        <v>-3.98238</v>
      </c>
      <c r="F4388">
        <v>0.18409956999999999</v>
      </c>
      <c r="G4388" t="s">
        <v>10664</v>
      </c>
      <c r="H4388" t="s">
        <v>10665</v>
      </c>
    </row>
    <row r="4389" spans="1:8" x14ac:dyDescent="0.2">
      <c r="A4389" t="s">
        <v>10666</v>
      </c>
      <c r="B4389">
        <v>0.85709999999999997</v>
      </c>
      <c r="C4389">
        <v>6.9023130000000002E-2</v>
      </c>
      <c r="D4389">
        <v>1.9230796999999999</v>
      </c>
      <c r="E4389">
        <v>-3.98271</v>
      </c>
      <c r="F4389">
        <v>0.23416639</v>
      </c>
      <c r="G4389" t="s">
        <v>3604</v>
      </c>
      <c r="H4389" t="s">
        <v>3605</v>
      </c>
    </row>
    <row r="4390" spans="1:8" x14ac:dyDescent="0.2">
      <c r="A4390" t="s">
        <v>10667</v>
      </c>
      <c r="B4390">
        <v>0.85709999999999997</v>
      </c>
      <c r="C4390">
        <v>6.9033250000000004E-2</v>
      </c>
      <c r="D4390">
        <v>1.9230035000000001</v>
      </c>
      <c r="E4390">
        <v>-3.9828000000000001</v>
      </c>
      <c r="F4390">
        <v>0.39792351999999998</v>
      </c>
      <c r="G4390" t="s">
        <v>10077</v>
      </c>
      <c r="H4390" t="s">
        <v>10078</v>
      </c>
    </row>
    <row r="4391" spans="1:8" x14ac:dyDescent="0.2">
      <c r="A4391" t="s">
        <v>10668</v>
      </c>
      <c r="B4391">
        <v>0.85709999999999997</v>
      </c>
      <c r="C4391">
        <v>6.9053790000000004E-2</v>
      </c>
      <c r="D4391">
        <v>1.9228489</v>
      </c>
      <c r="E4391">
        <v>-3.98299</v>
      </c>
      <c r="F4391">
        <v>0.18792271999999999</v>
      </c>
      <c r="G4391" t="s">
        <v>12</v>
      </c>
      <c r="H4391" t="s">
        <v>12</v>
      </c>
    </row>
    <row r="4392" spans="1:8" x14ac:dyDescent="0.2">
      <c r="A4392" t="s">
        <v>10669</v>
      </c>
      <c r="B4392">
        <v>0.85709999999999997</v>
      </c>
      <c r="C4392">
        <v>6.9072729999999999E-2</v>
      </c>
      <c r="D4392">
        <v>-1.9227063</v>
      </c>
      <c r="E4392">
        <v>-3.9831699999999999</v>
      </c>
      <c r="F4392">
        <v>-0.19953410999999999</v>
      </c>
      <c r="G4392" t="s">
        <v>12</v>
      </c>
      <c r="H4392" t="s">
        <v>12</v>
      </c>
    </row>
    <row r="4393" spans="1:8" x14ac:dyDescent="0.2">
      <c r="A4393" t="s">
        <v>10670</v>
      </c>
      <c r="B4393">
        <v>0.85709999999999997</v>
      </c>
      <c r="C4393">
        <v>6.9073889999999999E-2</v>
      </c>
      <c r="D4393">
        <v>1.9226974999999999</v>
      </c>
      <c r="E4393">
        <v>-3.9831799999999999</v>
      </c>
      <c r="F4393">
        <v>0.12833864</v>
      </c>
      <c r="G4393" t="s">
        <v>10671</v>
      </c>
      <c r="H4393" t="s">
        <v>10672</v>
      </c>
    </row>
    <row r="4394" spans="1:8" x14ac:dyDescent="0.2">
      <c r="A4394" t="s">
        <v>10673</v>
      </c>
      <c r="B4394">
        <v>0.85709999999999997</v>
      </c>
      <c r="C4394">
        <v>6.9114519999999999E-2</v>
      </c>
      <c r="D4394">
        <v>1.9223916999999999</v>
      </c>
      <c r="E4394">
        <v>-3.9835500000000001</v>
      </c>
      <c r="F4394">
        <v>0.19546326</v>
      </c>
      <c r="G4394" t="s">
        <v>10674</v>
      </c>
      <c r="H4394" t="s">
        <v>10675</v>
      </c>
    </row>
    <row r="4395" spans="1:8" x14ac:dyDescent="0.2">
      <c r="A4395" t="s">
        <v>10676</v>
      </c>
      <c r="B4395">
        <v>0.85709999999999997</v>
      </c>
      <c r="C4395">
        <v>6.9116860000000002E-2</v>
      </c>
      <c r="D4395">
        <v>-1.9223741999999999</v>
      </c>
      <c r="E4395">
        <v>-3.9835799999999999</v>
      </c>
      <c r="F4395">
        <v>-0.13091491999999999</v>
      </c>
      <c r="G4395" t="s">
        <v>9427</v>
      </c>
      <c r="H4395" t="s">
        <v>9428</v>
      </c>
    </row>
    <row r="4396" spans="1:8" x14ac:dyDescent="0.2">
      <c r="A4396" t="s">
        <v>10677</v>
      </c>
      <c r="B4396">
        <v>0.85709999999999997</v>
      </c>
      <c r="C4396">
        <v>6.9118910000000006E-2</v>
      </c>
      <c r="D4396">
        <v>-1.9223588</v>
      </c>
      <c r="E4396">
        <v>-3.98359</v>
      </c>
      <c r="F4396">
        <v>-0.16333869000000001</v>
      </c>
      <c r="G4396" t="s">
        <v>229</v>
      </c>
      <c r="H4396" t="s">
        <v>230</v>
      </c>
    </row>
    <row r="4397" spans="1:8" x14ac:dyDescent="0.2">
      <c r="A4397" t="s">
        <v>10678</v>
      </c>
      <c r="B4397">
        <v>0.85709999999999997</v>
      </c>
      <c r="C4397">
        <v>6.9137100000000007E-2</v>
      </c>
      <c r="D4397">
        <v>1.9222219</v>
      </c>
      <c r="E4397">
        <v>-3.9837600000000002</v>
      </c>
      <c r="F4397">
        <v>0.22838558</v>
      </c>
      <c r="G4397" t="s">
        <v>12</v>
      </c>
      <c r="H4397" t="s">
        <v>12</v>
      </c>
    </row>
    <row r="4398" spans="1:8" x14ac:dyDescent="0.2">
      <c r="A4398" t="s">
        <v>10679</v>
      </c>
      <c r="B4398">
        <v>0.85709999999999997</v>
      </c>
      <c r="C4398">
        <v>6.9150260000000005E-2</v>
      </c>
      <c r="D4398">
        <v>-1.9221229</v>
      </c>
      <c r="E4398">
        <v>-3.9838800000000001</v>
      </c>
      <c r="F4398">
        <v>-0.17767200999999999</v>
      </c>
      <c r="G4398" t="s">
        <v>5787</v>
      </c>
      <c r="H4398" t="s">
        <v>5788</v>
      </c>
    </row>
    <row r="4399" spans="1:8" x14ac:dyDescent="0.2">
      <c r="A4399" t="s">
        <v>10680</v>
      </c>
      <c r="B4399">
        <v>0.85709999999999997</v>
      </c>
      <c r="C4399">
        <v>6.9174079999999999E-2</v>
      </c>
      <c r="D4399">
        <v>-1.9219439</v>
      </c>
      <c r="E4399">
        <v>-3.9841000000000002</v>
      </c>
      <c r="F4399">
        <v>-0.23163765</v>
      </c>
      <c r="G4399" t="s">
        <v>10681</v>
      </c>
      <c r="H4399" t="s">
        <v>10682</v>
      </c>
    </row>
    <row r="4400" spans="1:8" x14ac:dyDescent="0.2">
      <c r="A4400" t="s">
        <v>10683</v>
      </c>
      <c r="B4400">
        <v>0.85709999999999997</v>
      </c>
      <c r="C4400">
        <v>6.9181779999999998E-2</v>
      </c>
      <c r="D4400">
        <v>-1.9218858999999999</v>
      </c>
      <c r="E4400">
        <v>-3.9841700000000002</v>
      </c>
      <c r="F4400">
        <v>-0.15986254999999999</v>
      </c>
      <c r="G4400" t="s">
        <v>8711</v>
      </c>
      <c r="H4400" t="s">
        <v>8712</v>
      </c>
    </row>
    <row r="4401" spans="1:8" x14ac:dyDescent="0.2">
      <c r="A4401" t="s">
        <v>10684</v>
      </c>
      <c r="B4401">
        <v>0.85709999999999997</v>
      </c>
      <c r="C4401">
        <v>6.9214369999999997E-2</v>
      </c>
      <c r="D4401">
        <v>1.9216409999999999</v>
      </c>
      <c r="E4401">
        <v>-3.98447</v>
      </c>
      <c r="F4401">
        <v>0.17393178000000001</v>
      </c>
      <c r="G4401" t="s">
        <v>10685</v>
      </c>
      <c r="H4401" t="s">
        <v>10686</v>
      </c>
    </row>
    <row r="4402" spans="1:8" x14ac:dyDescent="0.2">
      <c r="A4402" t="s">
        <v>10687</v>
      </c>
      <c r="B4402">
        <v>0.85709999999999997</v>
      </c>
      <c r="C4402">
        <v>6.9218119999999994E-2</v>
      </c>
      <c r="D4402">
        <v>1.9216129</v>
      </c>
      <c r="E4402">
        <v>-3.9845100000000002</v>
      </c>
      <c r="F4402">
        <v>0.16947148000000001</v>
      </c>
      <c r="G4402" t="s">
        <v>10688</v>
      </c>
      <c r="H4402" t="s">
        <v>10689</v>
      </c>
    </row>
    <row r="4403" spans="1:8" x14ac:dyDescent="0.2">
      <c r="A4403" t="s">
        <v>10690</v>
      </c>
      <c r="B4403">
        <v>0.85709999999999997</v>
      </c>
      <c r="C4403">
        <v>6.9222560000000002E-2</v>
      </c>
      <c r="D4403">
        <v>1.9215795</v>
      </c>
      <c r="E4403">
        <v>-3.98455</v>
      </c>
      <c r="F4403">
        <v>0.13609994</v>
      </c>
      <c r="G4403" t="s">
        <v>10691</v>
      </c>
      <c r="H4403" t="s">
        <v>10692</v>
      </c>
    </row>
    <row r="4404" spans="1:8" x14ac:dyDescent="0.2">
      <c r="A4404" t="s">
        <v>10693</v>
      </c>
      <c r="B4404">
        <v>0.85709999999999997</v>
      </c>
      <c r="C4404">
        <v>6.9225679999999998E-2</v>
      </c>
      <c r="D4404">
        <v>1.9215561000000001</v>
      </c>
      <c r="E4404">
        <v>-3.9845799999999998</v>
      </c>
      <c r="F4404">
        <v>0.1422081</v>
      </c>
      <c r="G4404" t="s">
        <v>10694</v>
      </c>
      <c r="H4404" t="s">
        <v>10695</v>
      </c>
    </row>
    <row r="4405" spans="1:8" x14ac:dyDescent="0.2">
      <c r="A4405" t="s">
        <v>10696</v>
      </c>
      <c r="B4405">
        <v>0.85709999999999997</v>
      </c>
      <c r="C4405">
        <v>6.9226250000000003E-2</v>
      </c>
      <c r="D4405">
        <v>1.9215518</v>
      </c>
      <c r="E4405">
        <v>-3.9845799999999998</v>
      </c>
      <c r="F4405">
        <v>0.14641535999999999</v>
      </c>
      <c r="G4405" t="s">
        <v>2260</v>
      </c>
      <c r="H4405" t="s">
        <v>2261</v>
      </c>
    </row>
    <row r="4406" spans="1:8" x14ac:dyDescent="0.2">
      <c r="A4406" t="s">
        <v>10697</v>
      </c>
      <c r="B4406">
        <v>0.85709999999999997</v>
      </c>
      <c r="C4406">
        <v>6.9230349999999996E-2</v>
      </c>
      <c r="D4406">
        <v>-1.921521</v>
      </c>
      <c r="E4406">
        <v>-3.9846200000000001</v>
      </c>
      <c r="F4406">
        <v>-0.19216686999999999</v>
      </c>
      <c r="G4406" t="s">
        <v>12</v>
      </c>
      <c r="H4406" t="s">
        <v>12</v>
      </c>
    </row>
    <row r="4407" spans="1:8" x14ac:dyDescent="0.2">
      <c r="A4407" t="s">
        <v>10698</v>
      </c>
      <c r="B4407">
        <v>0.85709999999999997</v>
      </c>
      <c r="C4407">
        <v>6.9233909999999996E-2</v>
      </c>
      <c r="D4407">
        <v>1.9214941999999999</v>
      </c>
      <c r="E4407">
        <v>-3.9846499999999998</v>
      </c>
      <c r="F4407">
        <v>0.10622565</v>
      </c>
      <c r="G4407" t="s">
        <v>10699</v>
      </c>
      <c r="H4407" t="s">
        <v>10700</v>
      </c>
    </row>
    <row r="4408" spans="1:8" x14ac:dyDescent="0.2">
      <c r="A4408" t="s">
        <v>10701</v>
      </c>
      <c r="B4408">
        <v>0.85709999999999997</v>
      </c>
      <c r="C4408">
        <v>6.9267159999999994E-2</v>
      </c>
      <c r="D4408">
        <v>-1.9212445</v>
      </c>
      <c r="E4408">
        <v>-3.9849600000000001</v>
      </c>
      <c r="F4408">
        <v>-0.38360675999999999</v>
      </c>
      <c r="G4408" t="s">
        <v>10702</v>
      </c>
      <c r="H4408" t="s">
        <v>10703</v>
      </c>
    </row>
    <row r="4409" spans="1:8" x14ac:dyDescent="0.2">
      <c r="A4409" t="s">
        <v>10704</v>
      </c>
      <c r="B4409">
        <v>0.85709999999999997</v>
      </c>
      <c r="C4409">
        <v>6.9291480000000003E-2</v>
      </c>
      <c r="D4409">
        <v>1.9210619</v>
      </c>
      <c r="E4409">
        <v>-3.9851800000000002</v>
      </c>
      <c r="F4409">
        <v>0.25200844999999999</v>
      </c>
      <c r="G4409" t="s">
        <v>10705</v>
      </c>
      <c r="H4409" t="s">
        <v>10706</v>
      </c>
    </row>
    <row r="4410" spans="1:8" x14ac:dyDescent="0.2">
      <c r="A4410" t="s">
        <v>10707</v>
      </c>
      <c r="B4410">
        <v>0.85709999999999997</v>
      </c>
      <c r="C4410">
        <v>6.9294369999999994E-2</v>
      </c>
      <c r="D4410">
        <v>1.9210402</v>
      </c>
      <c r="E4410">
        <v>-3.9852099999999999</v>
      </c>
      <c r="F4410">
        <v>0.14898792</v>
      </c>
      <c r="G4410" t="s">
        <v>10708</v>
      </c>
      <c r="H4410" t="s">
        <v>10709</v>
      </c>
    </row>
    <row r="4411" spans="1:8" x14ac:dyDescent="0.2">
      <c r="A4411" t="s">
        <v>10710</v>
      </c>
      <c r="B4411">
        <v>0.85709999999999997</v>
      </c>
      <c r="C4411">
        <v>6.9299449999999999E-2</v>
      </c>
      <c r="D4411">
        <v>-1.9210020999999999</v>
      </c>
      <c r="E4411">
        <v>-3.9852500000000002</v>
      </c>
      <c r="F4411">
        <v>-0.18574541</v>
      </c>
      <c r="G4411" t="s">
        <v>10711</v>
      </c>
      <c r="H4411" t="s">
        <v>10712</v>
      </c>
    </row>
    <row r="4412" spans="1:8" x14ac:dyDescent="0.2">
      <c r="A4412" t="s">
        <v>10713</v>
      </c>
      <c r="B4412">
        <v>0.85709999999999997</v>
      </c>
      <c r="C4412">
        <v>6.9305480000000003E-2</v>
      </c>
      <c r="D4412">
        <v>-1.9209569</v>
      </c>
      <c r="E4412">
        <v>-3.9853100000000001</v>
      </c>
      <c r="F4412">
        <v>-0.26950927000000002</v>
      </c>
      <c r="G4412" t="s">
        <v>10714</v>
      </c>
      <c r="H4412" t="s">
        <v>10715</v>
      </c>
    </row>
    <row r="4413" spans="1:8" x14ac:dyDescent="0.2">
      <c r="A4413" t="s">
        <v>10716</v>
      </c>
      <c r="B4413">
        <v>0.85709999999999997</v>
      </c>
      <c r="C4413">
        <v>6.9314700000000007E-2</v>
      </c>
      <c r="D4413">
        <v>-1.9208877</v>
      </c>
      <c r="E4413">
        <v>-3.9853999999999998</v>
      </c>
      <c r="F4413">
        <v>-0.14058646</v>
      </c>
      <c r="G4413" t="s">
        <v>10717</v>
      </c>
      <c r="H4413" t="s">
        <v>10718</v>
      </c>
    </row>
    <row r="4414" spans="1:8" x14ac:dyDescent="0.2">
      <c r="A4414" t="s">
        <v>10719</v>
      </c>
      <c r="B4414">
        <v>0.85709999999999997</v>
      </c>
      <c r="C4414">
        <v>6.9316639999999999E-2</v>
      </c>
      <c r="D4414">
        <v>-1.9208731000000001</v>
      </c>
      <c r="E4414">
        <v>-3.9854099999999999</v>
      </c>
      <c r="F4414">
        <v>-0.12547907999999999</v>
      </c>
      <c r="G4414" t="s">
        <v>10720</v>
      </c>
      <c r="H4414" t="s">
        <v>10721</v>
      </c>
    </row>
    <row r="4415" spans="1:8" x14ac:dyDescent="0.2">
      <c r="A4415" t="s">
        <v>10722</v>
      </c>
      <c r="B4415">
        <v>0.85709999999999997</v>
      </c>
      <c r="C4415">
        <v>6.9331019999999993E-2</v>
      </c>
      <c r="D4415">
        <v>1.9207652</v>
      </c>
      <c r="E4415">
        <v>-3.9855399999999999</v>
      </c>
      <c r="F4415">
        <v>0.19329187</v>
      </c>
      <c r="G4415" t="s">
        <v>10723</v>
      </c>
      <c r="H4415" t="s">
        <v>10724</v>
      </c>
    </row>
    <row r="4416" spans="1:8" x14ac:dyDescent="0.2">
      <c r="A4416" t="s">
        <v>10725</v>
      </c>
      <c r="B4416">
        <v>0.85709999999999997</v>
      </c>
      <c r="C4416">
        <v>6.9344790000000003E-2</v>
      </c>
      <c r="D4416">
        <v>1.9206619</v>
      </c>
      <c r="E4416">
        <v>-3.9856699999999998</v>
      </c>
      <c r="F4416">
        <v>0.13983597</v>
      </c>
      <c r="G4416" t="s">
        <v>10726</v>
      </c>
      <c r="H4416" t="s">
        <v>10727</v>
      </c>
    </row>
    <row r="4417" spans="1:8" x14ac:dyDescent="0.2">
      <c r="A4417" t="s">
        <v>10728</v>
      </c>
      <c r="B4417">
        <v>0.85709999999999997</v>
      </c>
      <c r="C4417">
        <v>6.9378120000000001E-2</v>
      </c>
      <c r="D4417">
        <v>1.9204118999999999</v>
      </c>
      <c r="E4417">
        <v>-3.9859800000000001</v>
      </c>
      <c r="F4417">
        <v>0.18901830999999999</v>
      </c>
      <c r="G4417" t="s">
        <v>10505</v>
      </c>
      <c r="H4417" t="s">
        <v>10506</v>
      </c>
    </row>
    <row r="4418" spans="1:8" x14ac:dyDescent="0.2">
      <c r="A4418" t="s">
        <v>10729</v>
      </c>
      <c r="B4418">
        <v>0.85709999999999997</v>
      </c>
      <c r="C4418">
        <v>6.9389400000000004E-2</v>
      </c>
      <c r="D4418">
        <v>1.9203273999999999</v>
      </c>
      <c r="E4418">
        <v>-3.9860799999999998</v>
      </c>
      <c r="F4418">
        <v>0.31893021999999999</v>
      </c>
      <c r="G4418" t="s">
        <v>5186</v>
      </c>
      <c r="H4418" t="s">
        <v>5187</v>
      </c>
    </row>
    <row r="4419" spans="1:8" x14ac:dyDescent="0.2">
      <c r="A4419" t="s">
        <v>10730</v>
      </c>
      <c r="B4419">
        <v>0.85709999999999997</v>
      </c>
      <c r="C4419">
        <v>6.9398000000000001E-2</v>
      </c>
      <c r="D4419">
        <v>-1.9202629</v>
      </c>
      <c r="E4419">
        <v>-3.9861599999999999</v>
      </c>
      <c r="F4419">
        <v>-0.18637788999999999</v>
      </c>
      <c r="G4419" t="s">
        <v>10731</v>
      </c>
      <c r="H4419" t="s">
        <v>10732</v>
      </c>
    </row>
    <row r="4420" spans="1:8" x14ac:dyDescent="0.2">
      <c r="A4420" t="s">
        <v>10733</v>
      </c>
      <c r="B4420">
        <v>0.85709999999999997</v>
      </c>
      <c r="C4420">
        <v>6.9415770000000002E-2</v>
      </c>
      <c r="D4420">
        <v>-1.9201296999999999</v>
      </c>
      <c r="E4420">
        <v>-3.9863200000000001</v>
      </c>
      <c r="F4420">
        <v>-0.18520608</v>
      </c>
      <c r="G4420" t="s">
        <v>8876</v>
      </c>
      <c r="H4420" t="s">
        <v>8877</v>
      </c>
    </row>
    <row r="4421" spans="1:8" x14ac:dyDescent="0.2">
      <c r="A4421" t="s">
        <v>10734</v>
      </c>
      <c r="B4421">
        <v>0.85709999999999997</v>
      </c>
      <c r="C4421">
        <v>6.9425399999999998E-2</v>
      </c>
      <c r="D4421">
        <v>-1.9200575</v>
      </c>
      <c r="E4421">
        <v>-3.9864099999999998</v>
      </c>
      <c r="F4421">
        <v>-0.61424977000000003</v>
      </c>
      <c r="G4421" t="s">
        <v>10735</v>
      </c>
      <c r="H4421" t="s">
        <v>10736</v>
      </c>
    </row>
    <row r="4422" spans="1:8" x14ac:dyDescent="0.2">
      <c r="A4422" t="s">
        <v>10737</v>
      </c>
      <c r="B4422">
        <v>0.85709999999999997</v>
      </c>
      <c r="C4422">
        <v>6.9458909999999999E-2</v>
      </c>
      <c r="D4422">
        <v>-1.9198065</v>
      </c>
      <c r="E4422">
        <v>-3.98672</v>
      </c>
      <c r="F4422">
        <v>-0.2164288</v>
      </c>
      <c r="G4422" t="s">
        <v>10738</v>
      </c>
      <c r="H4422" t="s">
        <v>10739</v>
      </c>
    </row>
    <row r="4423" spans="1:8" x14ac:dyDescent="0.2">
      <c r="A4423" t="s">
        <v>10740</v>
      </c>
      <c r="B4423">
        <v>0.85709999999999997</v>
      </c>
      <c r="C4423">
        <v>6.9480470000000003E-2</v>
      </c>
      <c r="D4423">
        <v>-1.919645</v>
      </c>
      <c r="E4423">
        <v>-3.98692</v>
      </c>
      <c r="F4423">
        <v>-0.18695693999999999</v>
      </c>
      <c r="G4423" t="s">
        <v>12</v>
      </c>
      <c r="H4423" t="s">
        <v>12</v>
      </c>
    </row>
    <row r="4424" spans="1:8" x14ac:dyDescent="0.2">
      <c r="A4424" t="s">
        <v>10741</v>
      </c>
      <c r="B4424">
        <v>0.85709999999999997</v>
      </c>
      <c r="C4424">
        <v>6.9493849999999996E-2</v>
      </c>
      <c r="D4424">
        <v>-1.9195447999999999</v>
      </c>
      <c r="E4424">
        <v>-3.9870399999999999</v>
      </c>
      <c r="F4424">
        <v>-0.18479954000000001</v>
      </c>
      <c r="G4424" t="s">
        <v>12</v>
      </c>
      <c r="H4424" t="s">
        <v>12</v>
      </c>
    </row>
    <row r="4425" spans="1:8" x14ac:dyDescent="0.2">
      <c r="A4425" t="s">
        <v>10742</v>
      </c>
      <c r="B4425">
        <v>0.85709999999999997</v>
      </c>
      <c r="C4425">
        <v>6.9506540000000006E-2</v>
      </c>
      <c r="D4425">
        <v>-1.9194499</v>
      </c>
      <c r="E4425">
        <v>-3.9871500000000002</v>
      </c>
      <c r="F4425">
        <v>-0.12120653000000001</v>
      </c>
      <c r="G4425" t="s">
        <v>10743</v>
      </c>
      <c r="H4425" t="s">
        <v>10744</v>
      </c>
    </row>
    <row r="4426" spans="1:8" x14ac:dyDescent="0.2">
      <c r="A4426" t="s">
        <v>10745</v>
      </c>
      <c r="B4426">
        <v>0.85709999999999997</v>
      </c>
      <c r="C4426">
        <v>6.9524340000000004E-2</v>
      </c>
      <c r="D4426">
        <v>1.9193165999999999</v>
      </c>
      <c r="E4426">
        <v>-3.98732</v>
      </c>
      <c r="F4426">
        <v>0.19601245</v>
      </c>
      <c r="G4426" t="s">
        <v>12</v>
      </c>
      <c r="H4426" t="s">
        <v>12</v>
      </c>
    </row>
    <row r="4427" spans="1:8" x14ac:dyDescent="0.2">
      <c r="A4427" t="s">
        <v>10746</v>
      </c>
      <c r="B4427">
        <v>0.85709999999999997</v>
      </c>
      <c r="C4427">
        <v>6.9534310000000002E-2</v>
      </c>
      <c r="D4427">
        <v>-1.9192419999999999</v>
      </c>
      <c r="E4427">
        <v>-3.9874100000000001</v>
      </c>
      <c r="F4427">
        <v>-0.16886269000000001</v>
      </c>
      <c r="G4427" t="s">
        <v>12</v>
      </c>
      <c r="H4427" t="s">
        <v>12</v>
      </c>
    </row>
    <row r="4428" spans="1:8" x14ac:dyDescent="0.2">
      <c r="A4428" t="s">
        <v>10747</v>
      </c>
      <c r="B4428">
        <v>0.85709999999999997</v>
      </c>
      <c r="C4428">
        <v>6.9537340000000003E-2</v>
      </c>
      <c r="D4428">
        <v>1.9192193</v>
      </c>
      <c r="E4428">
        <v>-3.9874399999999999</v>
      </c>
      <c r="F4428">
        <v>0.18442232</v>
      </c>
      <c r="G4428" t="s">
        <v>10748</v>
      </c>
      <c r="H4428" t="s">
        <v>10749</v>
      </c>
    </row>
    <row r="4429" spans="1:8" x14ac:dyDescent="0.2">
      <c r="A4429" t="s">
        <v>10750</v>
      </c>
      <c r="B4429">
        <v>0.85709999999999997</v>
      </c>
      <c r="C4429">
        <v>6.9537360000000006E-2</v>
      </c>
      <c r="D4429">
        <v>-1.9192191000000001</v>
      </c>
      <c r="E4429">
        <v>-3.9874399999999999</v>
      </c>
      <c r="F4429">
        <v>-0.2210095</v>
      </c>
      <c r="G4429" t="s">
        <v>10751</v>
      </c>
      <c r="H4429" t="s">
        <v>10752</v>
      </c>
    </row>
    <row r="4430" spans="1:8" x14ac:dyDescent="0.2">
      <c r="A4430" t="s">
        <v>10753</v>
      </c>
      <c r="B4430">
        <v>0.85709999999999997</v>
      </c>
      <c r="C4430">
        <v>6.9585079999999994E-2</v>
      </c>
      <c r="D4430">
        <v>-1.9188622</v>
      </c>
      <c r="E4430">
        <v>-3.98787</v>
      </c>
      <c r="F4430">
        <v>-0.16193487000000001</v>
      </c>
      <c r="G4430" t="s">
        <v>10754</v>
      </c>
      <c r="H4430" t="s">
        <v>10755</v>
      </c>
    </row>
    <row r="4431" spans="1:8" x14ac:dyDescent="0.2">
      <c r="A4431" t="s">
        <v>10756</v>
      </c>
      <c r="B4431">
        <v>0.85709999999999997</v>
      </c>
      <c r="C4431">
        <v>6.9589449999999997E-2</v>
      </c>
      <c r="D4431">
        <v>1.9188295</v>
      </c>
      <c r="E4431">
        <v>-3.9879099999999998</v>
      </c>
      <c r="F4431">
        <v>0.14180367999999999</v>
      </c>
      <c r="G4431" t="s">
        <v>10757</v>
      </c>
      <c r="H4431" t="s">
        <v>10758</v>
      </c>
    </row>
    <row r="4432" spans="1:8" x14ac:dyDescent="0.2">
      <c r="A4432" t="s">
        <v>10759</v>
      </c>
      <c r="B4432">
        <v>0.85709999999999997</v>
      </c>
      <c r="C4432">
        <v>6.9593340000000004E-2</v>
      </c>
      <c r="D4432">
        <v>1.9188004000000001</v>
      </c>
      <c r="E4432">
        <v>-3.9879500000000001</v>
      </c>
      <c r="F4432">
        <v>0.1061767</v>
      </c>
      <c r="G4432" t="s">
        <v>12</v>
      </c>
      <c r="H4432" t="s">
        <v>12</v>
      </c>
    </row>
    <row r="4433" spans="1:8" x14ac:dyDescent="0.2">
      <c r="A4433" t="s">
        <v>10760</v>
      </c>
      <c r="B4433">
        <v>0.85709999999999997</v>
      </c>
      <c r="C4433">
        <v>6.960239E-2</v>
      </c>
      <c r="D4433">
        <v>-1.9187327999999999</v>
      </c>
      <c r="E4433">
        <v>-3.9880300000000002</v>
      </c>
      <c r="F4433">
        <v>-0.12693776000000001</v>
      </c>
      <c r="G4433" t="s">
        <v>12</v>
      </c>
      <c r="H4433" t="s">
        <v>12</v>
      </c>
    </row>
    <row r="4434" spans="1:8" x14ac:dyDescent="0.2">
      <c r="A4434" t="s">
        <v>10761</v>
      </c>
      <c r="B4434">
        <v>0.85709999999999997</v>
      </c>
      <c r="C4434">
        <v>6.9616999999999998E-2</v>
      </c>
      <c r="D4434">
        <v>1.9186235</v>
      </c>
      <c r="E4434">
        <v>-3.9881700000000002</v>
      </c>
      <c r="F4434">
        <v>0.19590816</v>
      </c>
      <c r="G4434" t="s">
        <v>10762</v>
      </c>
      <c r="H4434" t="s">
        <v>10763</v>
      </c>
    </row>
    <row r="4435" spans="1:8" x14ac:dyDescent="0.2">
      <c r="A4435" t="s">
        <v>10764</v>
      </c>
      <c r="B4435">
        <v>0.85709999999999997</v>
      </c>
      <c r="C4435">
        <v>6.9621050000000004E-2</v>
      </c>
      <c r="D4435">
        <v>-1.9185932999999999</v>
      </c>
      <c r="E4435">
        <v>-3.9882</v>
      </c>
      <c r="F4435">
        <v>-0.20964555000000001</v>
      </c>
      <c r="G4435" t="s">
        <v>5419</v>
      </c>
      <c r="H4435" t="s">
        <v>5420</v>
      </c>
    </row>
    <row r="4436" spans="1:8" x14ac:dyDescent="0.2">
      <c r="A4436" t="s">
        <v>10765</v>
      </c>
      <c r="B4436">
        <v>0.85709999999999997</v>
      </c>
      <c r="C4436">
        <v>6.9636950000000003E-2</v>
      </c>
      <c r="D4436">
        <v>1.9184744</v>
      </c>
      <c r="E4436">
        <v>-3.9883500000000001</v>
      </c>
      <c r="F4436">
        <v>0.57737616999999997</v>
      </c>
      <c r="G4436" t="s">
        <v>1642</v>
      </c>
      <c r="H4436" t="s">
        <v>1643</v>
      </c>
    </row>
    <row r="4437" spans="1:8" x14ac:dyDescent="0.2">
      <c r="A4437" t="s">
        <v>10766</v>
      </c>
      <c r="B4437">
        <v>0.85709999999999997</v>
      </c>
      <c r="C4437">
        <v>6.9639850000000003E-2</v>
      </c>
      <c r="D4437">
        <v>-1.9184528000000001</v>
      </c>
      <c r="E4437">
        <v>-3.9883700000000002</v>
      </c>
      <c r="F4437">
        <v>-0.20797373</v>
      </c>
      <c r="G4437" t="s">
        <v>12</v>
      </c>
      <c r="H4437" t="s">
        <v>12</v>
      </c>
    </row>
    <row r="4438" spans="1:8" x14ac:dyDescent="0.2">
      <c r="A4438" t="s">
        <v>10767</v>
      </c>
      <c r="B4438">
        <v>0.85709999999999997</v>
      </c>
      <c r="C4438">
        <v>6.9656339999999997E-2</v>
      </c>
      <c r="D4438">
        <v>-1.9183295</v>
      </c>
      <c r="E4438">
        <v>-3.9885299999999999</v>
      </c>
      <c r="F4438">
        <v>-0.11187399000000001</v>
      </c>
      <c r="G4438" t="s">
        <v>12</v>
      </c>
      <c r="H4438" t="s">
        <v>12</v>
      </c>
    </row>
    <row r="4439" spans="1:8" x14ac:dyDescent="0.2">
      <c r="A4439" t="s">
        <v>10768</v>
      </c>
      <c r="B4439">
        <v>0.85709999999999997</v>
      </c>
      <c r="C4439">
        <v>6.9668170000000001E-2</v>
      </c>
      <c r="D4439">
        <v>-1.9182410999999999</v>
      </c>
      <c r="E4439">
        <v>-3.9886300000000001</v>
      </c>
      <c r="F4439">
        <v>-0.17724538000000001</v>
      </c>
      <c r="G4439" t="s">
        <v>10769</v>
      </c>
      <c r="H4439" t="s">
        <v>10770</v>
      </c>
    </row>
    <row r="4440" spans="1:8" x14ac:dyDescent="0.2">
      <c r="A4440" t="s">
        <v>10771</v>
      </c>
      <c r="B4440">
        <v>0.85709999999999997</v>
      </c>
      <c r="C4440">
        <v>6.9676829999999995E-2</v>
      </c>
      <c r="D4440">
        <v>1.9181763999999999</v>
      </c>
      <c r="E4440">
        <v>-3.9887100000000002</v>
      </c>
      <c r="F4440">
        <v>0.19294786999999999</v>
      </c>
      <c r="G4440" t="s">
        <v>12</v>
      </c>
      <c r="H4440" t="s">
        <v>12</v>
      </c>
    </row>
    <row r="4441" spans="1:8" x14ac:dyDescent="0.2">
      <c r="A4441" t="s">
        <v>10772</v>
      </c>
      <c r="B4441">
        <v>0.85709999999999997</v>
      </c>
      <c r="C4441">
        <v>6.9677840000000005E-2</v>
      </c>
      <c r="D4441">
        <v>-1.9181689</v>
      </c>
      <c r="E4441">
        <v>-3.9887199999999998</v>
      </c>
      <c r="F4441">
        <v>-0.17814047999999999</v>
      </c>
      <c r="G4441" t="s">
        <v>10773</v>
      </c>
      <c r="H4441" t="s">
        <v>10774</v>
      </c>
    </row>
    <row r="4442" spans="1:8" x14ac:dyDescent="0.2">
      <c r="A4442" t="s">
        <v>10775</v>
      </c>
      <c r="B4442">
        <v>0.85709999999999997</v>
      </c>
      <c r="C4442">
        <v>6.9692489999999996E-2</v>
      </c>
      <c r="D4442">
        <v>-1.9180595</v>
      </c>
      <c r="E4442">
        <v>-3.9888599999999999</v>
      </c>
      <c r="F4442">
        <v>-0.14013500000000001</v>
      </c>
      <c r="G4442" t="s">
        <v>10776</v>
      </c>
      <c r="H4442" t="s">
        <v>10777</v>
      </c>
    </row>
    <row r="4443" spans="1:8" x14ac:dyDescent="0.2">
      <c r="A4443" t="s">
        <v>10778</v>
      </c>
      <c r="B4443">
        <v>0.85709999999999997</v>
      </c>
      <c r="C4443">
        <v>6.9752159999999994E-2</v>
      </c>
      <c r="D4443">
        <v>-1.9176139999999999</v>
      </c>
      <c r="E4443">
        <v>-3.9893999999999998</v>
      </c>
      <c r="F4443">
        <v>-0.15974192000000001</v>
      </c>
      <c r="G4443" t="s">
        <v>10779</v>
      </c>
      <c r="H4443" t="s">
        <v>10780</v>
      </c>
    </row>
    <row r="4444" spans="1:8" x14ac:dyDescent="0.2">
      <c r="A4444" t="s">
        <v>10781</v>
      </c>
      <c r="B4444">
        <v>0.85709999999999997</v>
      </c>
      <c r="C4444">
        <v>6.9752679999999997E-2</v>
      </c>
      <c r="D4444">
        <v>-1.9176101000000001</v>
      </c>
      <c r="E4444">
        <v>-3.9894099999999999</v>
      </c>
      <c r="F4444">
        <v>-0.13203392</v>
      </c>
      <c r="G4444" t="s">
        <v>10782</v>
      </c>
      <c r="H4444" t="s">
        <v>10783</v>
      </c>
    </row>
    <row r="4445" spans="1:8" x14ac:dyDescent="0.2">
      <c r="A4445" t="s">
        <v>10784</v>
      </c>
      <c r="B4445">
        <v>0.85709999999999997</v>
      </c>
      <c r="C4445">
        <v>6.9753389999999998E-2</v>
      </c>
      <c r="D4445">
        <v>-1.9176048999999999</v>
      </c>
      <c r="E4445">
        <v>-3.9894099999999999</v>
      </c>
      <c r="F4445">
        <v>-0.13317092999999999</v>
      </c>
      <c r="G4445" t="s">
        <v>10785</v>
      </c>
      <c r="H4445" t="s">
        <v>10786</v>
      </c>
    </row>
    <row r="4446" spans="1:8" x14ac:dyDescent="0.2">
      <c r="A4446" t="s">
        <v>10787</v>
      </c>
      <c r="B4446">
        <v>0.85709999999999997</v>
      </c>
      <c r="C4446">
        <v>6.9794590000000004E-2</v>
      </c>
      <c r="D4446">
        <v>-1.9172975000000001</v>
      </c>
      <c r="E4446">
        <v>-3.9897900000000002</v>
      </c>
      <c r="F4446">
        <v>-0.12035247</v>
      </c>
      <c r="G4446" t="s">
        <v>3702</v>
      </c>
      <c r="H4446" t="s">
        <v>3703</v>
      </c>
    </row>
    <row r="4447" spans="1:8" x14ac:dyDescent="0.2">
      <c r="A4447" t="s">
        <v>10788</v>
      </c>
      <c r="B4447">
        <v>0.85709999999999997</v>
      </c>
      <c r="C4447">
        <v>6.9795129999999997E-2</v>
      </c>
      <c r="D4447">
        <v>1.9172935</v>
      </c>
      <c r="E4447">
        <v>-3.9897900000000002</v>
      </c>
      <c r="F4447">
        <v>0.2028528</v>
      </c>
      <c r="G4447" t="s">
        <v>6232</v>
      </c>
      <c r="H4447" t="s">
        <v>6233</v>
      </c>
    </row>
    <row r="4448" spans="1:8" x14ac:dyDescent="0.2">
      <c r="A4448" t="s">
        <v>10789</v>
      </c>
      <c r="B4448">
        <v>0.85709999999999997</v>
      </c>
      <c r="C4448">
        <v>6.9805510000000001E-2</v>
      </c>
      <c r="D4448">
        <v>1.9172161000000001</v>
      </c>
      <c r="E4448">
        <v>-3.9898899999999999</v>
      </c>
      <c r="F4448">
        <v>0.11497357</v>
      </c>
      <c r="G4448" t="s">
        <v>12</v>
      </c>
      <c r="H4448" t="s">
        <v>12</v>
      </c>
    </row>
    <row r="4449" spans="1:8" x14ac:dyDescent="0.2">
      <c r="A4449" t="s">
        <v>10790</v>
      </c>
      <c r="B4449">
        <v>0.85709999999999997</v>
      </c>
      <c r="C4449">
        <v>6.9825970000000001E-2</v>
      </c>
      <c r="D4449">
        <v>-1.9170634</v>
      </c>
      <c r="E4449">
        <v>-3.9900699999999998</v>
      </c>
      <c r="F4449">
        <v>-0.23407323999999999</v>
      </c>
      <c r="G4449" t="s">
        <v>12</v>
      </c>
      <c r="H4449" t="s">
        <v>12</v>
      </c>
    </row>
    <row r="4450" spans="1:8" x14ac:dyDescent="0.2">
      <c r="A4450" t="s">
        <v>10791</v>
      </c>
      <c r="B4450">
        <v>0.85709999999999997</v>
      </c>
      <c r="C4450">
        <v>6.9826230000000003E-2</v>
      </c>
      <c r="D4450">
        <v>1.9170615</v>
      </c>
      <c r="E4450">
        <v>-3.9900799999999998</v>
      </c>
      <c r="F4450">
        <v>0.13968559999999999</v>
      </c>
      <c r="G4450" t="s">
        <v>12</v>
      </c>
      <c r="H4450" t="s">
        <v>12</v>
      </c>
    </row>
    <row r="4451" spans="1:8" x14ac:dyDescent="0.2">
      <c r="A4451" t="s">
        <v>10792</v>
      </c>
      <c r="B4451">
        <v>0.85709999999999997</v>
      </c>
      <c r="C4451">
        <v>6.9858310000000007E-2</v>
      </c>
      <c r="D4451">
        <v>1.9168224</v>
      </c>
      <c r="E4451">
        <v>-3.99037</v>
      </c>
      <c r="F4451">
        <v>0.12940093999999999</v>
      </c>
      <c r="G4451" t="s">
        <v>10793</v>
      </c>
      <c r="H4451" t="s">
        <v>10794</v>
      </c>
    </row>
    <row r="4452" spans="1:8" x14ac:dyDescent="0.2">
      <c r="A4452" t="s">
        <v>10795</v>
      </c>
      <c r="B4452">
        <v>0.85709999999999997</v>
      </c>
      <c r="C4452">
        <v>6.9858580000000003E-2</v>
      </c>
      <c r="D4452">
        <v>1.9168204</v>
      </c>
      <c r="E4452">
        <v>-3.99037</v>
      </c>
      <c r="F4452">
        <v>0.19169965999999999</v>
      </c>
      <c r="G4452" t="s">
        <v>12</v>
      </c>
      <c r="H4452" t="s">
        <v>12</v>
      </c>
    </row>
    <row r="4453" spans="1:8" x14ac:dyDescent="0.2">
      <c r="A4453" t="s">
        <v>10796</v>
      </c>
      <c r="B4453">
        <v>0.85709999999999997</v>
      </c>
      <c r="C4453">
        <v>6.9859859999999996E-2</v>
      </c>
      <c r="D4453">
        <v>-1.9168109</v>
      </c>
      <c r="E4453">
        <v>-3.99038</v>
      </c>
      <c r="F4453">
        <v>-0.14374754000000001</v>
      </c>
      <c r="G4453" t="s">
        <v>10797</v>
      </c>
      <c r="H4453" t="s">
        <v>10798</v>
      </c>
    </row>
    <row r="4454" spans="1:8" x14ac:dyDescent="0.2">
      <c r="A4454" t="s">
        <v>10799</v>
      </c>
      <c r="B4454">
        <v>0.85709999999999997</v>
      </c>
      <c r="C4454">
        <v>6.9885249999999996E-2</v>
      </c>
      <c r="D4454">
        <v>1.9166217000000001</v>
      </c>
      <c r="E4454">
        <v>-3.9906100000000002</v>
      </c>
      <c r="F4454">
        <v>0.24362624999999999</v>
      </c>
      <c r="G4454" t="s">
        <v>10800</v>
      </c>
      <c r="H4454" t="s">
        <v>10801</v>
      </c>
    </row>
    <row r="4455" spans="1:8" x14ac:dyDescent="0.2">
      <c r="A4455" t="s">
        <v>10802</v>
      </c>
      <c r="B4455">
        <v>0.85709999999999997</v>
      </c>
      <c r="C4455">
        <v>6.9886299999999998E-2</v>
      </c>
      <c r="D4455">
        <v>-1.9166139</v>
      </c>
      <c r="E4455">
        <v>-3.9906199999999998</v>
      </c>
      <c r="F4455">
        <v>-0.10935169</v>
      </c>
      <c r="G4455" t="s">
        <v>10803</v>
      </c>
      <c r="H4455" t="s">
        <v>10804</v>
      </c>
    </row>
    <row r="4456" spans="1:8" x14ac:dyDescent="0.2">
      <c r="A4456" t="s">
        <v>10805</v>
      </c>
      <c r="B4456">
        <v>0.85709999999999997</v>
      </c>
      <c r="C4456">
        <v>6.9914240000000002E-2</v>
      </c>
      <c r="D4456">
        <v>-1.9164057000000001</v>
      </c>
      <c r="E4456">
        <v>-3.9908800000000002</v>
      </c>
      <c r="F4456">
        <v>-0.15686562000000001</v>
      </c>
      <c r="G4456" t="s">
        <v>10806</v>
      </c>
      <c r="H4456" t="s">
        <v>10807</v>
      </c>
    </row>
    <row r="4457" spans="1:8" x14ac:dyDescent="0.2">
      <c r="A4457" t="s">
        <v>10808</v>
      </c>
      <c r="B4457">
        <v>0.85709999999999997</v>
      </c>
      <c r="C4457">
        <v>6.9919250000000002E-2</v>
      </c>
      <c r="D4457">
        <v>1.9163684999999999</v>
      </c>
      <c r="E4457">
        <v>-3.99092</v>
      </c>
      <c r="F4457">
        <v>0.11885721</v>
      </c>
      <c r="G4457" t="s">
        <v>10809</v>
      </c>
      <c r="H4457" t="s">
        <v>10810</v>
      </c>
    </row>
    <row r="4458" spans="1:8" x14ac:dyDescent="0.2">
      <c r="A4458" t="s">
        <v>10811</v>
      </c>
      <c r="B4458">
        <v>0.85709999999999997</v>
      </c>
      <c r="C4458">
        <v>6.9935349999999993E-2</v>
      </c>
      <c r="D4458">
        <v>1.9162486000000001</v>
      </c>
      <c r="E4458">
        <v>-3.9910700000000001</v>
      </c>
      <c r="F4458">
        <v>0.1245272</v>
      </c>
      <c r="G4458" t="s">
        <v>10812</v>
      </c>
      <c r="H4458" t="s">
        <v>10813</v>
      </c>
    </row>
    <row r="4459" spans="1:8" x14ac:dyDescent="0.2">
      <c r="A4459" t="s">
        <v>10814</v>
      </c>
      <c r="B4459">
        <v>0.85709999999999997</v>
      </c>
      <c r="C4459">
        <v>6.9935369999999997E-2</v>
      </c>
      <c r="D4459">
        <v>1.9162484</v>
      </c>
      <c r="E4459">
        <v>-3.9910700000000001</v>
      </c>
      <c r="F4459">
        <v>0.23269583999999999</v>
      </c>
      <c r="G4459" t="s">
        <v>10815</v>
      </c>
      <c r="H4459" t="s">
        <v>10816</v>
      </c>
    </row>
    <row r="4460" spans="1:8" x14ac:dyDescent="0.2">
      <c r="A4460" t="s">
        <v>10817</v>
      </c>
      <c r="B4460">
        <v>0.85709999999999997</v>
      </c>
      <c r="C4460">
        <v>6.993779E-2</v>
      </c>
      <c r="D4460">
        <v>-1.9162303999999999</v>
      </c>
      <c r="E4460">
        <v>-3.9910899999999998</v>
      </c>
      <c r="F4460">
        <v>-0.18248262000000001</v>
      </c>
      <c r="G4460" t="s">
        <v>10818</v>
      </c>
      <c r="H4460" t="s">
        <v>10819</v>
      </c>
    </row>
    <row r="4461" spans="1:8" x14ac:dyDescent="0.2">
      <c r="A4461" t="s">
        <v>10820</v>
      </c>
      <c r="B4461">
        <v>0.85709999999999997</v>
      </c>
      <c r="C4461">
        <v>6.9944759999999995E-2</v>
      </c>
      <c r="D4461">
        <v>1.9161785</v>
      </c>
      <c r="E4461">
        <v>-3.9911599999999998</v>
      </c>
      <c r="F4461">
        <v>0.18740763999999999</v>
      </c>
      <c r="G4461" t="s">
        <v>10821</v>
      </c>
      <c r="H4461" t="s">
        <v>10822</v>
      </c>
    </row>
    <row r="4462" spans="1:8" x14ac:dyDescent="0.2">
      <c r="A4462" t="s">
        <v>10823</v>
      </c>
      <c r="B4462">
        <v>0.85709999999999997</v>
      </c>
      <c r="C4462">
        <v>6.9947780000000001E-2</v>
      </c>
      <c r="D4462">
        <v>-1.916156</v>
      </c>
      <c r="E4462">
        <v>-3.9911799999999999</v>
      </c>
      <c r="F4462">
        <v>-0.16933477999999999</v>
      </c>
      <c r="G4462" t="s">
        <v>10824</v>
      </c>
      <c r="H4462" t="s">
        <v>10825</v>
      </c>
    </row>
    <row r="4463" spans="1:8" x14ac:dyDescent="0.2">
      <c r="A4463" t="s">
        <v>10826</v>
      </c>
      <c r="B4463">
        <v>0.85709999999999997</v>
      </c>
      <c r="C4463">
        <v>6.9960869999999994E-2</v>
      </c>
      <c r="D4463">
        <v>-1.9160585999999999</v>
      </c>
      <c r="E4463">
        <v>-3.9912999999999998</v>
      </c>
      <c r="F4463">
        <v>-0.14376120000000001</v>
      </c>
      <c r="G4463" t="s">
        <v>12</v>
      </c>
      <c r="H4463" t="s">
        <v>12</v>
      </c>
    </row>
    <row r="4464" spans="1:8" x14ac:dyDescent="0.2">
      <c r="A4464" t="s">
        <v>10827</v>
      </c>
      <c r="B4464">
        <v>0.85709999999999997</v>
      </c>
      <c r="C4464">
        <v>6.9960999999999995E-2</v>
      </c>
      <c r="D4464">
        <v>-1.9160576</v>
      </c>
      <c r="E4464">
        <v>-3.9912999999999998</v>
      </c>
      <c r="F4464">
        <v>-0.15060187999999999</v>
      </c>
      <c r="G4464" t="s">
        <v>10828</v>
      </c>
      <c r="H4464" t="s">
        <v>10829</v>
      </c>
    </row>
    <row r="4465" spans="1:8" x14ac:dyDescent="0.2">
      <c r="A4465" t="s">
        <v>10830</v>
      </c>
      <c r="B4465">
        <v>0.85729999999999995</v>
      </c>
      <c r="C4465">
        <v>6.9996610000000001E-2</v>
      </c>
      <c r="D4465">
        <v>-1.9157926000000001</v>
      </c>
      <c r="E4465">
        <v>-3.9916299999999998</v>
      </c>
      <c r="F4465">
        <v>-0.14726401</v>
      </c>
      <c r="G4465" t="s">
        <v>10831</v>
      </c>
      <c r="H4465" t="s">
        <v>10832</v>
      </c>
    </row>
    <row r="4466" spans="1:8" x14ac:dyDescent="0.2">
      <c r="A4466" t="s">
        <v>10833</v>
      </c>
      <c r="B4466">
        <v>0.85770000000000002</v>
      </c>
      <c r="C4466">
        <v>7.0043980000000006E-2</v>
      </c>
      <c r="D4466">
        <v>1.9154403</v>
      </c>
      <c r="E4466">
        <v>-3.9920599999999999</v>
      </c>
      <c r="F4466">
        <v>0.16187040999999999</v>
      </c>
      <c r="G4466" t="s">
        <v>10834</v>
      </c>
      <c r="H4466" t="s">
        <v>10835</v>
      </c>
    </row>
    <row r="4467" spans="1:8" x14ac:dyDescent="0.2">
      <c r="A4467" t="s">
        <v>10836</v>
      </c>
      <c r="B4467">
        <v>0.85770000000000002</v>
      </c>
      <c r="C4467">
        <v>7.006337E-2</v>
      </c>
      <c r="D4467">
        <v>-1.9152962</v>
      </c>
      <c r="E4467">
        <v>-3.9922300000000002</v>
      </c>
      <c r="F4467">
        <v>-0.15557256999999999</v>
      </c>
      <c r="G4467" t="s">
        <v>10837</v>
      </c>
      <c r="H4467" t="s">
        <v>10838</v>
      </c>
    </row>
    <row r="4468" spans="1:8" x14ac:dyDescent="0.2">
      <c r="A4468" t="s">
        <v>10839</v>
      </c>
      <c r="B4468">
        <v>0.85770000000000002</v>
      </c>
      <c r="C4468">
        <v>7.0086419999999996E-2</v>
      </c>
      <c r="D4468">
        <v>1.9151248999999999</v>
      </c>
      <c r="E4468">
        <v>-3.9924400000000002</v>
      </c>
      <c r="F4468">
        <v>0.18849933999999999</v>
      </c>
      <c r="G4468" t="s">
        <v>10840</v>
      </c>
      <c r="H4468" t="s">
        <v>10841</v>
      </c>
    </row>
    <row r="4469" spans="1:8" x14ac:dyDescent="0.2">
      <c r="A4469" t="s">
        <v>10842</v>
      </c>
      <c r="B4469">
        <v>0.85770000000000002</v>
      </c>
      <c r="C4469">
        <v>7.0088460000000005E-2</v>
      </c>
      <c r="D4469">
        <v>-1.9151096999999999</v>
      </c>
      <c r="E4469">
        <v>-3.9924599999999999</v>
      </c>
      <c r="F4469">
        <v>-0.18939711000000001</v>
      </c>
      <c r="G4469" t="s">
        <v>10843</v>
      </c>
      <c r="H4469" t="s">
        <v>10844</v>
      </c>
    </row>
    <row r="4470" spans="1:8" x14ac:dyDescent="0.2">
      <c r="A4470" t="s">
        <v>10845</v>
      </c>
      <c r="B4470">
        <v>0.85770000000000002</v>
      </c>
      <c r="C4470">
        <v>7.0115819999999995E-2</v>
      </c>
      <c r="D4470">
        <v>1.9149065000000001</v>
      </c>
      <c r="E4470">
        <v>-3.9927100000000002</v>
      </c>
      <c r="F4470">
        <v>0.12069041</v>
      </c>
      <c r="G4470" t="s">
        <v>250</v>
      </c>
      <c r="H4470" t="s">
        <v>251</v>
      </c>
    </row>
    <row r="4471" spans="1:8" x14ac:dyDescent="0.2">
      <c r="A4471" t="s">
        <v>10846</v>
      </c>
      <c r="B4471">
        <v>0.85770000000000002</v>
      </c>
      <c r="C4471">
        <v>7.013308E-2</v>
      </c>
      <c r="D4471">
        <v>1.9147783</v>
      </c>
      <c r="E4471">
        <v>-3.9928699999999999</v>
      </c>
      <c r="F4471">
        <v>0.15069224000000001</v>
      </c>
      <c r="G4471" t="s">
        <v>10847</v>
      </c>
      <c r="H4471" t="s">
        <v>10848</v>
      </c>
    </row>
    <row r="4472" spans="1:8" x14ac:dyDescent="0.2">
      <c r="A4472" t="s">
        <v>10849</v>
      </c>
      <c r="B4472">
        <v>0.85770000000000002</v>
      </c>
      <c r="C4472">
        <v>7.0161539999999994E-2</v>
      </c>
      <c r="D4472">
        <v>1.9145669000000001</v>
      </c>
      <c r="E4472">
        <v>-3.9931199999999998</v>
      </c>
      <c r="F4472">
        <v>0.17064816999999999</v>
      </c>
      <c r="G4472" t="s">
        <v>12</v>
      </c>
      <c r="H4472" t="s">
        <v>12</v>
      </c>
    </row>
    <row r="4473" spans="1:8" x14ac:dyDescent="0.2">
      <c r="A4473" t="s">
        <v>10850</v>
      </c>
      <c r="B4473">
        <v>0.85770000000000002</v>
      </c>
      <c r="C4473">
        <v>7.0193619999999998E-2</v>
      </c>
      <c r="D4473">
        <v>-1.9143288000000001</v>
      </c>
      <c r="E4473">
        <v>-3.99342</v>
      </c>
      <c r="F4473">
        <v>-0.2713296</v>
      </c>
      <c r="G4473" t="s">
        <v>10711</v>
      </c>
      <c r="H4473" t="s">
        <v>10712</v>
      </c>
    </row>
    <row r="4474" spans="1:8" x14ac:dyDescent="0.2">
      <c r="A4474" t="s">
        <v>10851</v>
      </c>
      <c r="B4474">
        <v>0.85770000000000002</v>
      </c>
      <c r="C4474">
        <v>7.0193790000000006E-2</v>
      </c>
      <c r="D4474">
        <v>1.9143276</v>
      </c>
      <c r="E4474">
        <v>-3.99342</v>
      </c>
      <c r="F4474">
        <v>0.21745747000000001</v>
      </c>
      <c r="G4474" t="s">
        <v>10852</v>
      </c>
      <c r="H4474" t="s">
        <v>10853</v>
      </c>
    </row>
    <row r="4475" spans="1:8" x14ac:dyDescent="0.2">
      <c r="A4475" t="s">
        <v>10854</v>
      </c>
      <c r="B4475">
        <v>0.85770000000000002</v>
      </c>
      <c r="C4475">
        <v>7.0226960000000005E-2</v>
      </c>
      <c r="D4475">
        <v>1.9140815</v>
      </c>
      <c r="E4475">
        <v>-3.9937200000000002</v>
      </c>
      <c r="F4475">
        <v>0.15194464999999999</v>
      </c>
      <c r="G4475" t="s">
        <v>12</v>
      </c>
      <c r="H4475" t="s">
        <v>12</v>
      </c>
    </row>
    <row r="4476" spans="1:8" x14ac:dyDescent="0.2">
      <c r="A4476" t="s">
        <v>10855</v>
      </c>
      <c r="B4476">
        <v>0.85770000000000002</v>
      </c>
      <c r="C4476">
        <v>7.0231340000000003E-2</v>
      </c>
      <c r="D4476">
        <v>-1.9140489999999999</v>
      </c>
      <c r="E4476">
        <v>-3.99376</v>
      </c>
      <c r="F4476">
        <v>-0.17912295</v>
      </c>
      <c r="G4476" t="s">
        <v>10856</v>
      </c>
      <c r="H4476" t="s">
        <v>10857</v>
      </c>
    </row>
    <row r="4477" spans="1:8" x14ac:dyDescent="0.2">
      <c r="A4477" t="s">
        <v>10858</v>
      </c>
      <c r="B4477">
        <v>0.85770000000000002</v>
      </c>
      <c r="C4477">
        <v>7.0247439999999994E-2</v>
      </c>
      <c r="D4477">
        <v>1.9139295999999999</v>
      </c>
      <c r="E4477">
        <v>-3.9939</v>
      </c>
      <c r="F4477">
        <v>0.13066874000000001</v>
      </c>
      <c r="G4477" t="s">
        <v>10859</v>
      </c>
      <c r="H4477" t="s">
        <v>10860</v>
      </c>
    </row>
    <row r="4478" spans="1:8" x14ac:dyDescent="0.2">
      <c r="A4478" t="s">
        <v>10861</v>
      </c>
      <c r="B4478">
        <v>0.85770000000000002</v>
      </c>
      <c r="C4478">
        <v>7.0257760000000002E-2</v>
      </c>
      <c r="D4478">
        <v>-1.913853</v>
      </c>
      <c r="E4478">
        <v>-3.9940000000000002</v>
      </c>
      <c r="F4478">
        <v>-0.17438413</v>
      </c>
      <c r="G4478" t="s">
        <v>10862</v>
      </c>
      <c r="H4478" t="s">
        <v>10863</v>
      </c>
    </row>
    <row r="4479" spans="1:8" x14ac:dyDescent="0.2">
      <c r="A4479" t="s">
        <v>10864</v>
      </c>
      <c r="B4479">
        <v>0.85770000000000002</v>
      </c>
      <c r="C4479">
        <v>7.028943E-2</v>
      </c>
      <c r="D4479">
        <v>-1.9136181999999999</v>
      </c>
      <c r="E4479">
        <v>-3.9942799999999998</v>
      </c>
      <c r="F4479">
        <v>-0.13872137000000001</v>
      </c>
      <c r="G4479" t="s">
        <v>10865</v>
      </c>
      <c r="H4479" t="s">
        <v>10866</v>
      </c>
    </row>
    <row r="4480" spans="1:8" x14ac:dyDescent="0.2">
      <c r="A4480" t="s">
        <v>10867</v>
      </c>
      <c r="B4480">
        <v>0.85770000000000002</v>
      </c>
      <c r="C4480">
        <v>7.0294099999999998E-2</v>
      </c>
      <c r="D4480">
        <v>-1.9135835999999999</v>
      </c>
      <c r="E4480">
        <v>-3.9943300000000002</v>
      </c>
      <c r="F4480">
        <v>-0.1732139</v>
      </c>
      <c r="G4480" t="s">
        <v>10868</v>
      </c>
      <c r="H4480" t="s">
        <v>10869</v>
      </c>
    </row>
    <row r="4481" spans="1:8" x14ac:dyDescent="0.2">
      <c r="A4481" t="s">
        <v>10870</v>
      </c>
      <c r="B4481">
        <v>0.85770000000000002</v>
      </c>
      <c r="C4481">
        <v>7.0296369999999997E-2</v>
      </c>
      <c r="D4481">
        <v>1.9135667999999999</v>
      </c>
      <c r="E4481">
        <v>-3.9943499999999998</v>
      </c>
      <c r="F4481">
        <v>0.14315035000000001</v>
      </c>
      <c r="G4481" t="s">
        <v>10871</v>
      </c>
      <c r="H4481" t="s">
        <v>10872</v>
      </c>
    </row>
    <row r="4482" spans="1:8" x14ac:dyDescent="0.2">
      <c r="A4482" t="s">
        <v>10873</v>
      </c>
      <c r="B4482">
        <v>0.85770000000000002</v>
      </c>
      <c r="C4482">
        <v>7.0305569999999998E-2</v>
      </c>
      <c r="D4482">
        <v>-1.9134986</v>
      </c>
      <c r="E4482">
        <v>-3.9944299999999999</v>
      </c>
      <c r="F4482">
        <v>-0.24660335999999999</v>
      </c>
      <c r="G4482" t="s">
        <v>10874</v>
      </c>
      <c r="H4482" t="s">
        <v>10875</v>
      </c>
    </row>
    <row r="4483" spans="1:8" x14ac:dyDescent="0.2">
      <c r="A4483" t="s">
        <v>10876</v>
      </c>
      <c r="B4483">
        <v>0.85770000000000002</v>
      </c>
      <c r="C4483">
        <v>7.0306129999999994E-2</v>
      </c>
      <c r="D4483">
        <v>1.9134944</v>
      </c>
      <c r="E4483">
        <v>-3.9944299999999999</v>
      </c>
      <c r="F4483">
        <v>0.14550168999999999</v>
      </c>
      <c r="G4483" t="s">
        <v>10877</v>
      </c>
      <c r="H4483" t="s">
        <v>10878</v>
      </c>
    </row>
    <row r="4484" spans="1:8" x14ac:dyDescent="0.2">
      <c r="A4484" t="s">
        <v>10879</v>
      </c>
      <c r="B4484">
        <v>0.85780000000000001</v>
      </c>
      <c r="C4484">
        <v>7.0394650000000003E-2</v>
      </c>
      <c r="D4484">
        <v>1.9128388000000001</v>
      </c>
      <c r="E4484">
        <v>-3.9952399999999999</v>
      </c>
      <c r="F4484">
        <v>0.11377385</v>
      </c>
      <c r="G4484" t="s">
        <v>10880</v>
      </c>
      <c r="H4484" t="s">
        <v>10881</v>
      </c>
    </row>
    <row r="4485" spans="1:8" x14ac:dyDescent="0.2">
      <c r="A4485" t="s">
        <v>10882</v>
      </c>
      <c r="B4485">
        <v>0.85780000000000001</v>
      </c>
      <c r="C4485">
        <v>7.0407570000000003E-2</v>
      </c>
      <c r="D4485">
        <v>-1.9127433</v>
      </c>
      <c r="E4485">
        <v>-3.9953500000000002</v>
      </c>
      <c r="F4485">
        <v>-0.18478209000000001</v>
      </c>
      <c r="G4485" t="s">
        <v>10883</v>
      </c>
      <c r="H4485" t="s">
        <v>10884</v>
      </c>
    </row>
    <row r="4486" spans="1:8" x14ac:dyDescent="0.2">
      <c r="A4486" t="s">
        <v>10885</v>
      </c>
      <c r="B4486">
        <v>0.85780000000000001</v>
      </c>
      <c r="C4486">
        <v>7.0431869999999994E-2</v>
      </c>
      <c r="D4486">
        <v>1.9125634</v>
      </c>
      <c r="E4486">
        <v>-3.9955699999999998</v>
      </c>
      <c r="F4486">
        <v>0.19192681</v>
      </c>
      <c r="G4486" t="s">
        <v>10886</v>
      </c>
      <c r="H4486" t="s">
        <v>10887</v>
      </c>
    </row>
    <row r="4487" spans="1:8" x14ac:dyDescent="0.2">
      <c r="A4487" t="s">
        <v>10888</v>
      </c>
      <c r="B4487">
        <v>0.85780000000000001</v>
      </c>
      <c r="C4487">
        <v>7.0459229999999998E-2</v>
      </c>
      <c r="D4487">
        <v>-1.912361</v>
      </c>
      <c r="E4487">
        <v>-3.9958200000000001</v>
      </c>
      <c r="F4487">
        <v>-0.1559741</v>
      </c>
      <c r="G4487" t="s">
        <v>10889</v>
      </c>
      <c r="H4487" t="s">
        <v>10890</v>
      </c>
    </row>
    <row r="4488" spans="1:8" x14ac:dyDescent="0.2">
      <c r="A4488" t="s">
        <v>10891</v>
      </c>
      <c r="B4488">
        <v>0.85780000000000001</v>
      </c>
      <c r="C4488">
        <v>7.0466189999999998E-2</v>
      </c>
      <c r="D4488">
        <v>1.9123095999999999</v>
      </c>
      <c r="E4488">
        <v>-3.9958800000000001</v>
      </c>
      <c r="F4488">
        <v>0.21926390000000001</v>
      </c>
      <c r="G4488" t="s">
        <v>10892</v>
      </c>
      <c r="H4488" t="s">
        <v>10893</v>
      </c>
    </row>
    <row r="4489" spans="1:8" x14ac:dyDescent="0.2">
      <c r="A4489" t="s">
        <v>10894</v>
      </c>
      <c r="B4489">
        <v>0.85780000000000001</v>
      </c>
      <c r="C4489">
        <v>7.0490659999999997E-2</v>
      </c>
      <c r="D4489">
        <v>-1.9121286</v>
      </c>
      <c r="E4489">
        <v>-3.9961000000000002</v>
      </c>
      <c r="F4489">
        <v>-0.15792352000000001</v>
      </c>
      <c r="G4489" t="s">
        <v>10895</v>
      </c>
      <c r="H4489" t="s">
        <v>10896</v>
      </c>
    </row>
    <row r="4490" spans="1:8" x14ac:dyDescent="0.2">
      <c r="A4490" t="s">
        <v>10897</v>
      </c>
      <c r="B4490">
        <v>0.85780000000000001</v>
      </c>
      <c r="C4490">
        <v>7.0494490000000007E-2</v>
      </c>
      <c r="D4490">
        <v>-1.9121002</v>
      </c>
      <c r="E4490">
        <v>-3.99614</v>
      </c>
      <c r="F4490">
        <v>-0.23405015000000001</v>
      </c>
      <c r="G4490" t="s">
        <v>12</v>
      </c>
      <c r="H4490" t="s">
        <v>12</v>
      </c>
    </row>
    <row r="4491" spans="1:8" x14ac:dyDescent="0.2">
      <c r="A4491" t="s">
        <v>10898</v>
      </c>
      <c r="B4491">
        <v>0.85780000000000001</v>
      </c>
      <c r="C4491">
        <v>7.0501380000000002E-2</v>
      </c>
      <c r="D4491">
        <v>1.9120493000000001</v>
      </c>
      <c r="E4491">
        <v>-3.9962</v>
      </c>
      <c r="F4491">
        <v>0.14016150999999999</v>
      </c>
      <c r="G4491" t="s">
        <v>10899</v>
      </c>
      <c r="H4491" t="s">
        <v>10900</v>
      </c>
    </row>
    <row r="4492" spans="1:8" x14ac:dyDescent="0.2">
      <c r="A4492" t="s">
        <v>10901</v>
      </c>
      <c r="B4492">
        <v>0.85780000000000001</v>
      </c>
      <c r="C4492">
        <v>7.0508349999999997E-2</v>
      </c>
      <c r="D4492">
        <v>1.9119978</v>
      </c>
      <c r="E4492">
        <v>-3.9962599999999999</v>
      </c>
      <c r="F4492">
        <v>0.13207640000000001</v>
      </c>
      <c r="G4492" t="s">
        <v>10902</v>
      </c>
      <c r="H4492" t="s">
        <v>10903</v>
      </c>
    </row>
    <row r="4493" spans="1:8" x14ac:dyDescent="0.2">
      <c r="A4493" t="s">
        <v>10904</v>
      </c>
      <c r="B4493">
        <v>0.85780000000000001</v>
      </c>
      <c r="C4493">
        <v>7.0512969999999994E-2</v>
      </c>
      <c r="D4493">
        <v>1.9119636</v>
      </c>
      <c r="E4493">
        <v>-3.9963000000000002</v>
      </c>
      <c r="F4493">
        <v>0.19433429999999999</v>
      </c>
      <c r="G4493" t="s">
        <v>10905</v>
      </c>
      <c r="H4493" t="s">
        <v>10906</v>
      </c>
    </row>
    <row r="4494" spans="1:8" x14ac:dyDescent="0.2">
      <c r="A4494" t="s">
        <v>10907</v>
      </c>
      <c r="B4494">
        <v>0.85780000000000001</v>
      </c>
      <c r="C4494">
        <v>7.0533070000000003E-2</v>
      </c>
      <c r="D4494">
        <v>-1.9118151000000001</v>
      </c>
      <c r="E4494">
        <v>-3.9964900000000001</v>
      </c>
      <c r="F4494">
        <v>-0.18191562</v>
      </c>
      <c r="G4494" t="s">
        <v>10908</v>
      </c>
      <c r="H4494" t="s">
        <v>10909</v>
      </c>
    </row>
    <row r="4495" spans="1:8" x14ac:dyDescent="0.2">
      <c r="A4495" t="s">
        <v>10910</v>
      </c>
      <c r="B4495">
        <v>0.85780000000000001</v>
      </c>
      <c r="C4495">
        <v>7.0554270000000002E-2</v>
      </c>
      <c r="D4495">
        <v>1.9116584999999999</v>
      </c>
      <c r="E4495">
        <v>-3.99668</v>
      </c>
      <c r="F4495">
        <v>0.16297112999999999</v>
      </c>
      <c r="G4495" t="s">
        <v>3014</v>
      </c>
      <c r="H4495" t="s">
        <v>3015</v>
      </c>
    </row>
    <row r="4496" spans="1:8" x14ac:dyDescent="0.2">
      <c r="A4496" t="s">
        <v>10911</v>
      </c>
      <c r="B4496">
        <v>0.85780000000000001</v>
      </c>
      <c r="C4496">
        <v>7.0587759999999999E-2</v>
      </c>
      <c r="D4496">
        <v>1.9114111</v>
      </c>
      <c r="E4496">
        <v>-3.9969800000000002</v>
      </c>
      <c r="F4496">
        <v>0.13646337</v>
      </c>
      <c r="G4496" t="s">
        <v>10912</v>
      </c>
      <c r="H4496" t="s">
        <v>10913</v>
      </c>
    </row>
    <row r="4497" spans="1:8" x14ac:dyDescent="0.2">
      <c r="A4497" t="s">
        <v>10914</v>
      </c>
      <c r="B4497">
        <v>0.85780000000000001</v>
      </c>
      <c r="C4497">
        <v>7.0592089999999996E-2</v>
      </c>
      <c r="D4497">
        <v>-1.9113792000000001</v>
      </c>
      <c r="E4497">
        <v>-3.99702</v>
      </c>
      <c r="F4497">
        <v>-0.20576896</v>
      </c>
      <c r="G4497" t="s">
        <v>10915</v>
      </c>
      <c r="H4497" t="s">
        <v>10916</v>
      </c>
    </row>
    <row r="4498" spans="1:8" x14ac:dyDescent="0.2">
      <c r="A4498" t="s">
        <v>10917</v>
      </c>
      <c r="B4498">
        <v>0.85780000000000001</v>
      </c>
      <c r="C4498">
        <v>7.062098E-2</v>
      </c>
      <c r="D4498">
        <v>-1.9111659000000001</v>
      </c>
      <c r="E4498">
        <v>-3.9972799999999999</v>
      </c>
      <c r="F4498">
        <v>-0.18141087</v>
      </c>
      <c r="G4498" t="s">
        <v>10918</v>
      </c>
      <c r="H4498" t="s">
        <v>10919</v>
      </c>
    </row>
    <row r="4499" spans="1:8" x14ac:dyDescent="0.2">
      <c r="A4499" t="s">
        <v>10920</v>
      </c>
      <c r="B4499">
        <v>0.85780000000000001</v>
      </c>
      <c r="C4499">
        <v>7.0622160000000003E-2</v>
      </c>
      <c r="D4499">
        <v>1.9111571999999999</v>
      </c>
      <c r="E4499">
        <v>-3.99729</v>
      </c>
      <c r="F4499">
        <v>0.15233848</v>
      </c>
      <c r="G4499" t="s">
        <v>10921</v>
      </c>
      <c r="H4499" t="s">
        <v>10922</v>
      </c>
    </row>
    <row r="4500" spans="1:8" x14ac:dyDescent="0.2">
      <c r="A4500" t="s">
        <v>10923</v>
      </c>
      <c r="B4500">
        <v>0.85780000000000001</v>
      </c>
      <c r="C4500">
        <v>7.0622530000000003E-2</v>
      </c>
      <c r="D4500">
        <v>-1.9111544</v>
      </c>
      <c r="E4500">
        <v>-3.99729</v>
      </c>
      <c r="F4500">
        <v>-0.1869741</v>
      </c>
      <c r="G4500" t="s">
        <v>10924</v>
      </c>
      <c r="H4500" t="s">
        <v>10925</v>
      </c>
    </row>
    <row r="4501" spans="1:8" x14ac:dyDescent="0.2">
      <c r="A4501" t="s">
        <v>10926</v>
      </c>
      <c r="B4501">
        <v>0.85780000000000001</v>
      </c>
      <c r="C4501">
        <v>7.0635580000000003E-2</v>
      </c>
      <c r="D4501">
        <v>-1.9110581</v>
      </c>
      <c r="E4501">
        <v>-3.9974099999999999</v>
      </c>
      <c r="F4501">
        <v>-0.26892147</v>
      </c>
      <c r="G4501" t="s">
        <v>12</v>
      </c>
      <c r="H4501" t="s">
        <v>12</v>
      </c>
    </row>
    <row r="4502" spans="1:8" x14ac:dyDescent="0.2">
      <c r="A4502" t="s">
        <v>10927</v>
      </c>
      <c r="B4502">
        <v>0.85780000000000001</v>
      </c>
      <c r="C4502">
        <v>7.0641220000000005E-2</v>
      </c>
      <c r="D4502">
        <v>-1.9110164999999999</v>
      </c>
      <c r="E4502">
        <v>-3.9974599999999998</v>
      </c>
      <c r="F4502">
        <v>-0.16326288</v>
      </c>
      <c r="G4502" t="s">
        <v>10928</v>
      </c>
      <c r="H4502" t="s">
        <v>10929</v>
      </c>
    </row>
    <row r="4503" spans="1:8" x14ac:dyDescent="0.2">
      <c r="A4503" t="s">
        <v>10930</v>
      </c>
      <c r="B4503">
        <v>0.85780000000000001</v>
      </c>
      <c r="C4503">
        <v>7.067437E-2</v>
      </c>
      <c r="D4503">
        <v>-1.9107719000000001</v>
      </c>
      <c r="E4503">
        <v>-3.99776</v>
      </c>
      <c r="F4503">
        <v>-0.22529563</v>
      </c>
      <c r="G4503" t="s">
        <v>9136</v>
      </c>
      <c r="H4503" t="s">
        <v>9137</v>
      </c>
    </row>
    <row r="4504" spans="1:8" x14ac:dyDescent="0.2">
      <c r="A4504" t="s">
        <v>10931</v>
      </c>
      <c r="B4504">
        <v>0.85780000000000001</v>
      </c>
      <c r="C4504">
        <v>7.0680179999999995E-2</v>
      </c>
      <c r="D4504">
        <v>-1.9107291</v>
      </c>
      <c r="E4504">
        <v>-3.9978099999999999</v>
      </c>
      <c r="F4504">
        <v>-0.17806796</v>
      </c>
      <c r="G4504" t="s">
        <v>10932</v>
      </c>
      <c r="H4504" t="s">
        <v>10933</v>
      </c>
    </row>
    <row r="4505" spans="1:8" x14ac:dyDescent="0.2">
      <c r="A4505" t="s">
        <v>10934</v>
      </c>
      <c r="B4505">
        <v>0.85780000000000001</v>
      </c>
      <c r="C4505">
        <v>7.0683640000000006E-2</v>
      </c>
      <c r="D4505">
        <v>-1.9107035999999999</v>
      </c>
      <c r="E4505">
        <v>-3.9978400000000001</v>
      </c>
      <c r="F4505">
        <v>-0.52006308999999995</v>
      </c>
      <c r="G4505" t="s">
        <v>12</v>
      </c>
      <c r="H4505" t="s">
        <v>12</v>
      </c>
    </row>
    <row r="4506" spans="1:8" x14ac:dyDescent="0.2">
      <c r="A4506" t="s">
        <v>10935</v>
      </c>
      <c r="B4506">
        <v>0.85780000000000001</v>
      </c>
      <c r="C4506">
        <v>7.0693610000000004E-2</v>
      </c>
      <c r="D4506">
        <v>-1.9106300000000001</v>
      </c>
      <c r="E4506">
        <v>-3.9979300000000002</v>
      </c>
      <c r="F4506">
        <v>-0.16504348999999999</v>
      </c>
      <c r="G4506" t="s">
        <v>10936</v>
      </c>
      <c r="H4506" t="s">
        <v>10937</v>
      </c>
    </row>
    <row r="4507" spans="1:8" x14ac:dyDescent="0.2">
      <c r="A4507" t="s">
        <v>10938</v>
      </c>
      <c r="B4507">
        <v>0.85780000000000001</v>
      </c>
      <c r="C4507">
        <v>7.0719149999999995E-2</v>
      </c>
      <c r="D4507">
        <v>1.9104417</v>
      </c>
      <c r="E4507">
        <v>-3.9981599999999999</v>
      </c>
      <c r="F4507">
        <v>0.15011920000000001</v>
      </c>
      <c r="G4507" t="s">
        <v>10939</v>
      </c>
      <c r="H4507" t="s">
        <v>10940</v>
      </c>
    </row>
    <row r="4508" spans="1:8" x14ac:dyDescent="0.2">
      <c r="A4508" t="s">
        <v>10941</v>
      </c>
      <c r="B4508">
        <v>0.85780000000000001</v>
      </c>
      <c r="C4508">
        <v>7.0731810000000006E-2</v>
      </c>
      <c r="D4508">
        <v>-1.9103483999999999</v>
      </c>
      <c r="E4508">
        <v>-3.9982799999999998</v>
      </c>
      <c r="F4508">
        <v>-0.23746476999999999</v>
      </c>
      <c r="G4508" t="s">
        <v>12</v>
      </c>
      <c r="H4508" t="s">
        <v>12</v>
      </c>
    </row>
    <row r="4509" spans="1:8" x14ac:dyDescent="0.2">
      <c r="A4509" t="s">
        <v>10942</v>
      </c>
      <c r="B4509">
        <v>0.85780000000000001</v>
      </c>
      <c r="C4509">
        <v>7.0734110000000003E-2</v>
      </c>
      <c r="D4509">
        <v>1.9103314</v>
      </c>
      <c r="E4509">
        <v>-3.9983</v>
      </c>
      <c r="F4509">
        <v>0.14531290999999999</v>
      </c>
      <c r="G4509" t="s">
        <v>10943</v>
      </c>
      <c r="H4509" t="s">
        <v>10944</v>
      </c>
    </row>
    <row r="4510" spans="1:8" x14ac:dyDescent="0.2">
      <c r="A4510" t="s">
        <v>10945</v>
      </c>
      <c r="B4510">
        <v>0.85780000000000001</v>
      </c>
      <c r="C4510">
        <v>7.0757940000000005E-2</v>
      </c>
      <c r="D4510">
        <v>1.9101558000000001</v>
      </c>
      <c r="E4510">
        <v>-3.99851</v>
      </c>
      <c r="F4510">
        <v>0.1215492</v>
      </c>
      <c r="G4510" t="s">
        <v>12</v>
      </c>
      <c r="H4510" t="s">
        <v>12</v>
      </c>
    </row>
    <row r="4511" spans="1:8" x14ac:dyDescent="0.2">
      <c r="A4511" t="s">
        <v>10946</v>
      </c>
      <c r="B4511">
        <v>0.85780000000000001</v>
      </c>
      <c r="C4511">
        <v>7.0765980000000006E-2</v>
      </c>
      <c r="D4511">
        <v>1.9100965000000001</v>
      </c>
      <c r="E4511">
        <v>-3.99858</v>
      </c>
      <c r="F4511">
        <v>0.11665481</v>
      </c>
      <c r="G4511" t="s">
        <v>12</v>
      </c>
      <c r="H4511" t="s">
        <v>12</v>
      </c>
    </row>
    <row r="4512" spans="1:8" x14ac:dyDescent="0.2">
      <c r="A4512" t="s">
        <v>10947</v>
      </c>
      <c r="B4512">
        <v>0.85780000000000001</v>
      </c>
      <c r="C4512">
        <v>7.0770399999999997E-2</v>
      </c>
      <c r="D4512">
        <v>1.910064</v>
      </c>
      <c r="E4512">
        <v>-3.9986199999999998</v>
      </c>
      <c r="F4512">
        <v>0.12078301</v>
      </c>
      <c r="G4512" t="s">
        <v>10948</v>
      </c>
      <c r="H4512" t="s">
        <v>10949</v>
      </c>
    </row>
    <row r="4513" spans="1:8" x14ac:dyDescent="0.2">
      <c r="A4513" t="s">
        <v>10950</v>
      </c>
      <c r="B4513">
        <v>0.8579</v>
      </c>
      <c r="C4513">
        <v>7.0793640000000005E-2</v>
      </c>
      <c r="D4513">
        <v>-1.9098927000000001</v>
      </c>
      <c r="E4513">
        <v>-3.9988299999999999</v>
      </c>
      <c r="F4513">
        <v>-0.12266344999999999</v>
      </c>
      <c r="G4513" t="s">
        <v>10951</v>
      </c>
      <c r="H4513" t="s">
        <v>10952</v>
      </c>
    </row>
    <row r="4514" spans="1:8" x14ac:dyDescent="0.2">
      <c r="A4514" t="s">
        <v>10953</v>
      </c>
      <c r="B4514">
        <v>0.85799999999999998</v>
      </c>
      <c r="C4514">
        <v>7.0824849999999995E-2</v>
      </c>
      <c r="D4514">
        <v>-1.9096630000000001</v>
      </c>
      <c r="E4514">
        <v>-3.9991099999999999</v>
      </c>
      <c r="F4514">
        <v>-0.24725718999999999</v>
      </c>
      <c r="G4514" t="s">
        <v>12</v>
      </c>
      <c r="H4514" t="s">
        <v>12</v>
      </c>
    </row>
    <row r="4515" spans="1:8" x14ac:dyDescent="0.2">
      <c r="A4515" t="s">
        <v>10954</v>
      </c>
      <c r="B4515">
        <v>0.85799999999999998</v>
      </c>
      <c r="C4515">
        <v>7.08728E-2</v>
      </c>
      <c r="D4515">
        <v>1.9093100000000001</v>
      </c>
      <c r="E4515">
        <v>-3.9995400000000001</v>
      </c>
      <c r="F4515">
        <v>0.200853</v>
      </c>
      <c r="G4515" t="s">
        <v>10955</v>
      </c>
      <c r="H4515" t="s">
        <v>10956</v>
      </c>
    </row>
    <row r="4516" spans="1:8" x14ac:dyDescent="0.2">
      <c r="A4516" t="s">
        <v>10957</v>
      </c>
      <c r="B4516">
        <v>0.85799999999999998</v>
      </c>
      <c r="C4516">
        <v>7.0894289999999999E-2</v>
      </c>
      <c r="D4516">
        <v>1.9091518999999999</v>
      </c>
      <c r="E4516">
        <v>-3.99973</v>
      </c>
      <c r="F4516">
        <v>0.32241566999999999</v>
      </c>
      <c r="G4516" t="s">
        <v>10958</v>
      </c>
      <c r="H4516" t="s">
        <v>10959</v>
      </c>
    </row>
    <row r="4517" spans="1:8" x14ac:dyDescent="0.2">
      <c r="A4517" t="s">
        <v>10960</v>
      </c>
      <c r="B4517">
        <v>0.85799999999999998</v>
      </c>
      <c r="C4517">
        <v>7.0896260000000003E-2</v>
      </c>
      <c r="D4517">
        <v>-1.9091374000000001</v>
      </c>
      <c r="E4517">
        <v>-3.9997500000000001</v>
      </c>
      <c r="F4517">
        <v>-0.18098765999999999</v>
      </c>
      <c r="G4517" t="s">
        <v>10961</v>
      </c>
      <c r="H4517" t="s">
        <v>10962</v>
      </c>
    </row>
    <row r="4518" spans="1:8" x14ac:dyDescent="0.2">
      <c r="A4518" t="s">
        <v>10963</v>
      </c>
      <c r="B4518">
        <v>0.85799999999999998</v>
      </c>
      <c r="C4518">
        <v>7.090188E-2</v>
      </c>
      <c r="D4518">
        <v>1.9090961</v>
      </c>
      <c r="E4518">
        <v>-3.9998</v>
      </c>
      <c r="F4518">
        <v>0.24030182</v>
      </c>
      <c r="G4518" t="s">
        <v>10964</v>
      </c>
      <c r="H4518" t="s">
        <v>10965</v>
      </c>
    </row>
    <row r="4519" spans="1:8" x14ac:dyDescent="0.2">
      <c r="A4519" t="s">
        <v>10966</v>
      </c>
      <c r="B4519">
        <v>0.85799999999999998</v>
      </c>
      <c r="C4519">
        <v>7.090871E-2</v>
      </c>
      <c r="D4519">
        <v>1.9090457999999999</v>
      </c>
      <c r="E4519">
        <v>-3.99986</v>
      </c>
      <c r="F4519">
        <v>0.23929992</v>
      </c>
      <c r="G4519" t="s">
        <v>12</v>
      </c>
      <c r="H4519" t="s">
        <v>12</v>
      </c>
    </row>
    <row r="4520" spans="1:8" x14ac:dyDescent="0.2">
      <c r="A4520" t="s">
        <v>10967</v>
      </c>
      <c r="B4520">
        <v>0.85799999999999998</v>
      </c>
      <c r="C4520">
        <v>7.0932469999999997E-2</v>
      </c>
      <c r="D4520">
        <v>1.9088711</v>
      </c>
      <c r="E4520">
        <v>-4.0000799999999996</v>
      </c>
      <c r="F4520">
        <v>0.11911226</v>
      </c>
      <c r="G4520" t="s">
        <v>10968</v>
      </c>
      <c r="H4520" t="s">
        <v>10969</v>
      </c>
    </row>
    <row r="4521" spans="1:8" x14ac:dyDescent="0.2">
      <c r="A4521" t="s">
        <v>10970</v>
      </c>
      <c r="B4521">
        <v>0.85799999999999998</v>
      </c>
      <c r="C4521">
        <v>7.0940980000000001E-2</v>
      </c>
      <c r="D4521">
        <v>-1.9088084999999999</v>
      </c>
      <c r="E4521">
        <v>-4.0001499999999997</v>
      </c>
      <c r="F4521">
        <v>-0.12363913</v>
      </c>
      <c r="G4521" t="s">
        <v>10971</v>
      </c>
      <c r="H4521" t="s">
        <v>10972</v>
      </c>
    </row>
    <row r="4522" spans="1:8" x14ac:dyDescent="0.2">
      <c r="A4522" t="s">
        <v>10973</v>
      </c>
      <c r="B4522">
        <v>0.85799999999999998</v>
      </c>
      <c r="C4522">
        <v>7.0947140000000006E-2</v>
      </c>
      <c r="D4522">
        <v>1.9087632999999999</v>
      </c>
      <c r="E4522">
        <v>-4.00021</v>
      </c>
      <c r="F4522">
        <v>0.1466932</v>
      </c>
      <c r="G4522" t="s">
        <v>12</v>
      </c>
      <c r="H4522" t="s">
        <v>12</v>
      </c>
    </row>
    <row r="4523" spans="1:8" x14ac:dyDescent="0.2">
      <c r="A4523" t="s">
        <v>10974</v>
      </c>
      <c r="B4523">
        <v>0.85850000000000004</v>
      </c>
      <c r="C4523">
        <v>7.1008450000000001E-2</v>
      </c>
      <c r="D4523">
        <v>-1.9083127</v>
      </c>
      <c r="E4523">
        <v>-4.0007599999999996</v>
      </c>
      <c r="F4523">
        <v>-0.21736887999999999</v>
      </c>
      <c r="G4523" t="s">
        <v>10975</v>
      </c>
      <c r="H4523" t="s">
        <v>10976</v>
      </c>
    </row>
    <row r="4524" spans="1:8" x14ac:dyDescent="0.2">
      <c r="A4524" t="s">
        <v>10977</v>
      </c>
      <c r="B4524">
        <v>0.85850000000000004</v>
      </c>
      <c r="C4524">
        <v>7.1033600000000002E-2</v>
      </c>
      <c r="D4524">
        <v>1.908128</v>
      </c>
      <c r="E4524">
        <v>-4.0009800000000002</v>
      </c>
      <c r="F4524">
        <v>0.17071622</v>
      </c>
      <c r="G4524" t="s">
        <v>10978</v>
      </c>
      <c r="H4524" t="s">
        <v>10979</v>
      </c>
    </row>
    <row r="4525" spans="1:8" x14ac:dyDescent="0.2">
      <c r="A4525" t="s">
        <v>10980</v>
      </c>
      <c r="B4525">
        <v>0.85850000000000004</v>
      </c>
      <c r="C4525">
        <v>7.1051740000000002E-2</v>
      </c>
      <c r="D4525">
        <v>-1.9079948</v>
      </c>
      <c r="E4525">
        <v>-4.00115</v>
      </c>
      <c r="F4525">
        <v>-0.19625585000000001</v>
      </c>
      <c r="G4525" t="s">
        <v>10981</v>
      </c>
      <c r="H4525" t="s">
        <v>10982</v>
      </c>
    </row>
    <row r="4526" spans="1:8" x14ac:dyDescent="0.2">
      <c r="A4526" t="s">
        <v>10983</v>
      </c>
      <c r="B4526">
        <v>0.85850000000000004</v>
      </c>
      <c r="C4526">
        <v>7.1091909999999994E-2</v>
      </c>
      <c r="D4526">
        <v>-1.9077</v>
      </c>
      <c r="E4526">
        <v>-4.0015099999999997</v>
      </c>
      <c r="F4526">
        <v>-0.11004145</v>
      </c>
      <c r="G4526" t="s">
        <v>10984</v>
      </c>
      <c r="H4526" t="s">
        <v>10985</v>
      </c>
    </row>
    <row r="4527" spans="1:8" x14ac:dyDescent="0.2">
      <c r="A4527" t="s">
        <v>10986</v>
      </c>
      <c r="B4527">
        <v>0.85850000000000004</v>
      </c>
      <c r="C4527">
        <v>7.1101269999999994E-2</v>
      </c>
      <c r="D4527">
        <v>-1.9076313</v>
      </c>
      <c r="E4527">
        <v>-4.0015900000000002</v>
      </c>
      <c r="F4527">
        <v>-0.17651728</v>
      </c>
      <c r="G4527" t="s">
        <v>10987</v>
      </c>
      <c r="H4527" t="s">
        <v>10988</v>
      </c>
    </row>
    <row r="4528" spans="1:8" x14ac:dyDescent="0.2">
      <c r="A4528" t="s">
        <v>10989</v>
      </c>
      <c r="B4528">
        <v>0.85850000000000004</v>
      </c>
      <c r="C4528">
        <v>7.1102159999999998E-2</v>
      </c>
      <c r="D4528">
        <v>-1.9076247</v>
      </c>
      <c r="E4528">
        <v>-4.0015999999999998</v>
      </c>
      <c r="F4528">
        <v>-0.14960899999999999</v>
      </c>
      <c r="G4528" t="s">
        <v>10951</v>
      </c>
      <c r="H4528" t="s">
        <v>10952</v>
      </c>
    </row>
    <row r="4529" spans="1:8" x14ac:dyDescent="0.2">
      <c r="A4529" t="s">
        <v>10990</v>
      </c>
      <c r="B4529">
        <v>0.85850000000000004</v>
      </c>
      <c r="C4529">
        <v>7.1143999999999999E-2</v>
      </c>
      <c r="D4529">
        <v>-1.9073178</v>
      </c>
      <c r="E4529">
        <v>-4.00197</v>
      </c>
      <c r="F4529">
        <v>-0.13147886</v>
      </c>
      <c r="G4529" t="s">
        <v>10991</v>
      </c>
      <c r="H4529" t="s">
        <v>10992</v>
      </c>
    </row>
    <row r="4530" spans="1:8" x14ac:dyDescent="0.2">
      <c r="A4530" t="s">
        <v>10993</v>
      </c>
      <c r="B4530">
        <v>0.85850000000000004</v>
      </c>
      <c r="C4530">
        <v>7.1144009999999994E-2</v>
      </c>
      <c r="D4530">
        <v>-1.9073178</v>
      </c>
      <c r="E4530">
        <v>-4.00197</v>
      </c>
      <c r="F4530">
        <v>-0.15209853000000001</v>
      </c>
      <c r="G4530" t="s">
        <v>12</v>
      </c>
      <c r="H4530" t="s">
        <v>12</v>
      </c>
    </row>
    <row r="4531" spans="1:8" x14ac:dyDescent="0.2">
      <c r="A4531" t="s">
        <v>10994</v>
      </c>
      <c r="B4531">
        <v>0.85850000000000004</v>
      </c>
      <c r="C4531">
        <v>7.1152259999999995E-2</v>
      </c>
      <c r="D4531">
        <v>1.9072572999999999</v>
      </c>
      <c r="E4531">
        <v>-4.00204</v>
      </c>
      <c r="F4531">
        <v>0.18138208</v>
      </c>
      <c r="G4531" t="s">
        <v>10995</v>
      </c>
      <c r="H4531" t="s">
        <v>10996</v>
      </c>
    </row>
    <row r="4532" spans="1:8" x14ac:dyDescent="0.2">
      <c r="A4532" t="s">
        <v>10997</v>
      </c>
      <c r="B4532">
        <v>0.85850000000000004</v>
      </c>
      <c r="C4532">
        <v>7.1166720000000003E-2</v>
      </c>
      <c r="D4532">
        <v>-1.9071513</v>
      </c>
      <c r="E4532">
        <v>-4.0021699999999996</v>
      </c>
      <c r="F4532">
        <v>-0.12051713</v>
      </c>
      <c r="G4532" t="s">
        <v>10998</v>
      </c>
      <c r="H4532" t="s">
        <v>10999</v>
      </c>
    </row>
    <row r="4533" spans="1:8" x14ac:dyDescent="0.2">
      <c r="A4533" t="s">
        <v>11000</v>
      </c>
      <c r="B4533">
        <v>0.85850000000000004</v>
      </c>
      <c r="C4533">
        <v>7.1180320000000005E-2</v>
      </c>
      <c r="D4533">
        <v>1.9070516</v>
      </c>
      <c r="E4533">
        <v>-4.0023</v>
      </c>
      <c r="F4533">
        <v>0.16533255999999999</v>
      </c>
      <c r="G4533" t="s">
        <v>12</v>
      </c>
      <c r="H4533" t="s">
        <v>12</v>
      </c>
    </row>
    <row r="4534" spans="1:8" x14ac:dyDescent="0.2">
      <c r="A4534" t="s">
        <v>11001</v>
      </c>
      <c r="B4534">
        <v>0.85850000000000004</v>
      </c>
      <c r="C4534">
        <v>7.1180530000000006E-2</v>
      </c>
      <c r="D4534">
        <v>-1.9070501</v>
      </c>
      <c r="E4534">
        <v>-4.0023</v>
      </c>
      <c r="F4534">
        <v>-0.142452</v>
      </c>
      <c r="G4534" t="s">
        <v>11002</v>
      </c>
      <c r="H4534" t="s">
        <v>11003</v>
      </c>
    </row>
    <row r="4535" spans="1:8" x14ac:dyDescent="0.2">
      <c r="A4535" t="s">
        <v>11004</v>
      </c>
      <c r="B4535">
        <v>0.85860000000000003</v>
      </c>
      <c r="C4535">
        <v>7.1207629999999994E-2</v>
      </c>
      <c r="D4535">
        <v>1.9068514000000001</v>
      </c>
      <c r="E4535">
        <v>-4.0025399999999998</v>
      </c>
      <c r="F4535">
        <v>0.20064434</v>
      </c>
      <c r="G4535" t="s">
        <v>7085</v>
      </c>
      <c r="H4535" t="s">
        <v>7086</v>
      </c>
    </row>
    <row r="4536" spans="1:8" x14ac:dyDescent="0.2">
      <c r="A4536" t="s">
        <v>11005</v>
      </c>
      <c r="B4536">
        <v>0.85860000000000003</v>
      </c>
      <c r="C4536">
        <v>7.1227750000000006E-2</v>
      </c>
      <c r="D4536">
        <v>-1.906704</v>
      </c>
      <c r="E4536">
        <v>-4.0027200000000001</v>
      </c>
      <c r="F4536">
        <v>-0.29171592000000002</v>
      </c>
      <c r="G4536" t="s">
        <v>2580</v>
      </c>
      <c r="H4536" t="s">
        <v>2581</v>
      </c>
    </row>
    <row r="4537" spans="1:8" x14ac:dyDescent="0.2">
      <c r="A4537" t="s">
        <v>11006</v>
      </c>
      <c r="B4537">
        <v>0.85860000000000003</v>
      </c>
      <c r="C4537">
        <v>7.1232000000000004E-2</v>
      </c>
      <c r="D4537">
        <v>1.9066729</v>
      </c>
      <c r="E4537">
        <v>-4.0027600000000003</v>
      </c>
      <c r="F4537">
        <v>0.11518267</v>
      </c>
      <c r="G4537" t="s">
        <v>11007</v>
      </c>
      <c r="H4537" t="s">
        <v>11008</v>
      </c>
    </row>
    <row r="4538" spans="1:8" x14ac:dyDescent="0.2">
      <c r="A4538" t="s">
        <v>11009</v>
      </c>
      <c r="B4538">
        <v>0.85860000000000003</v>
      </c>
      <c r="C4538">
        <v>7.124664E-2</v>
      </c>
      <c r="D4538">
        <v>1.9065656</v>
      </c>
      <c r="E4538">
        <v>-4.0028899999999998</v>
      </c>
      <c r="F4538">
        <v>0.14480672</v>
      </c>
      <c r="G4538" t="s">
        <v>11010</v>
      </c>
      <c r="H4538" t="s">
        <v>11011</v>
      </c>
    </row>
    <row r="4539" spans="1:8" x14ac:dyDescent="0.2">
      <c r="A4539" t="s">
        <v>11012</v>
      </c>
      <c r="B4539">
        <v>0.85860000000000003</v>
      </c>
      <c r="C4539">
        <v>7.1262019999999995E-2</v>
      </c>
      <c r="D4539">
        <v>1.906453</v>
      </c>
      <c r="E4539">
        <v>-4.0030200000000002</v>
      </c>
      <c r="F4539">
        <v>0.15638571000000001</v>
      </c>
      <c r="G4539" t="s">
        <v>12</v>
      </c>
      <c r="H4539" t="s">
        <v>12</v>
      </c>
    </row>
    <row r="4540" spans="1:8" x14ac:dyDescent="0.2">
      <c r="A4540" t="s">
        <v>11013</v>
      </c>
      <c r="B4540">
        <v>0.85860000000000003</v>
      </c>
      <c r="C4540">
        <v>7.1282490000000004E-2</v>
      </c>
      <c r="D4540">
        <v>1.9063030999999999</v>
      </c>
      <c r="E4540">
        <v>-4.0032100000000002</v>
      </c>
      <c r="F4540">
        <v>0.12345033</v>
      </c>
      <c r="G4540" t="s">
        <v>11014</v>
      </c>
      <c r="H4540" t="s">
        <v>11015</v>
      </c>
    </row>
    <row r="4541" spans="1:8" x14ac:dyDescent="0.2">
      <c r="A4541" t="s">
        <v>11016</v>
      </c>
      <c r="B4541">
        <v>0.85860000000000003</v>
      </c>
      <c r="C4541">
        <v>7.1300920000000004E-2</v>
      </c>
      <c r="D4541">
        <v>-1.9061682</v>
      </c>
      <c r="E4541">
        <v>-4.0033700000000003</v>
      </c>
      <c r="F4541">
        <v>-0.14230261999999999</v>
      </c>
      <c r="G4541" t="s">
        <v>11017</v>
      </c>
      <c r="H4541" t="s">
        <v>11018</v>
      </c>
    </row>
    <row r="4542" spans="1:8" x14ac:dyDescent="0.2">
      <c r="A4542" t="s">
        <v>11019</v>
      </c>
      <c r="B4542">
        <v>0.85860000000000003</v>
      </c>
      <c r="C4542">
        <v>7.1311959999999994E-2</v>
      </c>
      <c r="D4542">
        <v>-1.9060874000000001</v>
      </c>
      <c r="E4542">
        <v>-4.0034700000000001</v>
      </c>
      <c r="F4542">
        <v>-0.15487348000000001</v>
      </c>
      <c r="G4542" t="s">
        <v>11020</v>
      </c>
      <c r="H4542" t="s">
        <v>11021</v>
      </c>
    </row>
    <row r="4543" spans="1:8" x14ac:dyDescent="0.2">
      <c r="A4543" t="s">
        <v>11022</v>
      </c>
      <c r="B4543">
        <v>0.8589</v>
      </c>
      <c r="C4543">
        <v>7.1348159999999994E-2</v>
      </c>
      <c r="D4543">
        <v>-1.9058226</v>
      </c>
      <c r="E4543">
        <v>-4.0037900000000004</v>
      </c>
      <c r="F4543">
        <v>-0.26010639000000002</v>
      </c>
      <c r="G4543" t="s">
        <v>11023</v>
      </c>
      <c r="H4543" t="s">
        <v>11024</v>
      </c>
    </row>
    <row r="4544" spans="1:8" x14ac:dyDescent="0.2">
      <c r="A4544" t="s">
        <v>11025</v>
      </c>
      <c r="B4544">
        <v>0.85899999999999999</v>
      </c>
      <c r="C4544">
        <v>7.1381970000000003E-2</v>
      </c>
      <c r="D4544">
        <v>1.9055753</v>
      </c>
      <c r="E4544">
        <v>-4.0040899999999997</v>
      </c>
      <c r="F4544">
        <v>0.12019808</v>
      </c>
      <c r="G4544" t="s">
        <v>11026</v>
      </c>
      <c r="H4544" t="s">
        <v>11027</v>
      </c>
    </row>
    <row r="4545" spans="1:8" x14ac:dyDescent="0.2">
      <c r="A4545" t="s">
        <v>11028</v>
      </c>
      <c r="B4545">
        <v>0.85899999999999999</v>
      </c>
      <c r="C4545">
        <v>7.13897E-2</v>
      </c>
      <c r="D4545">
        <v>1.9055188000000001</v>
      </c>
      <c r="E4545">
        <v>-4.0041599999999997</v>
      </c>
      <c r="F4545">
        <v>0.22604857</v>
      </c>
      <c r="G4545" t="s">
        <v>11029</v>
      </c>
      <c r="H4545" t="s">
        <v>11030</v>
      </c>
    </row>
    <row r="4546" spans="1:8" x14ac:dyDescent="0.2">
      <c r="A4546" t="s">
        <v>11031</v>
      </c>
      <c r="B4546">
        <v>0.85899999999999999</v>
      </c>
      <c r="C4546">
        <v>7.1417439999999999E-2</v>
      </c>
      <c r="D4546">
        <v>-1.905316</v>
      </c>
      <c r="E4546">
        <v>-4.00441</v>
      </c>
      <c r="F4546">
        <v>-0.13383300000000001</v>
      </c>
      <c r="G4546" t="s">
        <v>10859</v>
      </c>
      <c r="H4546" t="s">
        <v>10860</v>
      </c>
    </row>
    <row r="4547" spans="1:8" x14ac:dyDescent="0.2">
      <c r="A4547" t="s">
        <v>11032</v>
      </c>
      <c r="B4547">
        <v>0.85899999999999999</v>
      </c>
      <c r="C4547">
        <v>7.1472320000000006E-2</v>
      </c>
      <c r="D4547">
        <v>1.9049149999999999</v>
      </c>
      <c r="E4547">
        <v>-4.0049000000000001</v>
      </c>
      <c r="F4547">
        <v>0.14311795999999999</v>
      </c>
      <c r="G4547" t="s">
        <v>71</v>
      </c>
      <c r="H4547" t="s">
        <v>72</v>
      </c>
    </row>
    <row r="4548" spans="1:8" x14ac:dyDescent="0.2">
      <c r="A4548" t="s">
        <v>11033</v>
      </c>
      <c r="B4548">
        <v>0.85899999999999999</v>
      </c>
      <c r="C4548">
        <v>7.1494989999999994E-2</v>
      </c>
      <c r="D4548">
        <v>1.9047495000000001</v>
      </c>
      <c r="E4548">
        <v>-4.0050999999999997</v>
      </c>
      <c r="F4548">
        <v>0.12517147000000001</v>
      </c>
      <c r="G4548" t="s">
        <v>11034</v>
      </c>
      <c r="H4548" t="s">
        <v>11035</v>
      </c>
    </row>
    <row r="4549" spans="1:8" x14ac:dyDescent="0.2">
      <c r="A4549" t="s">
        <v>11036</v>
      </c>
      <c r="B4549">
        <v>0.85899999999999999</v>
      </c>
      <c r="C4549">
        <v>7.1510450000000003E-2</v>
      </c>
      <c r="D4549">
        <v>-1.9046367</v>
      </c>
      <c r="E4549">
        <v>-4.0052399999999997</v>
      </c>
      <c r="F4549">
        <v>-0.1202476</v>
      </c>
      <c r="G4549" t="s">
        <v>11037</v>
      </c>
      <c r="H4549" t="s">
        <v>11038</v>
      </c>
    </row>
    <row r="4550" spans="1:8" x14ac:dyDescent="0.2">
      <c r="A4550" t="s">
        <v>11039</v>
      </c>
      <c r="B4550">
        <v>0.85899999999999999</v>
      </c>
      <c r="C4550">
        <v>7.1520840000000002E-2</v>
      </c>
      <c r="D4550">
        <v>1.9045608000000001</v>
      </c>
      <c r="E4550">
        <v>-4.0053299999999998</v>
      </c>
      <c r="F4550">
        <v>0.21849384999999999</v>
      </c>
      <c r="G4550" t="s">
        <v>11040</v>
      </c>
      <c r="H4550" t="s">
        <v>11041</v>
      </c>
    </row>
    <row r="4551" spans="1:8" x14ac:dyDescent="0.2">
      <c r="A4551" t="s">
        <v>11042</v>
      </c>
      <c r="B4551">
        <v>0.85899999999999999</v>
      </c>
      <c r="C4551">
        <v>7.1546070000000003E-2</v>
      </c>
      <c r="D4551">
        <v>1.9043766</v>
      </c>
      <c r="E4551">
        <v>-4.0055500000000004</v>
      </c>
      <c r="F4551">
        <v>0.14853234000000001</v>
      </c>
      <c r="G4551" t="s">
        <v>11043</v>
      </c>
      <c r="H4551" t="s">
        <v>11044</v>
      </c>
    </row>
    <row r="4552" spans="1:8" x14ac:dyDescent="0.2">
      <c r="A4552" t="s">
        <v>11045</v>
      </c>
      <c r="B4552">
        <v>0.85899999999999999</v>
      </c>
      <c r="C4552">
        <v>7.1548459999999994E-2</v>
      </c>
      <c r="D4552">
        <v>-1.9043592</v>
      </c>
      <c r="E4552">
        <v>-4.0055800000000001</v>
      </c>
      <c r="F4552">
        <v>-0.15236253999999999</v>
      </c>
      <c r="G4552" t="s">
        <v>11046</v>
      </c>
      <c r="H4552" t="s">
        <v>11047</v>
      </c>
    </row>
    <row r="4553" spans="1:8" x14ac:dyDescent="0.2">
      <c r="A4553" t="s">
        <v>11048</v>
      </c>
      <c r="B4553">
        <v>0.85899999999999999</v>
      </c>
      <c r="C4553">
        <v>7.1551379999999998E-2</v>
      </c>
      <c r="D4553">
        <v>-1.9043379</v>
      </c>
      <c r="E4553">
        <v>-4.0056000000000003</v>
      </c>
      <c r="F4553">
        <v>-0.18086683000000001</v>
      </c>
      <c r="G4553" t="s">
        <v>11049</v>
      </c>
      <c r="H4553" t="s">
        <v>11050</v>
      </c>
    </row>
    <row r="4554" spans="1:8" x14ac:dyDescent="0.2">
      <c r="A4554" t="s">
        <v>11051</v>
      </c>
      <c r="B4554">
        <v>0.85899999999999999</v>
      </c>
      <c r="C4554">
        <v>7.1553080000000005E-2</v>
      </c>
      <c r="D4554">
        <v>-1.9043254999999999</v>
      </c>
      <c r="E4554">
        <v>-4.0056200000000004</v>
      </c>
      <c r="F4554">
        <v>-0.15396050999999999</v>
      </c>
      <c r="G4554" t="s">
        <v>11052</v>
      </c>
      <c r="H4554" t="s">
        <v>11053</v>
      </c>
    </row>
    <row r="4555" spans="1:8" x14ac:dyDescent="0.2">
      <c r="A4555" t="s">
        <v>11054</v>
      </c>
      <c r="B4555">
        <v>0.85899999999999999</v>
      </c>
      <c r="C4555">
        <v>7.1566099999999994E-2</v>
      </c>
      <c r="D4555">
        <v>1.9042304999999999</v>
      </c>
      <c r="E4555">
        <v>-4.0057299999999998</v>
      </c>
      <c r="F4555">
        <v>0.17110056000000001</v>
      </c>
      <c r="G4555" t="s">
        <v>11055</v>
      </c>
      <c r="H4555" t="s">
        <v>11056</v>
      </c>
    </row>
    <row r="4556" spans="1:8" x14ac:dyDescent="0.2">
      <c r="A4556" t="s">
        <v>11057</v>
      </c>
      <c r="B4556">
        <v>0.85899999999999999</v>
      </c>
      <c r="C4556">
        <v>7.1570090000000003E-2</v>
      </c>
      <c r="D4556">
        <v>-1.9042014</v>
      </c>
      <c r="E4556">
        <v>-4.0057700000000001</v>
      </c>
      <c r="F4556">
        <v>-0.12676724</v>
      </c>
      <c r="G4556" t="s">
        <v>11058</v>
      </c>
      <c r="H4556" t="s">
        <v>11059</v>
      </c>
    </row>
    <row r="4557" spans="1:8" x14ac:dyDescent="0.2">
      <c r="A4557" t="s">
        <v>11060</v>
      </c>
      <c r="B4557">
        <v>0.85899999999999999</v>
      </c>
      <c r="C4557">
        <v>7.1601750000000006E-2</v>
      </c>
      <c r="D4557">
        <v>1.9039705</v>
      </c>
      <c r="E4557">
        <v>-4.0060500000000001</v>
      </c>
      <c r="F4557">
        <v>0.67634196000000002</v>
      </c>
      <c r="G4557" t="s">
        <v>12</v>
      </c>
      <c r="H4557" t="s">
        <v>12</v>
      </c>
    </row>
    <row r="4558" spans="1:8" x14ac:dyDescent="0.2">
      <c r="A4558" t="s">
        <v>11061</v>
      </c>
      <c r="B4558">
        <v>0.85899999999999999</v>
      </c>
      <c r="C4558">
        <v>7.1605000000000002E-2</v>
      </c>
      <c r="D4558">
        <v>1.9039467999999999</v>
      </c>
      <c r="E4558">
        <v>-4.0060799999999999</v>
      </c>
      <c r="F4558">
        <v>0.17637806</v>
      </c>
      <c r="G4558" t="s">
        <v>11062</v>
      </c>
      <c r="H4558" t="s">
        <v>11063</v>
      </c>
    </row>
    <row r="4559" spans="1:8" x14ac:dyDescent="0.2">
      <c r="A4559" t="s">
        <v>11064</v>
      </c>
      <c r="B4559">
        <v>0.85899999999999999</v>
      </c>
      <c r="C4559">
        <v>7.1610519999999997E-2</v>
      </c>
      <c r="D4559">
        <v>-1.9039066</v>
      </c>
      <c r="E4559">
        <v>-4.0061299999999997</v>
      </c>
      <c r="F4559">
        <v>-0.11504022</v>
      </c>
      <c r="G4559" t="s">
        <v>11065</v>
      </c>
      <c r="H4559" t="s">
        <v>11066</v>
      </c>
    </row>
    <row r="4560" spans="1:8" x14ac:dyDescent="0.2">
      <c r="A4560" t="s">
        <v>11067</v>
      </c>
      <c r="B4560">
        <v>0.85909999999999997</v>
      </c>
      <c r="C4560">
        <v>7.1630799999999994E-2</v>
      </c>
      <c r="D4560">
        <v>-1.9037587</v>
      </c>
      <c r="E4560">
        <v>-4.00631</v>
      </c>
      <c r="F4560">
        <v>-0.12809398999999999</v>
      </c>
      <c r="G4560" t="s">
        <v>2352</v>
      </c>
      <c r="H4560" t="s">
        <v>2353</v>
      </c>
    </row>
    <row r="4561" spans="1:8" x14ac:dyDescent="0.2">
      <c r="A4561" t="s">
        <v>11068</v>
      </c>
      <c r="B4561">
        <v>0.85929999999999995</v>
      </c>
      <c r="C4561">
        <v>7.1671289999999999E-2</v>
      </c>
      <c r="D4561">
        <v>-1.9034636</v>
      </c>
      <c r="E4561">
        <v>-4.0066699999999997</v>
      </c>
      <c r="F4561">
        <v>-0.31637682</v>
      </c>
      <c r="G4561" t="s">
        <v>9634</v>
      </c>
      <c r="H4561" t="s">
        <v>9635</v>
      </c>
    </row>
    <row r="4562" spans="1:8" x14ac:dyDescent="0.2">
      <c r="A4562" t="s">
        <v>11069</v>
      </c>
      <c r="B4562">
        <v>0.85940000000000005</v>
      </c>
      <c r="C4562">
        <v>7.1699830000000006E-2</v>
      </c>
      <c r="D4562">
        <v>-1.9032557000000001</v>
      </c>
      <c r="E4562">
        <v>-4.00692</v>
      </c>
      <c r="F4562">
        <v>-0.54493077000000001</v>
      </c>
      <c r="G4562" t="s">
        <v>11070</v>
      </c>
      <c r="H4562" t="s">
        <v>11071</v>
      </c>
    </row>
    <row r="4563" spans="1:8" x14ac:dyDescent="0.2">
      <c r="A4563" t="s">
        <v>11072</v>
      </c>
      <c r="B4563">
        <v>0.85940000000000005</v>
      </c>
      <c r="C4563">
        <v>7.1704770000000001E-2</v>
      </c>
      <c r="D4563">
        <v>1.9032197</v>
      </c>
      <c r="E4563">
        <v>-4.0069600000000003</v>
      </c>
      <c r="F4563">
        <v>0.19066768000000001</v>
      </c>
      <c r="G4563" t="s">
        <v>9683</v>
      </c>
      <c r="H4563" t="s">
        <v>9684</v>
      </c>
    </row>
    <row r="4564" spans="1:8" x14ac:dyDescent="0.2">
      <c r="A4564" t="s">
        <v>11073</v>
      </c>
      <c r="B4564">
        <v>0.85950000000000004</v>
      </c>
      <c r="C4564">
        <v>7.1728730000000004E-2</v>
      </c>
      <c r="D4564">
        <v>-1.9030453000000001</v>
      </c>
      <c r="E4564">
        <v>-4.00718</v>
      </c>
      <c r="F4564">
        <v>-0.19019837000000001</v>
      </c>
      <c r="G4564" t="s">
        <v>11074</v>
      </c>
      <c r="H4564" t="s">
        <v>11075</v>
      </c>
    </row>
    <row r="4565" spans="1:8" x14ac:dyDescent="0.2">
      <c r="A4565" t="s">
        <v>11076</v>
      </c>
      <c r="B4565">
        <v>0.85960000000000003</v>
      </c>
      <c r="C4565">
        <v>7.1758470000000005E-2</v>
      </c>
      <c r="D4565">
        <v>-1.9028288</v>
      </c>
      <c r="E4565">
        <v>-4.0074399999999999</v>
      </c>
      <c r="F4565">
        <v>-0.14162404000000001</v>
      </c>
      <c r="G4565" t="s">
        <v>11077</v>
      </c>
      <c r="H4565" t="s">
        <v>11078</v>
      </c>
    </row>
    <row r="4566" spans="1:8" x14ac:dyDescent="0.2">
      <c r="A4566" t="s">
        <v>11079</v>
      </c>
      <c r="B4566">
        <v>0.85970000000000002</v>
      </c>
      <c r="C4566">
        <v>7.1783150000000004E-2</v>
      </c>
      <c r="D4566">
        <v>-1.9026491999999999</v>
      </c>
      <c r="E4566">
        <v>-4.0076599999999996</v>
      </c>
      <c r="F4566">
        <v>-0.12414026</v>
      </c>
      <c r="G4566" t="s">
        <v>11080</v>
      </c>
      <c r="H4566" t="s">
        <v>11081</v>
      </c>
    </row>
    <row r="4567" spans="1:8" x14ac:dyDescent="0.2">
      <c r="A4567" t="s">
        <v>11082</v>
      </c>
      <c r="B4567">
        <v>0.85970000000000002</v>
      </c>
      <c r="C4567">
        <v>7.1796330000000005E-2</v>
      </c>
      <c r="D4567">
        <v>1.9025532999999999</v>
      </c>
      <c r="E4567">
        <v>-4.0077699999999998</v>
      </c>
      <c r="F4567">
        <v>0.36151808000000002</v>
      </c>
      <c r="G4567" t="s">
        <v>2623</v>
      </c>
      <c r="H4567" t="s">
        <v>2624</v>
      </c>
    </row>
    <row r="4568" spans="1:8" x14ac:dyDescent="0.2">
      <c r="A4568" t="s">
        <v>11083</v>
      </c>
      <c r="B4568">
        <v>0.85970000000000002</v>
      </c>
      <c r="C4568">
        <v>7.1814370000000002E-2</v>
      </c>
      <c r="D4568">
        <v>-1.9024220999999999</v>
      </c>
      <c r="E4568">
        <v>-4.00793</v>
      </c>
      <c r="F4568">
        <v>-0.13522835999999999</v>
      </c>
      <c r="G4568" t="s">
        <v>12</v>
      </c>
      <c r="H4568" t="s">
        <v>12</v>
      </c>
    </row>
    <row r="4569" spans="1:8" x14ac:dyDescent="0.2">
      <c r="A4569" t="s">
        <v>11084</v>
      </c>
      <c r="B4569">
        <v>0.85970000000000002</v>
      </c>
      <c r="C4569">
        <v>7.1837730000000002E-2</v>
      </c>
      <c r="D4569">
        <v>-1.9022521999999999</v>
      </c>
      <c r="E4569">
        <v>-4.00814</v>
      </c>
      <c r="F4569">
        <v>-0.24804677999999999</v>
      </c>
      <c r="G4569" t="s">
        <v>11085</v>
      </c>
      <c r="H4569" t="s">
        <v>11086</v>
      </c>
    </row>
    <row r="4570" spans="1:8" x14ac:dyDescent="0.2">
      <c r="A4570" t="s">
        <v>11087</v>
      </c>
      <c r="B4570">
        <v>0.85970000000000002</v>
      </c>
      <c r="C4570">
        <v>7.1850300000000006E-2</v>
      </c>
      <c r="D4570">
        <v>-1.9021608000000001</v>
      </c>
      <c r="E4570">
        <v>-4.0082500000000003</v>
      </c>
      <c r="F4570">
        <v>-0.17901851999999999</v>
      </c>
      <c r="G4570" t="s">
        <v>11088</v>
      </c>
      <c r="H4570" t="s">
        <v>11089</v>
      </c>
    </row>
    <row r="4571" spans="1:8" x14ac:dyDescent="0.2">
      <c r="A4571" t="s">
        <v>11090</v>
      </c>
      <c r="B4571">
        <v>0.85970000000000002</v>
      </c>
      <c r="C4571">
        <v>7.1890860000000001E-2</v>
      </c>
      <c r="D4571">
        <v>-1.9018660000000001</v>
      </c>
      <c r="E4571">
        <v>-4.00861</v>
      </c>
      <c r="F4571">
        <v>-0.15539231000000001</v>
      </c>
      <c r="G4571" t="s">
        <v>11091</v>
      </c>
      <c r="H4571" t="s">
        <v>11092</v>
      </c>
    </row>
    <row r="4572" spans="1:8" x14ac:dyDescent="0.2">
      <c r="A4572" t="s">
        <v>11093</v>
      </c>
      <c r="B4572">
        <v>0.85970000000000002</v>
      </c>
      <c r="C4572">
        <v>7.1920849999999995E-2</v>
      </c>
      <c r="D4572">
        <v>-1.9016481999999999</v>
      </c>
      <c r="E4572">
        <v>-4.0088800000000004</v>
      </c>
      <c r="F4572">
        <v>-0.11585042</v>
      </c>
      <c r="G4572" t="s">
        <v>11094</v>
      </c>
      <c r="H4572" t="s">
        <v>11095</v>
      </c>
    </row>
    <row r="4573" spans="1:8" x14ac:dyDescent="0.2">
      <c r="A4573" t="s">
        <v>11096</v>
      </c>
      <c r="B4573">
        <v>0.85970000000000002</v>
      </c>
      <c r="C4573">
        <v>7.1932330000000003E-2</v>
      </c>
      <c r="D4573">
        <v>-1.9015648000000001</v>
      </c>
      <c r="E4573">
        <v>-4.0089800000000002</v>
      </c>
      <c r="F4573">
        <v>-0.21127835</v>
      </c>
      <c r="G4573" t="s">
        <v>11097</v>
      </c>
      <c r="H4573" t="s">
        <v>11098</v>
      </c>
    </row>
    <row r="4574" spans="1:8" x14ac:dyDescent="0.2">
      <c r="A4574" t="s">
        <v>11099</v>
      </c>
      <c r="B4574">
        <v>0.85970000000000002</v>
      </c>
      <c r="C4574">
        <v>7.1939299999999998E-2</v>
      </c>
      <c r="D4574">
        <v>1.9015141</v>
      </c>
      <c r="E4574">
        <v>-4.0090399999999997</v>
      </c>
      <c r="F4574">
        <v>0.11299666</v>
      </c>
      <c r="G4574" t="s">
        <v>11100</v>
      </c>
      <c r="H4574" t="s">
        <v>11101</v>
      </c>
    </row>
    <row r="4575" spans="1:8" x14ac:dyDescent="0.2">
      <c r="A4575" t="s">
        <v>11102</v>
      </c>
      <c r="B4575">
        <v>0.85970000000000002</v>
      </c>
      <c r="C4575">
        <v>7.1959140000000005E-2</v>
      </c>
      <c r="D4575">
        <v>1.9013701000000001</v>
      </c>
      <c r="E4575">
        <v>-4.0092100000000004</v>
      </c>
      <c r="F4575">
        <v>0.12927568</v>
      </c>
      <c r="G4575" t="s">
        <v>11103</v>
      </c>
      <c r="H4575" t="s">
        <v>11104</v>
      </c>
    </row>
    <row r="4576" spans="1:8" x14ac:dyDescent="0.2">
      <c r="A4576" t="s">
        <v>11105</v>
      </c>
      <c r="B4576">
        <v>0.85970000000000002</v>
      </c>
      <c r="C4576">
        <v>7.1964180000000003E-2</v>
      </c>
      <c r="D4576">
        <v>1.9013335</v>
      </c>
      <c r="E4576">
        <v>-4.0092600000000003</v>
      </c>
      <c r="F4576">
        <v>0.14153984999999999</v>
      </c>
      <c r="G4576" t="s">
        <v>11106</v>
      </c>
      <c r="H4576" t="s">
        <v>11107</v>
      </c>
    </row>
    <row r="4577" spans="1:8" x14ac:dyDescent="0.2">
      <c r="A4577" t="s">
        <v>11108</v>
      </c>
      <c r="B4577">
        <v>0.85970000000000002</v>
      </c>
      <c r="C4577">
        <v>7.1971709999999994E-2</v>
      </c>
      <c r="D4577">
        <v>-1.9012788</v>
      </c>
      <c r="E4577">
        <v>-4.0093199999999998</v>
      </c>
      <c r="F4577">
        <v>-0.11526429000000001</v>
      </c>
      <c r="G4577" t="s">
        <v>11109</v>
      </c>
      <c r="H4577" t="s">
        <v>11110</v>
      </c>
    </row>
    <row r="4578" spans="1:8" x14ac:dyDescent="0.2">
      <c r="A4578" t="s">
        <v>11111</v>
      </c>
      <c r="B4578">
        <v>0.85970000000000002</v>
      </c>
      <c r="C4578">
        <v>7.1973990000000002E-2</v>
      </c>
      <c r="D4578">
        <v>-1.9012623</v>
      </c>
      <c r="E4578">
        <v>-4.0093500000000004</v>
      </c>
      <c r="F4578">
        <v>-0.13224332999999999</v>
      </c>
      <c r="G4578" t="s">
        <v>11112</v>
      </c>
      <c r="H4578" t="s">
        <v>11113</v>
      </c>
    </row>
    <row r="4579" spans="1:8" x14ac:dyDescent="0.2">
      <c r="A4579" t="s">
        <v>11114</v>
      </c>
      <c r="B4579">
        <v>0.85970000000000002</v>
      </c>
      <c r="C4579">
        <v>7.1992609999999999E-2</v>
      </c>
      <c r="D4579">
        <v>-1.9011271999999999</v>
      </c>
      <c r="E4579">
        <v>-4.0095099999999997</v>
      </c>
      <c r="F4579">
        <v>-0.1354474</v>
      </c>
      <c r="G4579" t="s">
        <v>11115</v>
      </c>
      <c r="H4579" t="s">
        <v>11116</v>
      </c>
    </row>
    <row r="4580" spans="1:8" x14ac:dyDescent="0.2">
      <c r="A4580" t="s">
        <v>11117</v>
      </c>
      <c r="B4580">
        <v>0.85970000000000002</v>
      </c>
      <c r="C4580">
        <v>7.2022619999999996E-2</v>
      </c>
      <c r="D4580">
        <v>1.9009094</v>
      </c>
      <c r="E4580">
        <v>-4.0097699999999996</v>
      </c>
      <c r="F4580">
        <v>0.20622997000000001</v>
      </c>
      <c r="G4580" t="s">
        <v>11118</v>
      </c>
      <c r="H4580" t="s">
        <v>11119</v>
      </c>
    </row>
    <row r="4581" spans="1:8" x14ac:dyDescent="0.2">
      <c r="A4581" t="s">
        <v>11120</v>
      </c>
      <c r="B4581">
        <v>0.85970000000000002</v>
      </c>
      <c r="C4581">
        <v>7.2026499999999993E-2</v>
      </c>
      <c r="D4581">
        <v>-1.9008813</v>
      </c>
      <c r="E4581">
        <v>-4.0098099999999999</v>
      </c>
      <c r="F4581">
        <v>-0.13832311</v>
      </c>
      <c r="G4581" t="s">
        <v>11121</v>
      </c>
      <c r="H4581" t="s">
        <v>11122</v>
      </c>
    </row>
    <row r="4582" spans="1:8" x14ac:dyDescent="0.2">
      <c r="A4582" t="s">
        <v>11123</v>
      </c>
      <c r="B4582">
        <v>0.85970000000000002</v>
      </c>
      <c r="C4582">
        <v>7.2030129999999998E-2</v>
      </c>
      <c r="D4582">
        <v>-1.9008548999999999</v>
      </c>
      <c r="E4582">
        <v>-4.0098399999999996</v>
      </c>
      <c r="F4582">
        <v>-0.17314772</v>
      </c>
      <c r="G4582" t="s">
        <v>11124</v>
      </c>
      <c r="H4582" t="s">
        <v>11125</v>
      </c>
    </row>
    <row r="4583" spans="1:8" x14ac:dyDescent="0.2">
      <c r="A4583" t="s">
        <v>11126</v>
      </c>
      <c r="B4583">
        <v>0.85980000000000001</v>
      </c>
      <c r="C4583">
        <v>7.2067270000000003E-2</v>
      </c>
      <c r="D4583">
        <v>1.9005856000000001</v>
      </c>
      <c r="E4583">
        <v>-4.0101699999999996</v>
      </c>
      <c r="F4583">
        <v>0.14780314</v>
      </c>
      <c r="G4583" t="s">
        <v>11127</v>
      </c>
      <c r="H4583" t="s">
        <v>11128</v>
      </c>
    </row>
    <row r="4584" spans="1:8" x14ac:dyDescent="0.2">
      <c r="A4584" t="s">
        <v>11129</v>
      </c>
      <c r="B4584">
        <v>0.85980000000000001</v>
      </c>
      <c r="C4584">
        <v>7.2069590000000003E-2</v>
      </c>
      <c r="D4584">
        <v>-1.9005688000000001</v>
      </c>
      <c r="E4584">
        <v>-4.0101899999999997</v>
      </c>
      <c r="F4584">
        <v>-0.21086643999999999</v>
      </c>
      <c r="G4584" t="s">
        <v>3405</v>
      </c>
      <c r="H4584" t="s">
        <v>3406</v>
      </c>
    </row>
    <row r="4585" spans="1:8" x14ac:dyDescent="0.2">
      <c r="A4585" t="s">
        <v>11130</v>
      </c>
      <c r="B4585">
        <v>0.86019999999999996</v>
      </c>
      <c r="C4585">
        <v>7.2119600000000006E-2</v>
      </c>
      <c r="D4585">
        <v>-1.9002063</v>
      </c>
      <c r="E4585">
        <v>-4.0106299999999999</v>
      </c>
      <c r="F4585">
        <v>-0.16693640000000001</v>
      </c>
      <c r="G4585" t="s">
        <v>12</v>
      </c>
      <c r="H4585" t="s">
        <v>12</v>
      </c>
    </row>
    <row r="4586" spans="1:8" x14ac:dyDescent="0.2">
      <c r="A4586" t="s">
        <v>11131</v>
      </c>
      <c r="B4586">
        <v>0.86029999999999995</v>
      </c>
      <c r="C4586">
        <v>7.2140099999999999E-2</v>
      </c>
      <c r="D4586">
        <v>1.9000577999999999</v>
      </c>
      <c r="E4586">
        <v>-4.0108100000000002</v>
      </c>
      <c r="F4586">
        <v>0.20185276999999999</v>
      </c>
      <c r="G4586" t="s">
        <v>7024</v>
      </c>
      <c r="H4586" t="s">
        <v>7025</v>
      </c>
    </row>
    <row r="4587" spans="1:8" x14ac:dyDescent="0.2">
      <c r="A4587" t="s">
        <v>11132</v>
      </c>
      <c r="B4587">
        <v>0.8609</v>
      </c>
      <c r="C4587">
        <v>7.2209280000000001E-2</v>
      </c>
      <c r="D4587">
        <v>-1.8995569000000001</v>
      </c>
      <c r="E4587">
        <v>-4.0114200000000002</v>
      </c>
      <c r="F4587">
        <v>-0.12843383999999999</v>
      </c>
      <c r="G4587" t="s">
        <v>11133</v>
      </c>
      <c r="H4587" t="s">
        <v>11134</v>
      </c>
    </row>
    <row r="4588" spans="1:8" x14ac:dyDescent="0.2">
      <c r="A4588" t="s">
        <v>11135</v>
      </c>
      <c r="B4588">
        <v>0.86109999999999998</v>
      </c>
      <c r="C4588">
        <v>7.2243539999999995E-2</v>
      </c>
      <c r="D4588">
        <v>-1.8993089999999999</v>
      </c>
      <c r="E4588">
        <v>-4.0117200000000004</v>
      </c>
      <c r="F4588">
        <v>-0.20334144000000001</v>
      </c>
      <c r="G4588" t="s">
        <v>11136</v>
      </c>
      <c r="H4588" t="s">
        <v>11137</v>
      </c>
    </row>
    <row r="4589" spans="1:8" x14ac:dyDescent="0.2">
      <c r="A4589" t="s">
        <v>11138</v>
      </c>
      <c r="B4589">
        <v>0.86109999999999998</v>
      </c>
      <c r="C4589">
        <v>7.2255630000000001E-2</v>
      </c>
      <c r="D4589">
        <v>-1.8992214999999999</v>
      </c>
      <c r="E4589">
        <v>-4.0118299999999998</v>
      </c>
      <c r="F4589">
        <v>-0.12496087</v>
      </c>
      <c r="G4589" t="s">
        <v>11139</v>
      </c>
      <c r="H4589" t="s">
        <v>11140</v>
      </c>
    </row>
    <row r="4590" spans="1:8" x14ac:dyDescent="0.2">
      <c r="A4590" t="s">
        <v>11141</v>
      </c>
      <c r="B4590">
        <v>0.86140000000000005</v>
      </c>
      <c r="C4590">
        <v>7.2303430000000002E-2</v>
      </c>
      <c r="D4590">
        <v>-1.8988757999999999</v>
      </c>
      <c r="E4590">
        <v>-4.0122499999999999</v>
      </c>
      <c r="F4590">
        <v>-0.13968854999999999</v>
      </c>
      <c r="G4590" t="s">
        <v>11142</v>
      </c>
      <c r="H4590" t="s">
        <v>11143</v>
      </c>
    </row>
    <row r="4591" spans="1:8" x14ac:dyDescent="0.2">
      <c r="A4591" t="s">
        <v>11144</v>
      </c>
      <c r="B4591">
        <v>0.86160000000000003</v>
      </c>
      <c r="C4591">
        <v>7.2332140000000003E-2</v>
      </c>
      <c r="D4591">
        <v>-1.8986683</v>
      </c>
      <c r="E4591">
        <v>-4.0125000000000002</v>
      </c>
      <c r="F4591">
        <v>-0.25305786000000002</v>
      </c>
      <c r="G4591" t="s">
        <v>11145</v>
      </c>
      <c r="H4591" t="s">
        <v>11146</v>
      </c>
    </row>
    <row r="4592" spans="1:8" x14ac:dyDescent="0.2">
      <c r="A4592" t="s">
        <v>11147</v>
      </c>
      <c r="B4592">
        <v>0.86160000000000003</v>
      </c>
      <c r="C4592">
        <v>7.2348010000000004E-2</v>
      </c>
      <c r="D4592">
        <v>-1.8985536999999999</v>
      </c>
      <c r="E4592">
        <v>-4.0126400000000002</v>
      </c>
      <c r="F4592">
        <v>-0.16753646999999999</v>
      </c>
      <c r="G4592" t="s">
        <v>12</v>
      </c>
      <c r="H4592" t="s">
        <v>12</v>
      </c>
    </row>
    <row r="4593" spans="1:8" x14ac:dyDescent="0.2">
      <c r="A4593" t="s">
        <v>11148</v>
      </c>
      <c r="B4593">
        <v>0.86170000000000002</v>
      </c>
      <c r="C4593">
        <v>7.2368950000000001E-2</v>
      </c>
      <c r="D4593">
        <v>-1.8984023999999999</v>
      </c>
      <c r="E4593">
        <v>-4.0128199999999996</v>
      </c>
      <c r="F4593">
        <v>-0.16073989999999999</v>
      </c>
      <c r="G4593" t="s">
        <v>11149</v>
      </c>
      <c r="H4593" t="s">
        <v>11150</v>
      </c>
    </row>
    <row r="4594" spans="1:8" x14ac:dyDescent="0.2">
      <c r="A4594" t="s">
        <v>11151</v>
      </c>
      <c r="B4594">
        <v>0.86170000000000002</v>
      </c>
      <c r="C4594">
        <v>7.239168E-2</v>
      </c>
      <c r="D4594">
        <v>-1.8982382</v>
      </c>
      <c r="E4594">
        <v>-4.01302</v>
      </c>
      <c r="F4594">
        <v>-0.57165586999999995</v>
      </c>
      <c r="G4594" t="s">
        <v>11152</v>
      </c>
      <c r="H4594" t="s">
        <v>11153</v>
      </c>
    </row>
    <row r="4595" spans="1:8" x14ac:dyDescent="0.2">
      <c r="A4595" t="s">
        <v>11154</v>
      </c>
      <c r="B4595">
        <v>0.86170000000000002</v>
      </c>
      <c r="C4595">
        <v>7.2410970000000005E-2</v>
      </c>
      <c r="D4595">
        <v>1.8980988999999999</v>
      </c>
      <c r="E4595">
        <v>-4.0131899999999998</v>
      </c>
      <c r="F4595">
        <v>0.17051369</v>
      </c>
      <c r="G4595" t="s">
        <v>11155</v>
      </c>
      <c r="H4595" t="s">
        <v>11156</v>
      </c>
    </row>
    <row r="4596" spans="1:8" x14ac:dyDescent="0.2">
      <c r="A4596" t="s">
        <v>11157</v>
      </c>
      <c r="B4596">
        <v>0.86170000000000002</v>
      </c>
      <c r="C4596">
        <v>7.2449990000000006E-2</v>
      </c>
      <c r="D4596">
        <v>1.8978172</v>
      </c>
      <c r="E4596">
        <v>-4.0135300000000003</v>
      </c>
      <c r="F4596">
        <v>0.16868084999999999</v>
      </c>
      <c r="G4596" t="s">
        <v>11158</v>
      </c>
      <c r="H4596" t="s">
        <v>11159</v>
      </c>
    </row>
    <row r="4597" spans="1:8" x14ac:dyDescent="0.2">
      <c r="A4597" t="s">
        <v>11160</v>
      </c>
      <c r="B4597">
        <v>0.86170000000000002</v>
      </c>
      <c r="C4597">
        <v>7.2460579999999997E-2</v>
      </c>
      <c r="D4597">
        <v>1.8977408</v>
      </c>
      <c r="E4597">
        <v>-4.01363</v>
      </c>
      <c r="F4597">
        <v>0.1653008</v>
      </c>
      <c r="G4597" t="s">
        <v>11161</v>
      </c>
      <c r="H4597" t="s">
        <v>11162</v>
      </c>
    </row>
    <row r="4598" spans="1:8" x14ac:dyDescent="0.2">
      <c r="A4598" t="s">
        <v>11163</v>
      </c>
      <c r="B4598">
        <v>0.86170000000000002</v>
      </c>
      <c r="C4598">
        <v>7.24635E-2</v>
      </c>
      <c r="D4598">
        <v>1.8977196999999999</v>
      </c>
      <c r="E4598">
        <v>-4.0136500000000002</v>
      </c>
      <c r="F4598">
        <v>0.18681705000000001</v>
      </c>
      <c r="G4598" t="s">
        <v>11164</v>
      </c>
      <c r="H4598" t="s">
        <v>11165</v>
      </c>
    </row>
    <row r="4599" spans="1:8" x14ac:dyDescent="0.2">
      <c r="A4599" t="s">
        <v>11166</v>
      </c>
      <c r="B4599">
        <v>0.86170000000000002</v>
      </c>
      <c r="C4599">
        <v>7.2464500000000001E-2</v>
      </c>
      <c r="D4599">
        <v>1.8977124999999999</v>
      </c>
      <c r="E4599">
        <v>-4.0136599999999998</v>
      </c>
      <c r="F4599">
        <v>0.15976879999999999</v>
      </c>
      <c r="G4599" t="s">
        <v>11167</v>
      </c>
      <c r="H4599" t="s">
        <v>11168</v>
      </c>
    </row>
    <row r="4600" spans="1:8" x14ac:dyDescent="0.2">
      <c r="A4600" t="s">
        <v>11169</v>
      </c>
      <c r="B4600">
        <v>0.86180000000000001</v>
      </c>
      <c r="C4600">
        <v>7.2507650000000007E-2</v>
      </c>
      <c r="D4600">
        <v>1.8974013000000001</v>
      </c>
      <c r="E4600">
        <v>-4.0140399999999996</v>
      </c>
      <c r="F4600">
        <v>0.20481028000000001</v>
      </c>
      <c r="G4600" t="s">
        <v>11170</v>
      </c>
      <c r="H4600" t="s">
        <v>11171</v>
      </c>
    </row>
    <row r="4601" spans="1:8" x14ac:dyDescent="0.2">
      <c r="A4601" t="s">
        <v>11172</v>
      </c>
      <c r="B4601">
        <v>0.86180000000000001</v>
      </c>
      <c r="C4601">
        <v>7.2510030000000003E-2</v>
      </c>
      <c r="D4601">
        <v>-1.8973841</v>
      </c>
      <c r="E4601">
        <v>-4.0140599999999997</v>
      </c>
      <c r="F4601">
        <v>-0.17647789</v>
      </c>
      <c r="G4601" t="s">
        <v>11173</v>
      </c>
      <c r="H4601" t="s">
        <v>11174</v>
      </c>
    </row>
    <row r="4602" spans="1:8" x14ac:dyDescent="0.2">
      <c r="A4602" t="s">
        <v>11175</v>
      </c>
      <c r="B4602">
        <v>0.86240000000000006</v>
      </c>
      <c r="C4602">
        <v>7.2573230000000002E-2</v>
      </c>
      <c r="D4602">
        <v>-1.8969285</v>
      </c>
      <c r="E4602">
        <v>-4.0146100000000002</v>
      </c>
      <c r="F4602">
        <v>-0.15679145999999999</v>
      </c>
      <c r="G4602" t="s">
        <v>11176</v>
      </c>
      <c r="H4602" t="s">
        <v>11177</v>
      </c>
    </row>
    <row r="4603" spans="1:8" x14ac:dyDescent="0.2">
      <c r="A4603" t="s">
        <v>11178</v>
      </c>
      <c r="B4603">
        <v>0.86250000000000004</v>
      </c>
      <c r="C4603">
        <v>7.2600890000000001E-2</v>
      </c>
      <c r="D4603">
        <v>-1.8967292</v>
      </c>
      <c r="E4603">
        <v>-4.0148599999999997</v>
      </c>
      <c r="F4603">
        <v>-0.12680556000000001</v>
      </c>
      <c r="G4603" t="s">
        <v>11179</v>
      </c>
      <c r="H4603" t="s">
        <v>11180</v>
      </c>
    </row>
    <row r="4604" spans="1:8" x14ac:dyDescent="0.2">
      <c r="A4604" t="s">
        <v>11181</v>
      </c>
      <c r="B4604">
        <v>0.86299999999999999</v>
      </c>
      <c r="C4604">
        <v>7.2670849999999995E-2</v>
      </c>
      <c r="D4604">
        <v>1.8962254999999999</v>
      </c>
      <c r="E4604">
        <v>-4.0154699999999997</v>
      </c>
      <c r="F4604">
        <v>0.13093088</v>
      </c>
      <c r="G4604" t="s">
        <v>11182</v>
      </c>
      <c r="H4604" t="s">
        <v>11183</v>
      </c>
    </row>
    <row r="4605" spans="1:8" x14ac:dyDescent="0.2">
      <c r="A4605" t="s">
        <v>11184</v>
      </c>
      <c r="B4605">
        <v>0.86299999999999999</v>
      </c>
      <c r="C4605">
        <v>7.2692809999999997E-2</v>
      </c>
      <c r="D4605">
        <v>-1.8960674</v>
      </c>
      <c r="E4605">
        <v>-4.0156599999999996</v>
      </c>
      <c r="F4605">
        <v>-0.15303465999999999</v>
      </c>
      <c r="G4605" t="s">
        <v>11185</v>
      </c>
      <c r="H4605" t="s">
        <v>11186</v>
      </c>
    </row>
    <row r="4606" spans="1:8" x14ac:dyDescent="0.2">
      <c r="A4606" t="s">
        <v>11187</v>
      </c>
      <c r="B4606">
        <v>0.86299999999999999</v>
      </c>
      <c r="C4606">
        <v>7.2717519999999994E-2</v>
      </c>
      <c r="D4606">
        <v>1.8958896999999999</v>
      </c>
      <c r="E4606">
        <v>-4.0158800000000001</v>
      </c>
      <c r="F4606">
        <v>0.19964377</v>
      </c>
      <c r="G4606" t="s">
        <v>11188</v>
      </c>
      <c r="H4606" t="s">
        <v>11189</v>
      </c>
    </row>
    <row r="4607" spans="1:8" x14ac:dyDescent="0.2">
      <c r="A4607" t="s">
        <v>11190</v>
      </c>
      <c r="B4607">
        <v>0.86299999999999999</v>
      </c>
      <c r="C4607">
        <v>7.2757749999999996E-2</v>
      </c>
      <c r="D4607">
        <v>-1.8956004</v>
      </c>
      <c r="E4607">
        <v>-4.0162300000000002</v>
      </c>
      <c r="F4607">
        <v>-0.15165155</v>
      </c>
      <c r="G4607" t="s">
        <v>11191</v>
      </c>
      <c r="H4607" t="s">
        <v>11192</v>
      </c>
    </row>
    <row r="4608" spans="1:8" x14ac:dyDescent="0.2">
      <c r="A4608" t="s">
        <v>11193</v>
      </c>
      <c r="B4608">
        <v>0.86299999999999999</v>
      </c>
      <c r="C4608">
        <v>7.2786500000000004E-2</v>
      </c>
      <c r="D4608">
        <v>-1.8953937000000001</v>
      </c>
      <c r="E4608">
        <v>-4.0164799999999996</v>
      </c>
      <c r="F4608">
        <v>-0.19475870000000001</v>
      </c>
      <c r="G4608" t="s">
        <v>11194</v>
      </c>
      <c r="H4608" t="s">
        <v>11195</v>
      </c>
    </row>
    <row r="4609" spans="1:8" x14ac:dyDescent="0.2">
      <c r="A4609" t="s">
        <v>11196</v>
      </c>
      <c r="B4609">
        <v>0.86299999999999999</v>
      </c>
      <c r="C4609">
        <v>7.2791910000000001E-2</v>
      </c>
      <c r="D4609">
        <v>1.8953548</v>
      </c>
      <c r="E4609">
        <v>-4.0165300000000004</v>
      </c>
      <c r="F4609">
        <v>0.24108551</v>
      </c>
      <c r="G4609" t="s">
        <v>11197</v>
      </c>
      <c r="H4609" t="s">
        <v>11198</v>
      </c>
    </row>
    <row r="4610" spans="1:8" x14ac:dyDescent="0.2">
      <c r="A4610" t="s">
        <v>11199</v>
      </c>
      <c r="B4610">
        <v>0.86299999999999999</v>
      </c>
      <c r="C4610">
        <v>7.2800320000000002E-2</v>
      </c>
      <c r="D4610">
        <v>1.8952944</v>
      </c>
      <c r="E4610">
        <v>-4.0166000000000004</v>
      </c>
      <c r="F4610">
        <v>0.28288001000000002</v>
      </c>
      <c r="G4610" t="s">
        <v>11200</v>
      </c>
      <c r="H4610" t="s">
        <v>11201</v>
      </c>
    </row>
    <row r="4611" spans="1:8" x14ac:dyDescent="0.2">
      <c r="A4611" t="s">
        <v>11202</v>
      </c>
      <c r="B4611">
        <v>0.86299999999999999</v>
      </c>
      <c r="C4611">
        <v>7.2821730000000001E-2</v>
      </c>
      <c r="D4611">
        <v>1.8951404999999999</v>
      </c>
      <c r="E4611">
        <v>-4.0167900000000003</v>
      </c>
      <c r="F4611">
        <v>0.15561676999999999</v>
      </c>
      <c r="G4611" t="s">
        <v>11203</v>
      </c>
      <c r="H4611" t="s">
        <v>11204</v>
      </c>
    </row>
    <row r="4612" spans="1:8" x14ac:dyDescent="0.2">
      <c r="A4612" t="s">
        <v>11205</v>
      </c>
      <c r="B4612">
        <v>0.86299999999999999</v>
      </c>
      <c r="C4612">
        <v>7.2827160000000002E-2</v>
      </c>
      <c r="D4612">
        <v>-1.8951015</v>
      </c>
      <c r="E4612">
        <v>-4.0168299999999997</v>
      </c>
      <c r="F4612">
        <v>-0.1236768</v>
      </c>
      <c r="G4612" t="s">
        <v>11206</v>
      </c>
      <c r="H4612" t="s">
        <v>11207</v>
      </c>
    </row>
    <row r="4613" spans="1:8" x14ac:dyDescent="0.2">
      <c r="A4613" t="s">
        <v>11208</v>
      </c>
      <c r="B4613">
        <v>0.86299999999999999</v>
      </c>
      <c r="C4613">
        <v>7.283394E-2</v>
      </c>
      <c r="D4613">
        <v>-1.8950528</v>
      </c>
      <c r="E4613">
        <v>-4.0168900000000001</v>
      </c>
      <c r="F4613">
        <v>-0.15751111000000001</v>
      </c>
      <c r="G4613" t="s">
        <v>12</v>
      </c>
      <c r="H4613" t="s">
        <v>12</v>
      </c>
    </row>
    <row r="4614" spans="1:8" x14ac:dyDescent="0.2">
      <c r="A4614" t="s">
        <v>11209</v>
      </c>
      <c r="B4614">
        <v>0.86299999999999999</v>
      </c>
      <c r="C4614">
        <v>7.2869439999999994E-2</v>
      </c>
      <c r="D4614">
        <v>-1.8947978999999999</v>
      </c>
      <c r="E4614">
        <v>-4.0171999999999999</v>
      </c>
      <c r="F4614">
        <v>-0.16868057</v>
      </c>
      <c r="G4614" t="s">
        <v>11210</v>
      </c>
      <c r="H4614" t="s">
        <v>11211</v>
      </c>
    </row>
    <row r="4615" spans="1:8" x14ac:dyDescent="0.2">
      <c r="A4615" t="s">
        <v>11212</v>
      </c>
      <c r="B4615">
        <v>0.86299999999999999</v>
      </c>
      <c r="C4615">
        <v>7.2880440000000005E-2</v>
      </c>
      <c r="D4615">
        <v>1.8947189</v>
      </c>
      <c r="E4615">
        <v>-4.0172999999999996</v>
      </c>
      <c r="F4615">
        <v>0.13138765999999999</v>
      </c>
      <c r="G4615" t="s">
        <v>12</v>
      </c>
      <c r="H4615" t="s">
        <v>12</v>
      </c>
    </row>
    <row r="4616" spans="1:8" x14ac:dyDescent="0.2">
      <c r="A4616" t="s">
        <v>11213</v>
      </c>
      <c r="B4616">
        <v>0.86299999999999999</v>
      </c>
      <c r="C4616">
        <v>7.2963459999999994E-2</v>
      </c>
      <c r="D4616">
        <v>1.8941231999999999</v>
      </c>
      <c r="E4616">
        <v>-4.0180199999999999</v>
      </c>
      <c r="F4616">
        <v>0.11969165</v>
      </c>
      <c r="G4616" t="s">
        <v>11214</v>
      </c>
      <c r="H4616" t="s">
        <v>11215</v>
      </c>
    </row>
    <row r="4617" spans="1:8" x14ac:dyDescent="0.2">
      <c r="A4617" t="s">
        <v>11216</v>
      </c>
      <c r="B4617">
        <v>0.86299999999999999</v>
      </c>
      <c r="C4617">
        <v>7.2966370000000003E-2</v>
      </c>
      <c r="D4617">
        <v>-1.8941022999999999</v>
      </c>
      <c r="E4617">
        <v>-4.0180499999999997</v>
      </c>
      <c r="F4617">
        <v>-0.15814432</v>
      </c>
      <c r="G4617" t="s">
        <v>11217</v>
      </c>
      <c r="H4617" t="s">
        <v>11218</v>
      </c>
    </row>
    <row r="4618" spans="1:8" x14ac:dyDescent="0.2">
      <c r="A4618" t="s">
        <v>11219</v>
      </c>
      <c r="B4618">
        <v>0.86299999999999999</v>
      </c>
      <c r="C4618">
        <v>7.2975280000000003E-2</v>
      </c>
      <c r="D4618">
        <v>-1.8940383999999999</v>
      </c>
      <c r="E4618">
        <v>-4.0181199999999997</v>
      </c>
      <c r="F4618">
        <v>-0.18198513999999999</v>
      </c>
      <c r="G4618" t="s">
        <v>12</v>
      </c>
      <c r="H4618" t="s">
        <v>12</v>
      </c>
    </row>
    <row r="4619" spans="1:8" x14ac:dyDescent="0.2">
      <c r="A4619" t="s">
        <v>11220</v>
      </c>
      <c r="B4619">
        <v>0.86299999999999999</v>
      </c>
      <c r="C4619">
        <v>7.2992020000000005E-2</v>
      </c>
      <c r="D4619">
        <v>-1.8939184</v>
      </c>
      <c r="E4619">
        <v>-4.0182700000000002</v>
      </c>
      <c r="F4619">
        <v>-0.18654691000000001</v>
      </c>
      <c r="G4619" t="s">
        <v>2364</v>
      </c>
      <c r="H4619" t="s">
        <v>2365</v>
      </c>
    </row>
    <row r="4620" spans="1:8" x14ac:dyDescent="0.2">
      <c r="A4620" t="s">
        <v>11221</v>
      </c>
      <c r="B4620">
        <v>0.86299999999999999</v>
      </c>
      <c r="C4620">
        <v>7.2993589999999997E-2</v>
      </c>
      <c r="D4620">
        <v>-1.8939071000000001</v>
      </c>
      <c r="E4620">
        <v>-4.0182799999999999</v>
      </c>
      <c r="F4620">
        <v>-0.13082297000000001</v>
      </c>
      <c r="G4620" t="s">
        <v>12</v>
      </c>
      <c r="H4620" t="s">
        <v>12</v>
      </c>
    </row>
    <row r="4621" spans="1:8" x14ac:dyDescent="0.2">
      <c r="A4621" t="s">
        <v>11222</v>
      </c>
      <c r="B4621">
        <v>0.86299999999999999</v>
      </c>
      <c r="C4621">
        <v>7.2995900000000002E-2</v>
      </c>
      <c r="D4621">
        <v>-1.8938906</v>
      </c>
      <c r="E4621">
        <v>-4.0183</v>
      </c>
      <c r="F4621">
        <v>-0.13155554999999999</v>
      </c>
      <c r="G4621" t="s">
        <v>12</v>
      </c>
      <c r="H4621" t="s">
        <v>12</v>
      </c>
    </row>
    <row r="4622" spans="1:8" x14ac:dyDescent="0.2">
      <c r="A4622" t="s">
        <v>11223</v>
      </c>
      <c r="B4622">
        <v>0.86299999999999999</v>
      </c>
      <c r="C4622">
        <v>7.3004040000000006E-2</v>
      </c>
      <c r="D4622">
        <v>1.8938322000000001</v>
      </c>
      <c r="E4622">
        <v>-4.01837</v>
      </c>
      <c r="F4622">
        <v>0.14919263999999999</v>
      </c>
      <c r="G4622" t="s">
        <v>3733</v>
      </c>
      <c r="H4622" t="s">
        <v>3734</v>
      </c>
    </row>
    <row r="4623" spans="1:8" x14ac:dyDescent="0.2">
      <c r="A4623" t="s">
        <v>11224</v>
      </c>
      <c r="B4623">
        <v>0.86299999999999999</v>
      </c>
      <c r="C4623">
        <v>7.3021699999999995E-2</v>
      </c>
      <c r="D4623">
        <v>1.8937056999999999</v>
      </c>
      <c r="E4623">
        <v>-4.0185300000000002</v>
      </c>
      <c r="F4623">
        <v>0.12861771</v>
      </c>
      <c r="G4623" t="s">
        <v>11225</v>
      </c>
      <c r="H4623" t="s">
        <v>11226</v>
      </c>
    </row>
    <row r="4624" spans="1:8" x14ac:dyDescent="0.2">
      <c r="A4624" t="s">
        <v>11227</v>
      </c>
      <c r="B4624">
        <v>0.86299999999999999</v>
      </c>
      <c r="C4624">
        <v>7.3059609999999997E-2</v>
      </c>
      <c r="D4624">
        <v>1.8934340000000001</v>
      </c>
      <c r="E4624">
        <v>-4.0188600000000001</v>
      </c>
      <c r="F4624">
        <v>0.25972350999999999</v>
      </c>
      <c r="G4624" t="s">
        <v>11228</v>
      </c>
      <c r="H4624" t="s">
        <v>11229</v>
      </c>
    </row>
    <row r="4625" spans="1:8" x14ac:dyDescent="0.2">
      <c r="A4625" t="s">
        <v>11230</v>
      </c>
      <c r="B4625">
        <v>0.86299999999999999</v>
      </c>
      <c r="C4625">
        <v>7.3060390000000003E-2</v>
      </c>
      <c r="D4625">
        <v>-1.8934283999999999</v>
      </c>
      <c r="E4625">
        <v>-4.0188600000000001</v>
      </c>
      <c r="F4625">
        <v>-0.12213693</v>
      </c>
      <c r="G4625" t="s">
        <v>12</v>
      </c>
      <c r="H4625" t="s">
        <v>12</v>
      </c>
    </row>
    <row r="4626" spans="1:8" x14ac:dyDescent="0.2">
      <c r="A4626" t="s">
        <v>11231</v>
      </c>
      <c r="B4626">
        <v>0.86299999999999999</v>
      </c>
      <c r="C4626">
        <v>7.3084239999999995E-2</v>
      </c>
      <c r="D4626">
        <v>1.8932576000000001</v>
      </c>
      <c r="E4626">
        <v>-4.0190700000000001</v>
      </c>
      <c r="F4626">
        <v>0.23363734999999999</v>
      </c>
      <c r="G4626" t="s">
        <v>11232</v>
      </c>
      <c r="H4626" t="s">
        <v>11233</v>
      </c>
    </row>
    <row r="4627" spans="1:8" x14ac:dyDescent="0.2">
      <c r="A4627" t="s">
        <v>11234</v>
      </c>
      <c r="B4627">
        <v>0.86299999999999999</v>
      </c>
      <c r="C4627">
        <v>7.3116230000000004E-2</v>
      </c>
      <c r="D4627">
        <v>-1.8930286000000001</v>
      </c>
      <c r="E4627">
        <v>-4.0193500000000002</v>
      </c>
      <c r="F4627">
        <v>-0.21277805</v>
      </c>
      <c r="G4627" t="s">
        <v>11235</v>
      </c>
      <c r="H4627" t="s">
        <v>11236</v>
      </c>
    </row>
    <row r="4628" spans="1:8" x14ac:dyDescent="0.2">
      <c r="A4628" t="s">
        <v>11237</v>
      </c>
      <c r="B4628">
        <v>0.86299999999999999</v>
      </c>
      <c r="C4628">
        <v>7.3218820000000004E-2</v>
      </c>
      <c r="D4628">
        <v>1.8922946</v>
      </c>
      <c r="E4628">
        <v>-4.0202400000000003</v>
      </c>
      <c r="F4628">
        <v>0.12645917000000001</v>
      </c>
      <c r="G4628" t="s">
        <v>11238</v>
      </c>
      <c r="H4628" t="s">
        <v>11239</v>
      </c>
    </row>
    <row r="4629" spans="1:8" x14ac:dyDescent="0.2">
      <c r="A4629" t="s">
        <v>11240</v>
      </c>
      <c r="B4629">
        <v>0.86299999999999999</v>
      </c>
      <c r="C4629">
        <v>7.3234839999999995E-2</v>
      </c>
      <c r="D4629">
        <v>1.8921801</v>
      </c>
      <c r="E4629">
        <v>-4.0203800000000003</v>
      </c>
      <c r="F4629">
        <v>0.24030418000000001</v>
      </c>
      <c r="G4629" t="s">
        <v>11241</v>
      </c>
      <c r="H4629" t="s">
        <v>11242</v>
      </c>
    </row>
    <row r="4630" spans="1:8" x14ac:dyDescent="0.2">
      <c r="A4630" t="s">
        <v>11243</v>
      </c>
      <c r="B4630">
        <v>0.86299999999999999</v>
      </c>
      <c r="C4630">
        <v>7.324137E-2</v>
      </c>
      <c r="D4630">
        <v>-1.8921334000000001</v>
      </c>
      <c r="E4630">
        <v>-4.0204300000000002</v>
      </c>
      <c r="F4630">
        <v>-0.27936592999999998</v>
      </c>
      <c r="G4630" t="s">
        <v>11244</v>
      </c>
      <c r="H4630" t="s">
        <v>11245</v>
      </c>
    </row>
    <row r="4631" spans="1:8" x14ac:dyDescent="0.2">
      <c r="A4631" t="s">
        <v>11246</v>
      </c>
      <c r="B4631">
        <v>0.86299999999999999</v>
      </c>
      <c r="C4631">
        <v>7.3288850000000003E-2</v>
      </c>
      <c r="D4631">
        <v>-1.8917942000000001</v>
      </c>
      <c r="E4631">
        <v>-4.0208500000000003</v>
      </c>
      <c r="F4631">
        <v>-0.12726088999999999</v>
      </c>
      <c r="G4631" t="s">
        <v>12</v>
      </c>
      <c r="H4631" t="s">
        <v>12</v>
      </c>
    </row>
    <row r="4632" spans="1:8" x14ac:dyDescent="0.2">
      <c r="A4632" t="s">
        <v>11247</v>
      </c>
      <c r="B4632">
        <v>0.86299999999999999</v>
      </c>
      <c r="C4632">
        <v>7.3334220000000006E-2</v>
      </c>
      <c r="D4632">
        <v>1.8914701</v>
      </c>
      <c r="E4632">
        <v>-4.0212399999999997</v>
      </c>
      <c r="F4632">
        <v>0.21352252999999999</v>
      </c>
      <c r="G4632" t="s">
        <v>452</v>
      </c>
      <c r="H4632" t="s">
        <v>453</v>
      </c>
    </row>
    <row r="4633" spans="1:8" x14ac:dyDescent="0.2">
      <c r="A4633" t="s">
        <v>11248</v>
      </c>
      <c r="B4633">
        <v>0.86299999999999999</v>
      </c>
      <c r="C4633">
        <v>7.333663E-2</v>
      </c>
      <c r="D4633">
        <v>1.8914529</v>
      </c>
      <c r="E4633">
        <v>-4.0212599999999998</v>
      </c>
      <c r="F4633">
        <v>0.14725611999999999</v>
      </c>
      <c r="G4633" t="s">
        <v>8793</v>
      </c>
      <c r="H4633" t="s">
        <v>8794</v>
      </c>
    </row>
    <row r="4634" spans="1:8" x14ac:dyDescent="0.2">
      <c r="A4634" t="s">
        <v>11249</v>
      </c>
      <c r="B4634">
        <v>0.86299999999999999</v>
      </c>
      <c r="C4634">
        <v>7.3336750000000006E-2</v>
      </c>
      <c r="D4634">
        <v>1.8914519999999999</v>
      </c>
      <c r="E4634">
        <v>-4.0212599999999998</v>
      </c>
      <c r="F4634">
        <v>0.12247938</v>
      </c>
      <c r="G4634" t="s">
        <v>11250</v>
      </c>
      <c r="H4634" t="s">
        <v>11251</v>
      </c>
    </row>
    <row r="4635" spans="1:8" x14ac:dyDescent="0.2">
      <c r="A4635" t="s">
        <v>11252</v>
      </c>
      <c r="B4635">
        <v>0.86299999999999999</v>
      </c>
      <c r="C4635">
        <v>7.334533E-2</v>
      </c>
      <c r="D4635">
        <v>-1.8913907999999999</v>
      </c>
      <c r="E4635">
        <v>-4.0213400000000004</v>
      </c>
      <c r="F4635">
        <v>-0.11112279999999999</v>
      </c>
      <c r="G4635" t="s">
        <v>11253</v>
      </c>
      <c r="H4635" t="s">
        <v>11254</v>
      </c>
    </row>
    <row r="4636" spans="1:8" x14ac:dyDescent="0.2">
      <c r="A4636" t="s">
        <v>11255</v>
      </c>
      <c r="B4636">
        <v>0.86299999999999999</v>
      </c>
      <c r="C4636">
        <v>7.3368000000000003E-2</v>
      </c>
      <c r="D4636">
        <v>1.8912289</v>
      </c>
      <c r="E4636">
        <v>-4.0215300000000003</v>
      </c>
      <c r="F4636">
        <v>0.19704042999999999</v>
      </c>
      <c r="G4636" t="s">
        <v>11256</v>
      </c>
      <c r="H4636" t="s">
        <v>11257</v>
      </c>
    </row>
    <row r="4637" spans="1:8" x14ac:dyDescent="0.2">
      <c r="A4637" t="s">
        <v>11258</v>
      </c>
      <c r="B4637">
        <v>0.86299999999999999</v>
      </c>
      <c r="C4637">
        <v>7.3381150000000006E-2</v>
      </c>
      <c r="D4637">
        <v>-1.8911351000000001</v>
      </c>
      <c r="E4637">
        <v>-4.0216500000000002</v>
      </c>
      <c r="F4637">
        <v>-0.19257853</v>
      </c>
      <c r="G4637" t="s">
        <v>11259</v>
      </c>
      <c r="H4637" t="s">
        <v>11260</v>
      </c>
    </row>
    <row r="4638" spans="1:8" x14ac:dyDescent="0.2">
      <c r="A4638" t="s">
        <v>11261</v>
      </c>
      <c r="B4638">
        <v>0.86299999999999999</v>
      </c>
      <c r="C4638">
        <v>7.3385160000000005E-2</v>
      </c>
      <c r="D4638">
        <v>1.8911065</v>
      </c>
      <c r="E4638">
        <v>-4.0216799999999999</v>
      </c>
      <c r="F4638">
        <v>0.12169462</v>
      </c>
      <c r="G4638" t="s">
        <v>11262</v>
      </c>
      <c r="H4638" t="s">
        <v>11263</v>
      </c>
    </row>
    <row r="4639" spans="1:8" x14ac:dyDescent="0.2">
      <c r="A4639" t="s">
        <v>11264</v>
      </c>
      <c r="B4639">
        <v>0.86299999999999999</v>
      </c>
      <c r="C4639">
        <v>7.3387939999999999E-2</v>
      </c>
      <c r="D4639">
        <v>-1.8910867</v>
      </c>
      <c r="E4639">
        <v>-4.0217000000000001</v>
      </c>
      <c r="F4639">
        <v>-0.20451361000000001</v>
      </c>
      <c r="G4639" t="s">
        <v>11265</v>
      </c>
      <c r="H4639" t="s">
        <v>11266</v>
      </c>
    </row>
    <row r="4640" spans="1:8" x14ac:dyDescent="0.2">
      <c r="A4640" t="s">
        <v>11267</v>
      </c>
      <c r="B4640">
        <v>0.86299999999999999</v>
      </c>
      <c r="C4640">
        <v>7.3392620000000006E-2</v>
      </c>
      <c r="D4640">
        <v>1.8910533</v>
      </c>
      <c r="E4640">
        <v>-4.0217499999999999</v>
      </c>
      <c r="F4640">
        <v>0.18561029000000001</v>
      </c>
      <c r="G4640" t="s">
        <v>11268</v>
      </c>
      <c r="H4640" t="s">
        <v>11269</v>
      </c>
    </row>
    <row r="4641" spans="1:8" x14ac:dyDescent="0.2">
      <c r="A4641" t="s">
        <v>11270</v>
      </c>
      <c r="B4641">
        <v>0.86299999999999999</v>
      </c>
      <c r="C4641">
        <v>7.3446380000000006E-2</v>
      </c>
      <c r="D4641">
        <v>1.8906698</v>
      </c>
      <c r="E4641">
        <v>-4.0222100000000003</v>
      </c>
      <c r="F4641">
        <v>0.17791367999999999</v>
      </c>
      <c r="G4641" t="s">
        <v>11271</v>
      </c>
      <c r="H4641" t="s">
        <v>11272</v>
      </c>
    </row>
    <row r="4642" spans="1:8" x14ac:dyDescent="0.2">
      <c r="A4642" t="s">
        <v>11273</v>
      </c>
      <c r="B4642">
        <v>0.86299999999999999</v>
      </c>
      <c r="C4642">
        <v>7.3489479999999996E-2</v>
      </c>
      <c r="D4642">
        <v>1.8903626</v>
      </c>
      <c r="E4642">
        <v>-4.0225799999999996</v>
      </c>
      <c r="F4642">
        <v>0.29866939999999997</v>
      </c>
      <c r="G4642" t="s">
        <v>11274</v>
      </c>
      <c r="H4642" t="s">
        <v>11275</v>
      </c>
    </row>
    <row r="4643" spans="1:8" x14ac:dyDescent="0.2">
      <c r="A4643" t="s">
        <v>11276</v>
      </c>
      <c r="B4643">
        <v>0.86299999999999999</v>
      </c>
      <c r="C4643">
        <v>7.3529659999999997E-2</v>
      </c>
      <c r="D4643">
        <v>1.8900763</v>
      </c>
      <c r="E4643">
        <v>-4.0229299999999997</v>
      </c>
      <c r="F4643">
        <v>0.12624922</v>
      </c>
      <c r="G4643" t="s">
        <v>11277</v>
      </c>
      <c r="H4643" t="s">
        <v>11278</v>
      </c>
    </row>
    <row r="4644" spans="1:8" x14ac:dyDescent="0.2">
      <c r="A4644" t="s">
        <v>11279</v>
      </c>
      <c r="B4644">
        <v>0.86299999999999999</v>
      </c>
      <c r="C4644">
        <v>7.3555049999999997E-2</v>
      </c>
      <c r="D4644">
        <v>-1.8898955</v>
      </c>
      <c r="E4644">
        <v>-4.0231500000000002</v>
      </c>
      <c r="F4644">
        <v>-0.13778345</v>
      </c>
      <c r="G4644" t="s">
        <v>11280</v>
      </c>
      <c r="H4644" t="s">
        <v>11281</v>
      </c>
    </row>
    <row r="4645" spans="1:8" x14ac:dyDescent="0.2">
      <c r="A4645" t="s">
        <v>11282</v>
      </c>
      <c r="B4645">
        <v>0.86299999999999999</v>
      </c>
      <c r="C4645">
        <v>7.3581079999999993E-2</v>
      </c>
      <c r="D4645">
        <v>1.8897101000000001</v>
      </c>
      <c r="E4645">
        <v>-4.0233699999999999</v>
      </c>
      <c r="F4645">
        <v>0.14863767</v>
      </c>
      <c r="G4645" t="s">
        <v>11283</v>
      </c>
      <c r="H4645" t="s">
        <v>11284</v>
      </c>
    </row>
    <row r="4646" spans="1:8" x14ac:dyDescent="0.2">
      <c r="A4646" t="s">
        <v>11285</v>
      </c>
      <c r="B4646">
        <v>0.86299999999999999</v>
      </c>
      <c r="C4646">
        <v>7.358402E-2</v>
      </c>
      <c r="D4646">
        <v>1.8896892000000001</v>
      </c>
      <c r="E4646">
        <v>-4.0233999999999996</v>
      </c>
      <c r="F4646">
        <v>0.12522294</v>
      </c>
      <c r="G4646" t="s">
        <v>11286</v>
      </c>
      <c r="H4646" t="s">
        <v>11287</v>
      </c>
    </row>
    <row r="4647" spans="1:8" x14ac:dyDescent="0.2">
      <c r="A4647" t="s">
        <v>11288</v>
      </c>
      <c r="B4647">
        <v>0.86299999999999999</v>
      </c>
      <c r="C4647">
        <v>7.3593820000000004E-2</v>
      </c>
      <c r="D4647">
        <v>-1.8896195</v>
      </c>
      <c r="E4647">
        <v>-4.0234800000000002</v>
      </c>
      <c r="F4647">
        <v>-0.13730498999999999</v>
      </c>
      <c r="G4647" t="s">
        <v>11289</v>
      </c>
      <c r="H4647" t="s">
        <v>11290</v>
      </c>
    </row>
    <row r="4648" spans="1:8" x14ac:dyDescent="0.2">
      <c r="A4648" t="s">
        <v>11291</v>
      </c>
      <c r="B4648">
        <v>0.86299999999999999</v>
      </c>
      <c r="C4648">
        <v>7.3601539999999993E-2</v>
      </c>
      <c r="D4648">
        <v>-1.8895645000000001</v>
      </c>
      <c r="E4648">
        <v>-4.0235500000000002</v>
      </c>
      <c r="F4648">
        <v>-0.14585945</v>
      </c>
      <c r="G4648" t="s">
        <v>9985</v>
      </c>
      <c r="H4648" t="s">
        <v>9986</v>
      </c>
    </row>
    <row r="4649" spans="1:8" x14ac:dyDescent="0.2">
      <c r="A4649" t="s">
        <v>11292</v>
      </c>
      <c r="B4649">
        <v>0.86299999999999999</v>
      </c>
      <c r="C4649">
        <v>7.3670869999999999E-2</v>
      </c>
      <c r="D4649">
        <v>-1.8890712999999999</v>
      </c>
      <c r="E4649">
        <v>-4.0241499999999997</v>
      </c>
      <c r="F4649">
        <v>-0.28596063999999999</v>
      </c>
      <c r="G4649" t="s">
        <v>11293</v>
      </c>
      <c r="H4649" t="s">
        <v>11294</v>
      </c>
    </row>
    <row r="4650" spans="1:8" x14ac:dyDescent="0.2">
      <c r="A4650" t="s">
        <v>11295</v>
      </c>
      <c r="B4650">
        <v>0.86299999999999999</v>
      </c>
      <c r="C4650">
        <v>7.3675450000000003E-2</v>
      </c>
      <c r="D4650">
        <v>1.8890387</v>
      </c>
      <c r="E4650">
        <v>-4.0241899999999999</v>
      </c>
      <c r="F4650">
        <v>0.14225087</v>
      </c>
      <c r="G4650" t="s">
        <v>11296</v>
      </c>
      <c r="H4650" t="s">
        <v>11297</v>
      </c>
    </row>
    <row r="4651" spans="1:8" x14ac:dyDescent="0.2">
      <c r="A4651" t="s">
        <v>11298</v>
      </c>
      <c r="B4651">
        <v>0.86299999999999999</v>
      </c>
      <c r="C4651">
        <v>7.3683460000000006E-2</v>
      </c>
      <c r="D4651">
        <v>-1.8889818</v>
      </c>
      <c r="E4651">
        <v>-4.0242599999999999</v>
      </c>
      <c r="F4651">
        <v>-0.21123713999999999</v>
      </c>
      <c r="G4651" t="s">
        <v>11299</v>
      </c>
      <c r="H4651" t="s">
        <v>11300</v>
      </c>
    </row>
    <row r="4652" spans="1:8" x14ac:dyDescent="0.2">
      <c r="A4652" t="s">
        <v>11301</v>
      </c>
      <c r="B4652">
        <v>0.86299999999999999</v>
      </c>
      <c r="C4652">
        <v>7.368392E-2</v>
      </c>
      <c r="D4652">
        <v>1.8889784999999999</v>
      </c>
      <c r="E4652">
        <v>-4.0242599999999999</v>
      </c>
      <c r="F4652">
        <v>0.59538528999999996</v>
      </c>
      <c r="G4652" t="s">
        <v>11302</v>
      </c>
      <c r="H4652" t="s">
        <v>11303</v>
      </c>
    </row>
    <row r="4653" spans="1:8" x14ac:dyDescent="0.2">
      <c r="A4653" t="s">
        <v>11304</v>
      </c>
      <c r="B4653">
        <v>0.86299999999999999</v>
      </c>
      <c r="C4653">
        <v>7.3686280000000007E-2</v>
      </c>
      <c r="D4653">
        <v>-1.8889617000000001</v>
      </c>
      <c r="E4653">
        <v>-4.0242800000000001</v>
      </c>
      <c r="F4653">
        <v>-0.14697568999999999</v>
      </c>
      <c r="G4653" t="s">
        <v>11305</v>
      </c>
      <c r="H4653" t="s">
        <v>11306</v>
      </c>
    </row>
    <row r="4654" spans="1:8" x14ac:dyDescent="0.2">
      <c r="A4654" t="s">
        <v>11307</v>
      </c>
      <c r="B4654">
        <v>0.86299999999999999</v>
      </c>
      <c r="C4654">
        <v>7.3689560000000001E-2</v>
      </c>
      <c r="D4654">
        <v>1.8889384</v>
      </c>
      <c r="E4654">
        <v>-4.0243099999999998</v>
      </c>
      <c r="F4654">
        <v>0.11745124</v>
      </c>
      <c r="G4654" t="s">
        <v>12</v>
      </c>
      <c r="H4654" t="s">
        <v>12</v>
      </c>
    </row>
    <row r="4655" spans="1:8" x14ac:dyDescent="0.2">
      <c r="A4655" t="s">
        <v>11308</v>
      </c>
      <c r="B4655">
        <v>0.86299999999999999</v>
      </c>
      <c r="C4655">
        <v>7.3691789999999993E-2</v>
      </c>
      <c r="D4655">
        <v>-1.8889225000000001</v>
      </c>
      <c r="E4655">
        <v>-4.02433</v>
      </c>
      <c r="F4655">
        <v>-0.22339830999999999</v>
      </c>
      <c r="G4655" t="s">
        <v>11309</v>
      </c>
      <c r="H4655" t="s">
        <v>11310</v>
      </c>
    </row>
    <row r="4656" spans="1:8" x14ac:dyDescent="0.2">
      <c r="A4656" t="s">
        <v>11311</v>
      </c>
      <c r="B4656">
        <v>0.86299999999999999</v>
      </c>
      <c r="C4656">
        <v>7.3697269999999995E-2</v>
      </c>
      <c r="D4656">
        <v>-1.8888836</v>
      </c>
      <c r="E4656">
        <v>-4.0243799999999998</v>
      </c>
      <c r="F4656">
        <v>-0.19316195999999999</v>
      </c>
      <c r="G4656" t="s">
        <v>11312</v>
      </c>
      <c r="H4656" t="s">
        <v>11313</v>
      </c>
    </row>
    <row r="4657" spans="1:8" x14ac:dyDescent="0.2">
      <c r="A4657" t="s">
        <v>11314</v>
      </c>
      <c r="B4657">
        <v>0.86299999999999999</v>
      </c>
      <c r="C4657">
        <v>7.3773710000000006E-2</v>
      </c>
      <c r="D4657">
        <v>-1.8883403999999999</v>
      </c>
      <c r="E4657">
        <v>-4.0250300000000001</v>
      </c>
      <c r="F4657">
        <v>-0.12097113</v>
      </c>
      <c r="G4657" t="s">
        <v>11315</v>
      </c>
      <c r="H4657" t="s">
        <v>11316</v>
      </c>
    </row>
    <row r="4658" spans="1:8" x14ac:dyDescent="0.2">
      <c r="A4658" t="s">
        <v>11317</v>
      </c>
      <c r="B4658">
        <v>0.86299999999999999</v>
      </c>
      <c r="C4658">
        <v>7.3778099999999999E-2</v>
      </c>
      <c r="D4658">
        <v>1.8883091999999999</v>
      </c>
      <c r="E4658">
        <v>-4.0250700000000004</v>
      </c>
      <c r="F4658">
        <v>0.14444109999999999</v>
      </c>
      <c r="G4658" t="s">
        <v>12</v>
      </c>
      <c r="H4658" t="s">
        <v>12</v>
      </c>
    </row>
    <row r="4659" spans="1:8" x14ac:dyDescent="0.2">
      <c r="A4659" t="s">
        <v>11318</v>
      </c>
      <c r="B4659">
        <v>0.86299999999999999</v>
      </c>
      <c r="C4659">
        <v>7.3783009999999996E-2</v>
      </c>
      <c r="D4659">
        <v>1.8882744</v>
      </c>
      <c r="E4659">
        <v>-4.0251099999999997</v>
      </c>
      <c r="F4659">
        <v>0.12621725</v>
      </c>
      <c r="G4659" t="s">
        <v>11319</v>
      </c>
      <c r="H4659" t="s">
        <v>11320</v>
      </c>
    </row>
    <row r="4660" spans="1:8" x14ac:dyDescent="0.2">
      <c r="A4660" t="s">
        <v>11321</v>
      </c>
      <c r="B4660">
        <v>0.86299999999999999</v>
      </c>
      <c r="C4660">
        <v>7.3815820000000004E-2</v>
      </c>
      <c r="D4660">
        <v>1.8880414000000001</v>
      </c>
      <c r="E4660">
        <v>-4.0254000000000003</v>
      </c>
      <c r="F4660">
        <v>0.11520623000000001</v>
      </c>
      <c r="G4660" t="s">
        <v>11322</v>
      </c>
      <c r="H4660" t="s">
        <v>11323</v>
      </c>
    </row>
    <row r="4661" spans="1:8" x14ac:dyDescent="0.2">
      <c r="A4661" t="s">
        <v>11324</v>
      </c>
      <c r="B4661">
        <v>0.86299999999999999</v>
      </c>
      <c r="C4661">
        <v>7.3838459999999995E-2</v>
      </c>
      <c r="D4661">
        <v>-1.8878807</v>
      </c>
      <c r="E4661">
        <v>-4.0255900000000002</v>
      </c>
      <c r="F4661">
        <v>-0.14890886</v>
      </c>
      <c r="G4661" t="s">
        <v>11325</v>
      </c>
      <c r="H4661" t="s">
        <v>11326</v>
      </c>
    </row>
    <row r="4662" spans="1:8" x14ac:dyDescent="0.2">
      <c r="A4662" t="s">
        <v>11327</v>
      </c>
      <c r="B4662">
        <v>0.86299999999999999</v>
      </c>
      <c r="C4662">
        <v>7.3871809999999996E-2</v>
      </c>
      <c r="D4662">
        <v>1.8876440999999999</v>
      </c>
      <c r="E4662">
        <v>-4.0258799999999999</v>
      </c>
      <c r="F4662">
        <v>0.21008924000000001</v>
      </c>
      <c r="G4662" t="s">
        <v>11328</v>
      </c>
      <c r="H4662" t="s">
        <v>11329</v>
      </c>
    </row>
    <row r="4663" spans="1:8" x14ac:dyDescent="0.2">
      <c r="A4663" t="s">
        <v>11330</v>
      </c>
      <c r="B4663">
        <v>0.86299999999999999</v>
      </c>
      <c r="C4663">
        <v>7.3882299999999998E-2</v>
      </c>
      <c r="D4663">
        <v>1.8875696</v>
      </c>
      <c r="E4663">
        <v>-4.02597</v>
      </c>
      <c r="F4663">
        <v>0.13736203999999999</v>
      </c>
      <c r="G4663" t="s">
        <v>11331</v>
      </c>
      <c r="H4663" t="s">
        <v>11332</v>
      </c>
    </row>
    <row r="4664" spans="1:8" x14ac:dyDescent="0.2">
      <c r="A4664" t="s">
        <v>11333</v>
      </c>
      <c r="B4664">
        <v>0.86299999999999999</v>
      </c>
      <c r="C4664">
        <v>7.3882660000000003E-2</v>
      </c>
      <c r="D4664">
        <v>1.8875671000000001</v>
      </c>
      <c r="E4664">
        <v>-4.02597</v>
      </c>
      <c r="F4664">
        <v>0.14915028</v>
      </c>
      <c r="G4664" t="s">
        <v>7823</v>
      </c>
      <c r="H4664" t="s">
        <v>7824</v>
      </c>
    </row>
    <row r="4665" spans="1:8" x14ac:dyDescent="0.2">
      <c r="A4665" t="s">
        <v>11334</v>
      </c>
      <c r="B4665">
        <v>0.86299999999999999</v>
      </c>
      <c r="C4665">
        <v>7.3917399999999994E-2</v>
      </c>
      <c r="D4665">
        <v>1.8873207999999999</v>
      </c>
      <c r="E4665">
        <v>-4.0262700000000002</v>
      </c>
      <c r="F4665">
        <v>0.17910830999999999</v>
      </c>
      <c r="G4665" t="s">
        <v>11335</v>
      </c>
      <c r="H4665" t="s">
        <v>11336</v>
      </c>
    </row>
    <row r="4666" spans="1:8" x14ac:dyDescent="0.2">
      <c r="A4666" t="s">
        <v>11337</v>
      </c>
      <c r="B4666">
        <v>0.86299999999999999</v>
      </c>
      <c r="C4666">
        <v>7.392398E-2</v>
      </c>
      <c r="D4666">
        <v>1.8872741</v>
      </c>
      <c r="E4666">
        <v>-4.0263200000000001</v>
      </c>
      <c r="F4666">
        <v>0.13781404999999999</v>
      </c>
      <c r="G4666" t="s">
        <v>11338</v>
      </c>
      <c r="H4666" t="s">
        <v>11339</v>
      </c>
    </row>
    <row r="4667" spans="1:8" x14ac:dyDescent="0.2">
      <c r="A4667" t="s">
        <v>11340</v>
      </c>
      <c r="B4667">
        <v>0.86299999999999999</v>
      </c>
      <c r="C4667">
        <v>7.3932440000000002E-2</v>
      </c>
      <c r="D4667">
        <v>-1.8872141</v>
      </c>
      <c r="E4667">
        <v>-4.0263999999999998</v>
      </c>
      <c r="F4667">
        <v>-0.14483257999999999</v>
      </c>
      <c r="G4667" t="s">
        <v>11341</v>
      </c>
      <c r="H4667" t="s">
        <v>11342</v>
      </c>
    </row>
    <row r="4668" spans="1:8" x14ac:dyDescent="0.2">
      <c r="A4668" t="s">
        <v>11343</v>
      </c>
      <c r="B4668">
        <v>0.86299999999999999</v>
      </c>
      <c r="C4668">
        <v>7.3939469999999993E-2</v>
      </c>
      <c r="D4668">
        <v>-1.8871643</v>
      </c>
      <c r="E4668">
        <v>-4.0264600000000002</v>
      </c>
      <c r="F4668">
        <v>-0.17720759999999999</v>
      </c>
      <c r="G4668" t="s">
        <v>1774</v>
      </c>
      <c r="H4668" t="s">
        <v>1775</v>
      </c>
    </row>
    <row r="4669" spans="1:8" x14ac:dyDescent="0.2">
      <c r="A4669" t="s">
        <v>11344</v>
      </c>
      <c r="B4669">
        <v>0.86299999999999999</v>
      </c>
      <c r="C4669">
        <v>7.3949169999999995E-2</v>
      </c>
      <c r="D4669">
        <v>-1.8870955</v>
      </c>
      <c r="E4669">
        <v>-4.0265399999999998</v>
      </c>
      <c r="F4669">
        <v>-0.21590184000000001</v>
      </c>
      <c r="G4669" t="s">
        <v>881</v>
      </c>
      <c r="H4669" t="s">
        <v>882</v>
      </c>
    </row>
    <row r="4670" spans="1:8" x14ac:dyDescent="0.2">
      <c r="A4670" t="s">
        <v>11345</v>
      </c>
      <c r="B4670">
        <v>0.86299999999999999</v>
      </c>
      <c r="C4670">
        <v>7.3968279999999997E-2</v>
      </c>
      <c r="D4670">
        <v>-1.8869601</v>
      </c>
      <c r="E4670">
        <v>-4.0267099999999996</v>
      </c>
      <c r="F4670">
        <v>-0.12803334999999999</v>
      </c>
      <c r="G4670" t="s">
        <v>11346</v>
      </c>
      <c r="H4670" t="s">
        <v>11347</v>
      </c>
    </row>
    <row r="4671" spans="1:8" x14ac:dyDescent="0.2">
      <c r="A4671" t="s">
        <v>11348</v>
      </c>
      <c r="B4671">
        <v>0.86299999999999999</v>
      </c>
      <c r="C4671">
        <v>7.4000860000000002E-2</v>
      </c>
      <c r="D4671">
        <v>1.8867293000000001</v>
      </c>
      <c r="E4671">
        <v>-4.02698</v>
      </c>
      <c r="F4671">
        <v>0.17453216999999999</v>
      </c>
      <c r="G4671" t="s">
        <v>11349</v>
      </c>
      <c r="H4671" t="s">
        <v>11350</v>
      </c>
    </row>
    <row r="4672" spans="1:8" x14ac:dyDescent="0.2">
      <c r="A4672" t="s">
        <v>11351</v>
      </c>
      <c r="B4672">
        <v>0.86299999999999999</v>
      </c>
      <c r="C4672">
        <v>7.4006020000000006E-2</v>
      </c>
      <c r="D4672">
        <v>-1.8866927</v>
      </c>
      <c r="E4672">
        <v>-4.0270299999999999</v>
      </c>
      <c r="F4672">
        <v>-0.17871634</v>
      </c>
      <c r="G4672" t="s">
        <v>11352</v>
      </c>
      <c r="H4672" t="s">
        <v>11353</v>
      </c>
    </row>
    <row r="4673" spans="1:8" x14ac:dyDescent="0.2">
      <c r="A4673" t="s">
        <v>11354</v>
      </c>
      <c r="B4673">
        <v>0.86299999999999999</v>
      </c>
      <c r="C4673">
        <v>7.4045799999999995E-2</v>
      </c>
      <c r="D4673">
        <v>-1.8864110000000001</v>
      </c>
      <c r="E4673">
        <v>-4.0273700000000003</v>
      </c>
      <c r="F4673">
        <v>-0.13617293999999999</v>
      </c>
      <c r="G4673" t="s">
        <v>12</v>
      </c>
      <c r="H4673" t="s">
        <v>12</v>
      </c>
    </row>
    <row r="4674" spans="1:8" x14ac:dyDescent="0.2">
      <c r="A4674" t="s">
        <v>11355</v>
      </c>
      <c r="B4674">
        <v>0.86299999999999999</v>
      </c>
      <c r="C4674">
        <v>7.4054499999999995E-2</v>
      </c>
      <c r="D4674">
        <v>1.8863494000000001</v>
      </c>
      <c r="E4674">
        <v>-4.0274400000000004</v>
      </c>
      <c r="F4674">
        <v>0.16676698000000001</v>
      </c>
      <c r="G4674" t="s">
        <v>11356</v>
      </c>
      <c r="H4674" t="s">
        <v>11357</v>
      </c>
    </row>
    <row r="4675" spans="1:8" x14ac:dyDescent="0.2">
      <c r="A4675" t="s">
        <v>11358</v>
      </c>
      <c r="B4675">
        <v>0.86299999999999999</v>
      </c>
      <c r="C4675">
        <v>7.4060769999999998E-2</v>
      </c>
      <c r="D4675">
        <v>1.8863051</v>
      </c>
      <c r="E4675">
        <v>-4.0274999999999999</v>
      </c>
      <c r="F4675">
        <v>0.17127808999999999</v>
      </c>
      <c r="G4675" t="s">
        <v>8172</v>
      </c>
      <c r="H4675" t="s">
        <v>8173</v>
      </c>
    </row>
    <row r="4676" spans="1:8" x14ac:dyDescent="0.2">
      <c r="A4676" t="s">
        <v>11359</v>
      </c>
      <c r="B4676">
        <v>0.86299999999999999</v>
      </c>
      <c r="C4676">
        <v>7.4085540000000005E-2</v>
      </c>
      <c r="D4676">
        <v>1.8861298</v>
      </c>
      <c r="E4676">
        <v>-4.0277099999999999</v>
      </c>
      <c r="F4676">
        <v>0.11887941</v>
      </c>
      <c r="G4676" t="s">
        <v>11360</v>
      </c>
      <c r="H4676" t="s">
        <v>11361</v>
      </c>
    </row>
    <row r="4677" spans="1:8" x14ac:dyDescent="0.2">
      <c r="A4677" t="s">
        <v>11362</v>
      </c>
      <c r="B4677">
        <v>0.86299999999999999</v>
      </c>
      <c r="C4677">
        <v>7.4138770000000007E-2</v>
      </c>
      <c r="D4677">
        <v>-1.8857531999999999</v>
      </c>
      <c r="E4677">
        <v>-4.0281700000000003</v>
      </c>
      <c r="F4677">
        <v>-0.24404416000000001</v>
      </c>
      <c r="G4677" t="s">
        <v>11363</v>
      </c>
      <c r="H4677" t="s">
        <v>11364</v>
      </c>
    </row>
    <row r="4678" spans="1:8" x14ac:dyDescent="0.2">
      <c r="A4678" t="s">
        <v>11365</v>
      </c>
      <c r="B4678">
        <v>0.86299999999999999</v>
      </c>
      <c r="C4678">
        <v>7.4162950000000005E-2</v>
      </c>
      <c r="D4678">
        <v>-1.8855822</v>
      </c>
      <c r="E4678">
        <v>-4.0283699999999998</v>
      </c>
      <c r="F4678">
        <v>-0.13000343</v>
      </c>
      <c r="G4678" t="s">
        <v>8764</v>
      </c>
      <c r="H4678" t="s">
        <v>8765</v>
      </c>
    </row>
    <row r="4679" spans="1:8" x14ac:dyDescent="0.2">
      <c r="A4679" t="s">
        <v>11366</v>
      </c>
      <c r="B4679">
        <v>0.86299999999999999</v>
      </c>
      <c r="C4679">
        <v>7.4184200000000006E-2</v>
      </c>
      <c r="D4679">
        <v>-1.885432</v>
      </c>
      <c r="E4679">
        <v>-4.0285599999999997</v>
      </c>
      <c r="F4679">
        <v>-0.12642590000000001</v>
      </c>
      <c r="G4679" t="s">
        <v>11367</v>
      </c>
      <c r="H4679" t="s">
        <v>11368</v>
      </c>
    </row>
    <row r="4680" spans="1:8" x14ac:dyDescent="0.2">
      <c r="A4680" t="s">
        <v>11369</v>
      </c>
      <c r="B4680">
        <v>0.86299999999999999</v>
      </c>
      <c r="C4680">
        <v>7.4211319999999997E-2</v>
      </c>
      <c r="D4680">
        <v>1.8852404</v>
      </c>
      <c r="E4680">
        <v>-4.0287899999999999</v>
      </c>
      <c r="F4680">
        <v>0.18464011999999999</v>
      </c>
      <c r="G4680" t="s">
        <v>12</v>
      </c>
      <c r="H4680" t="s">
        <v>12</v>
      </c>
    </row>
    <row r="4681" spans="1:8" x14ac:dyDescent="0.2">
      <c r="A4681" t="s">
        <v>11370</v>
      </c>
      <c r="B4681">
        <v>0.86299999999999999</v>
      </c>
      <c r="C4681">
        <v>7.4216019999999994E-2</v>
      </c>
      <c r="D4681">
        <v>-1.8852072</v>
      </c>
      <c r="E4681">
        <v>-4.0288300000000001</v>
      </c>
      <c r="F4681">
        <v>-0.17471070999999999</v>
      </c>
      <c r="G4681" t="s">
        <v>11371</v>
      </c>
      <c r="H4681" t="s">
        <v>11372</v>
      </c>
    </row>
    <row r="4682" spans="1:8" x14ac:dyDescent="0.2">
      <c r="A4682" t="s">
        <v>11373</v>
      </c>
      <c r="B4682">
        <v>0.86299999999999999</v>
      </c>
      <c r="C4682">
        <v>7.4223059999999993E-2</v>
      </c>
      <c r="D4682">
        <v>1.8851575</v>
      </c>
      <c r="E4682">
        <v>-4.0288899999999996</v>
      </c>
      <c r="F4682">
        <v>0.15832083999999999</v>
      </c>
      <c r="G4682" t="s">
        <v>11374</v>
      </c>
      <c r="H4682" t="s">
        <v>11375</v>
      </c>
    </row>
    <row r="4683" spans="1:8" x14ac:dyDescent="0.2">
      <c r="A4683" t="s">
        <v>11376</v>
      </c>
      <c r="B4683">
        <v>0.86299999999999999</v>
      </c>
      <c r="C4683">
        <v>7.4237869999999997E-2</v>
      </c>
      <c r="D4683">
        <v>1.8850528</v>
      </c>
      <c r="E4683">
        <v>-4.0290100000000004</v>
      </c>
      <c r="F4683">
        <v>0.23368882999999999</v>
      </c>
      <c r="G4683" t="s">
        <v>11377</v>
      </c>
      <c r="H4683" t="s">
        <v>11378</v>
      </c>
    </row>
    <row r="4684" spans="1:8" x14ac:dyDescent="0.2">
      <c r="A4684" t="s">
        <v>11379</v>
      </c>
      <c r="B4684">
        <v>0.86299999999999999</v>
      </c>
      <c r="C4684">
        <v>7.4250830000000004E-2</v>
      </c>
      <c r="D4684">
        <v>1.8849613999999999</v>
      </c>
      <c r="E4684">
        <v>-4.0291300000000003</v>
      </c>
      <c r="F4684">
        <v>0.20193270999999999</v>
      </c>
      <c r="G4684" t="s">
        <v>11380</v>
      </c>
      <c r="H4684" t="s">
        <v>11381</v>
      </c>
    </row>
    <row r="4685" spans="1:8" x14ac:dyDescent="0.2">
      <c r="A4685" t="s">
        <v>11382</v>
      </c>
      <c r="B4685">
        <v>0.86299999999999999</v>
      </c>
      <c r="C4685">
        <v>7.4264300000000005E-2</v>
      </c>
      <c r="D4685">
        <v>1.8848662</v>
      </c>
      <c r="E4685">
        <v>-4.0292399999999997</v>
      </c>
      <c r="F4685">
        <v>0.22238679</v>
      </c>
      <c r="G4685" t="s">
        <v>11383</v>
      </c>
      <c r="H4685" t="s">
        <v>11384</v>
      </c>
    </row>
    <row r="4686" spans="1:8" x14ac:dyDescent="0.2">
      <c r="A4686" t="s">
        <v>11385</v>
      </c>
      <c r="B4686">
        <v>0.86299999999999999</v>
      </c>
      <c r="C4686">
        <v>7.4299229999999994E-2</v>
      </c>
      <c r="D4686">
        <v>-1.8846196</v>
      </c>
      <c r="E4686">
        <v>-4.0295399999999999</v>
      </c>
      <c r="F4686">
        <v>-0.18497838999999999</v>
      </c>
      <c r="G4686" t="s">
        <v>11386</v>
      </c>
      <c r="H4686" t="s">
        <v>11387</v>
      </c>
    </row>
    <row r="4687" spans="1:8" x14ac:dyDescent="0.2">
      <c r="A4687" t="s">
        <v>11388</v>
      </c>
      <c r="B4687">
        <v>0.86299999999999999</v>
      </c>
      <c r="C4687">
        <v>7.4316629999999995E-2</v>
      </c>
      <c r="D4687">
        <v>-1.8844968</v>
      </c>
      <c r="E4687">
        <v>-4.0296900000000004</v>
      </c>
      <c r="F4687">
        <v>-0.11316225000000001</v>
      </c>
      <c r="G4687" t="s">
        <v>11389</v>
      </c>
      <c r="H4687" t="s">
        <v>11390</v>
      </c>
    </row>
    <row r="4688" spans="1:8" x14ac:dyDescent="0.2">
      <c r="A4688" t="s">
        <v>11391</v>
      </c>
      <c r="B4688">
        <v>0.86299999999999999</v>
      </c>
      <c r="C4688">
        <v>7.4328030000000003E-2</v>
      </c>
      <c r="D4688">
        <v>-1.8844164000000001</v>
      </c>
      <c r="E4688">
        <v>-4.0297799999999997</v>
      </c>
      <c r="F4688">
        <v>-0.14071718</v>
      </c>
      <c r="G4688" t="s">
        <v>11392</v>
      </c>
      <c r="H4688" t="s">
        <v>11393</v>
      </c>
    </row>
    <row r="4689" spans="1:8" x14ac:dyDescent="0.2">
      <c r="A4689" t="s">
        <v>11394</v>
      </c>
      <c r="B4689">
        <v>0.86299999999999999</v>
      </c>
      <c r="C4689">
        <v>7.4371939999999997E-2</v>
      </c>
      <c r="D4689">
        <v>-1.8841066</v>
      </c>
      <c r="E4689">
        <v>-4.0301600000000004</v>
      </c>
      <c r="F4689">
        <v>-0.43194419000000001</v>
      </c>
      <c r="G4689" t="s">
        <v>11395</v>
      </c>
      <c r="H4689" t="s">
        <v>11396</v>
      </c>
    </row>
    <row r="4690" spans="1:8" x14ac:dyDescent="0.2">
      <c r="A4690" t="s">
        <v>11397</v>
      </c>
      <c r="B4690">
        <v>0.86299999999999999</v>
      </c>
      <c r="C4690">
        <v>7.4377380000000007E-2</v>
      </c>
      <c r="D4690">
        <v>1.8840683</v>
      </c>
      <c r="E4690">
        <v>-4.0302100000000003</v>
      </c>
      <c r="F4690">
        <v>0.22754568</v>
      </c>
      <c r="G4690" t="s">
        <v>11398</v>
      </c>
      <c r="H4690" t="s">
        <v>11399</v>
      </c>
    </row>
    <row r="4691" spans="1:8" x14ac:dyDescent="0.2">
      <c r="A4691" t="s">
        <v>11400</v>
      </c>
      <c r="B4691">
        <v>0.86299999999999999</v>
      </c>
      <c r="C4691">
        <v>7.4385049999999994E-2</v>
      </c>
      <c r="D4691">
        <v>-1.8840142</v>
      </c>
      <c r="E4691">
        <v>-4.0302699999999998</v>
      </c>
      <c r="F4691">
        <v>-0.17496798999999999</v>
      </c>
      <c r="G4691" t="s">
        <v>11401</v>
      </c>
      <c r="H4691" t="s">
        <v>11402</v>
      </c>
    </row>
    <row r="4692" spans="1:8" x14ac:dyDescent="0.2">
      <c r="A4692" t="s">
        <v>11403</v>
      </c>
      <c r="B4692">
        <v>0.86299999999999999</v>
      </c>
      <c r="C4692">
        <v>7.4404919999999999E-2</v>
      </c>
      <c r="D4692">
        <v>1.8838741000000001</v>
      </c>
      <c r="E4692">
        <v>-4.0304399999999996</v>
      </c>
      <c r="F4692">
        <v>0.15393962</v>
      </c>
      <c r="G4692" t="s">
        <v>11404</v>
      </c>
      <c r="H4692" t="s">
        <v>11405</v>
      </c>
    </row>
    <row r="4693" spans="1:8" x14ac:dyDescent="0.2">
      <c r="A4693" t="s">
        <v>11406</v>
      </c>
      <c r="B4693">
        <v>0.86299999999999999</v>
      </c>
      <c r="C4693">
        <v>7.4407769999999998E-2</v>
      </c>
      <c r="D4693">
        <v>1.8838539999999999</v>
      </c>
      <c r="E4693">
        <v>-4.0304599999999997</v>
      </c>
      <c r="F4693">
        <v>0.19925134999999999</v>
      </c>
      <c r="G4693" t="s">
        <v>8459</v>
      </c>
      <c r="H4693" t="s">
        <v>8460</v>
      </c>
    </row>
    <row r="4694" spans="1:8" x14ac:dyDescent="0.2">
      <c r="A4694" t="s">
        <v>11407</v>
      </c>
      <c r="B4694">
        <v>0.86299999999999999</v>
      </c>
      <c r="C4694">
        <v>7.4415919999999997E-2</v>
      </c>
      <c r="D4694">
        <v>-1.8837965000000001</v>
      </c>
      <c r="E4694">
        <v>-4.0305299999999997</v>
      </c>
      <c r="F4694">
        <v>-0.18938131999999999</v>
      </c>
      <c r="G4694" t="s">
        <v>5368</v>
      </c>
      <c r="H4694" t="s">
        <v>5369</v>
      </c>
    </row>
    <row r="4695" spans="1:8" x14ac:dyDescent="0.2">
      <c r="A4695" t="s">
        <v>11408</v>
      </c>
      <c r="B4695">
        <v>0.86299999999999999</v>
      </c>
      <c r="C4695">
        <v>7.4445609999999995E-2</v>
      </c>
      <c r="D4695">
        <v>1.8835873000000001</v>
      </c>
      <c r="E4695">
        <v>-4.0307899999999997</v>
      </c>
      <c r="F4695">
        <v>0.18595387999999999</v>
      </c>
      <c r="G4695" t="s">
        <v>11409</v>
      </c>
      <c r="H4695" t="s">
        <v>11410</v>
      </c>
    </row>
    <row r="4696" spans="1:8" x14ac:dyDescent="0.2">
      <c r="A4696" t="s">
        <v>11411</v>
      </c>
      <c r="B4696">
        <v>0.86299999999999999</v>
      </c>
      <c r="C4696">
        <v>7.4446650000000003E-2</v>
      </c>
      <c r="D4696">
        <v>-1.88358</v>
      </c>
      <c r="E4696">
        <v>-4.0308000000000002</v>
      </c>
      <c r="F4696">
        <v>-0.14881050000000001</v>
      </c>
      <c r="G4696" t="s">
        <v>5218</v>
      </c>
      <c r="H4696" t="s">
        <v>5219</v>
      </c>
    </row>
    <row r="4697" spans="1:8" x14ac:dyDescent="0.2">
      <c r="A4697" t="s">
        <v>11412</v>
      </c>
      <c r="B4697">
        <v>0.86299999999999999</v>
      </c>
      <c r="C4697">
        <v>7.4447230000000003E-2</v>
      </c>
      <c r="D4697">
        <v>1.8835759000000001</v>
      </c>
      <c r="E4697">
        <v>-4.0308000000000002</v>
      </c>
      <c r="F4697">
        <v>0.18074261</v>
      </c>
      <c r="G4697" t="s">
        <v>11413</v>
      </c>
      <c r="H4697" t="s">
        <v>11414</v>
      </c>
    </row>
    <row r="4698" spans="1:8" x14ac:dyDescent="0.2">
      <c r="A4698" t="s">
        <v>11415</v>
      </c>
      <c r="B4698">
        <v>0.86299999999999999</v>
      </c>
      <c r="C4698">
        <v>7.4456759999999997E-2</v>
      </c>
      <c r="D4698">
        <v>-1.8835088</v>
      </c>
      <c r="E4698">
        <v>-4.0308799999999998</v>
      </c>
      <c r="F4698">
        <v>-0.19411217</v>
      </c>
      <c r="G4698" t="s">
        <v>10751</v>
      </c>
      <c r="H4698" t="s">
        <v>10752</v>
      </c>
    </row>
    <row r="4699" spans="1:8" x14ac:dyDescent="0.2">
      <c r="A4699" t="s">
        <v>11416</v>
      </c>
      <c r="B4699">
        <v>0.86299999999999999</v>
      </c>
      <c r="C4699">
        <v>7.4458109999999994E-2</v>
      </c>
      <c r="D4699">
        <v>1.8834993</v>
      </c>
      <c r="E4699">
        <v>-4.0308900000000003</v>
      </c>
      <c r="F4699">
        <v>0.18644915000000001</v>
      </c>
      <c r="G4699" t="s">
        <v>11417</v>
      </c>
      <c r="H4699" t="s">
        <v>11418</v>
      </c>
    </row>
    <row r="4700" spans="1:8" x14ac:dyDescent="0.2">
      <c r="A4700" t="s">
        <v>11419</v>
      </c>
      <c r="B4700">
        <v>0.86299999999999999</v>
      </c>
      <c r="C4700">
        <v>7.4475230000000003E-2</v>
      </c>
      <c r="D4700">
        <v>-1.8833787</v>
      </c>
      <c r="E4700">
        <v>-4.03104</v>
      </c>
      <c r="F4700">
        <v>-0.27049899999999999</v>
      </c>
      <c r="G4700" t="s">
        <v>11420</v>
      </c>
      <c r="H4700" t="s">
        <v>11421</v>
      </c>
    </row>
    <row r="4701" spans="1:8" x14ac:dyDescent="0.2">
      <c r="A4701" t="s">
        <v>11422</v>
      </c>
      <c r="B4701">
        <v>0.86299999999999999</v>
      </c>
      <c r="C4701">
        <v>7.4489479999999997E-2</v>
      </c>
      <c r="D4701">
        <v>1.8832783</v>
      </c>
      <c r="E4701">
        <v>-4.0311599999999999</v>
      </c>
      <c r="F4701">
        <v>0.23614418000000001</v>
      </c>
      <c r="G4701" t="s">
        <v>11423</v>
      </c>
      <c r="H4701" t="s">
        <v>11424</v>
      </c>
    </row>
    <row r="4702" spans="1:8" x14ac:dyDescent="0.2">
      <c r="A4702" t="s">
        <v>11425</v>
      </c>
      <c r="B4702">
        <v>0.86299999999999999</v>
      </c>
      <c r="C4702">
        <v>7.4492370000000002E-2</v>
      </c>
      <c r="D4702">
        <v>1.8832580000000001</v>
      </c>
      <c r="E4702">
        <v>-4.0311899999999996</v>
      </c>
      <c r="F4702">
        <v>0.20003728000000001</v>
      </c>
      <c r="G4702" t="s">
        <v>5272</v>
      </c>
      <c r="H4702" t="s">
        <v>5273</v>
      </c>
    </row>
    <row r="4703" spans="1:8" x14ac:dyDescent="0.2">
      <c r="A4703" t="s">
        <v>11426</v>
      </c>
      <c r="B4703">
        <v>0.86299999999999999</v>
      </c>
      <c r="C4703">
        <v>7.4527330000000003E-2</v>
      </c>
      <c r="D4703">
        <v>-1.8830118</v>
      </c>
      <c r="E4703">
        <v>-4.0314800000000002</v>
      </c>
      <c r="F4703">
        <v>-0.12732096000000001</v>
      </c>
      <c r="G4703" t="s">
        <v>11427</v>
      </c>
      <c r="H4703" t="s">
        <v>11428</v>
      </c>
    </row>
    <row r="4704" spans="1:8" x14ac:dyDescent="0.2">
      <c r="A4704" t="s">
        <v>11429</v>
      </c>
      <c r="B4704">
        <v>0.86299999999999999</v>
      </c>
      <c r="C4704">
        <v>7.4541109999999994E-2</v>
      </c>
      <c r="D4704">
        <v>-1.8829148</v>
      </c>
      <c r="E4704">
        <v>-4.0316000000000001</v>
      </c>
      <c r="F4704">
        <v>-0.15714808999999999</v>
      </c>
      <c r="G4704" t="s">
        <v>12</v>
      </c>
      <c r="H4704" t="s">
        <v>12</v>
      </c>
    </row>
    <row r="4705" spans="1:8" x14ac:dyDescent="0.2">
      <c r="A4705" t="s">
        <v>11430</v>
      </c>
      <c r="B4705">
        <v>0.86299999999999999</v>
      </c>
      <c r="C4705">
        <v>7.4550160000000004E-2</v>
      </c>
      <c r="D4705">
        <v>1.8828511000000001</v>
      </c>
      <c r="E4705">
        <v>-4.0316799999999997</v>
      </c>
      <c r="F4705">
        <v>0.42026316000000002</v>
      </c>
      <c r="G4705" t="s">
        <v>11431</v>
      </c>
      <c r="H4705" t="s">
        <v>11432</v>
      </c>
    </row>
    <row r="4706" spans="1:8" x14ac:dyDescent="0.2">
      <c r="A4706" t="s">
        <v>11433</v>
      </c>
      <c r="B4706">
        <v>0.86299999999999999</v>
      </c>
      <c r="C4706">
        <v>7.458215E-2</v>
      </c>
      <c r="D4706">
        <v>-1.8826259999999999</v>
      </c>
      <c r="E4706">
        <v>-4.0319500000000001</v>
      </c>
      <c r="F4706">
        <v>-0.14423538</v>
      </c>
      <c r="G4706" t="s">
        <v>11434</v>
      </c>
      <c r="H4706" t="s">
        <v>11435</v>
      </c>
    </row>
    <row r="4707" spans="1:8" x14ac:dyDescent="0.2">
      <c r="A4707" t="s">
        <v>11436</v>
      </c>
      <c r="B4707">
        <v>0.86299999999999999</v>
      </c>
      <c r="C4707">
        <v>7.4595910000000001E-2</v>
      </c>
      <c r="D4707">
        <v>-1.8825293000000001</v>
      </c>
      <c r="E4707">
        <v>-4.03207</v>
      </c>
      <c r="F4707">
        <v>-0.22279519</v>
      </c>
      <c r="G4707" t="s">
        <v>11437</v>
      </c>
      <c r="H4707" t="s">
        <v>11438</v>
      </c>
    </row>
    <row r="4708" spans="1:8" x14ac:dyDescent="0.2">
      <c r="A4708" t="s">
        <v>11439</v>
      </c>
      <c r="B4708">
        <v>0.86299999999999999</v>
      </c>
      <c r="C4708">
        <v>7.4620779999999998E-2</v>
      </c>
      <c r="D4708">
        <v>-1.8823543</v>
      </c>
      <c r="E4708">
        <v>-4.0322800000000001</v>
      </c>
      <c r="F4708">
        <v>-0.14133235</v>
      </c>
      <c r="G4708" t="s">
        <v>11440</v>
      </c>
      <c r="H4708" t="s">
        <v>11441</v>
      </c>
    </row>
    <row r="4709" spans="1:8" x14ac:dyDescent="0.2">
      <c r="A4709" t="s">
        <v>11442</v>
      </c>
      <c r="B4709">
        <v>0.86299999999999999</v>
      </c>
      <c r="C4709">
        <v>7.4629290000000001E-2</v>
      </c>
      <c r="D4709">
        <v>1.8822945</v>
      </c>
      <c r="E4709">
        <v>-4.0323500000000001</v>
      </c>
      <c r="F4709">
        <v>0.17362315</v>
      </c>
      <c r="G4709" t="s">
        <v>11443</v>
      </c>
      <c r="H4709" t="s">
        <v>11444</v>
      </c>
    </row>
    <row r="4710" spans="1:8" x14ac:dyDescent="0.2">
      <c r="A4710" t="s">
        <v>11445</v>
      </c>
      <c r="B4710">
        <v>0.86299999999999999</v>
      </c>
      <c r="C4710">
        <v>7.4634450000000005E-2</v>
      </c>
      <c r="D4710">
        <v>1.8822582999999999</v>
      </c>
      <c r="E4710">
        <v>-4.0323900000000004</v>
      </c>
      <c r="F4710">
        <v>0.18460784999999999</v>
      </c>
      <c r="G4710" t="s">
        <v>11446</v>
      </c>
      <c r="H4710" t="s">
        <v>11447</v>
      </c>
    </row>
    <row r="4711" spans="1:8" x14ac:dyDescent="0.2">
      <c r="A4711" t="s">
        <v>11448</v>
      </c>
      <c r="B4711">
        <v>0.86299999999999999</v>
      </c>
      <c r="C4711">
        <v>7.4640449999999997E-2</v>
      </c>
      <c r="D4711">
        <v>1.8822160999999999</v>
      </c>
      <c r="E4711">
        <v>-4.0324499999999999</v>
      </c>
      <c r="F4711">
        <v>0.18014979</v>
      </c>
      <c r="G4711" t="s">
        <v>11449</v>
      </c>
      <c r="H4711" t="s">
        <v>11450</v>
      </c>
    </row>
    <row r="4712" spans="1:8" x14ac:dyDescent="0.2">
      <c r="A4712" t="s">
        <v>11451</v>
      </c>
      <c r="B4712">
        <v>0.86299999999999999</v>
      </c>
      <c r="C4712">
        <v>7.4651659999999995E-2</v>
      </c>
      <c r="D4712">
        <v>-1.8821372999999999</v>
      </c>
      <c r="E4712">
        <v>-4.03254</v>
      </c>
      <c r="F4712">
        <v>-0.16386972999999999</v>
      </c>
      <c r="G4712" t="s">
        <v>11452</v>
      </c>
      <c r="H4712" t="s">
        <v>11453</v>
      </c>
    </row>
    <row r="4713" spans="1:8" x14ac:dyDescent="0.2">
      <c r="A4713" t="s">
        <v>11454</v>
      </c>
      <c r="B4713">
        <v>0.86299999999999999</v>
      </c>
      <c r="C4713">
        <v>7.4670089999999995E-2</v>
      </c>
      <c r="D4713">
        <v>1.8820078</v>
      </c>
      <c r="E4713">
        <v>-4.0327000000000002</v>
      </c>
      <c r="F4713">
        <v>0.16085141</v>
      </c>
      <c r="G4713" t="s">
        <v>11455</v>
      </c>
      <c r="H4713" t="s">
        <v>11456</v>
      </c>
    </row>
    <row r="4714" spans="1:8" x14ac:dyDescent="0.2">
      <c r="A4714" t="s">
        <v>11457</v>
      </c>
      <c r="B4714">
        <v>0.86299999999999999</v>
      </c>
      <c r="C4714">
        <v>7.4673290000000003E-2</v>
      </c>
      <c r="D4714">
        <v>-1.8819851999999999</v>
      </c>
      <c r="E4714">
        <v>-4.0327299999999999</v>
      </c>
      <c r="F4714">
        <v>-0.15253938</v>
      </c>
      <c r="G4714" t="s">
        <v>12</v>
      </c>
      <c r="H4714" t="s">
        <v>12</v>
      </c>
    </row>
    <row r="4715" spans="1:8" x14ac:dyDescent="0.2">
      <c r="A4715" t="s">
        <v>11458</v>
      </c>
      <c r="B4715">
        <v>0.86299999999999999</v>
      </c>
      <c r="C4715">
        <v>7.4693019999999999E-2</v>
      </c>
      <c r="D4715">
        <v>-1.8818466</v>
      </c>
      <c r="E4715">
        <v>-4.0328900000000001</v>
      </c>
      <c r="F4715">
        <v>-0.23018627999999999</v>
      </c>
      <c r="G4715" t="s">
        <v>4459</v>
      </c>
      <c r="H4715" t="s">
        <v>4460</v>
      </c>
    </row>
    <row r="4716" spans="1:8" x14ac:dyDescent="0.2">
      <c r="A4716" t="s">
        <v>11459</v>
      </c>
      <c r="B4716">
        <v>0.86299999999999999</v>
      </c>
      <c r="C4716">
        <v>7.4704820000000005E-2</v>
      </c>
      <c r="D4716">
        <v>1.8817637</v>
      </c>
      <c r="E4716">
        <v>-4.0329899999999999</v>
      </c>
      <c r="F4716">
        <v>0.12802943999999999</v>
      </c>
      <c r="G4716" t="s">
        <v>11460</v>
      </c>
      <c r="H4716" t="s">
        <v>11461</v>
      </c>
    </row>
    <row r="4717" spans="1:8" x14ac:dyDescent="0.2">
      <c r="A4717" t="s">
        <v>11462</v>
      </c>
      <c r="B4717">
        <v>0.86299999999999999</v>
      </c>
      <c r="C4717">
        <v>7.4714569999999994E-2</v>
      </c>
      <c r="D4717">
        <v>1.8816953000000001</v>
      </c>
      <c r="E4717">
        <v>-4.03308</v>
      </c>
      <c r="F4717">
        <v>0.1403442</v>
      </c>
      <c r="G4717" t="s">
        <v>5446</v>
      </c>
      <c r="H4717" t="s">
        <v>5447</v>
      </c>
    </row>
    <row r="4718" spans="1:8" x14ac:dyDescent="0.2">
      <c r="A4718" t="s">
        <v>11463</v>
      </c>
      <c r="B4718">
        <v>0.86299999999999999</v>
      </c>
      <c r="C4718">
        <v>7.4715760000000006E-2</v>
      </c>
      <c r="D4718">
        <v>-1.8816869000000001</v>
      </c>
      <c r="E4718">
        <v>-4.0330899999999996</v>
      </c>
      <c r="F4718">
        <v>-0.24172303000000001</v>
      </c>
      <c r="G4718" t="s">
        <v>7718</v>
      </c>
      <c r="H4718" t="s">
        <v>7719</v>
      </c>
    </row>
    <row r="4719" spans="1:8" x14ac:dyDescent="0.2">
      <c r="A4719" t="s">
        <v>11464</v>
      </c>
      <c r="B4719">
        <v>0.86299999999999999</v>
      </c>
      <c r="C4719">
        <v>7.4737120000000004E-2</v>
      </c>
      <c r="D4719">
        <v>1.8815369</v>
      </c>
      <c r="E4719">
        <v>-4.0332699999999999</v>
      </c>
      <c r="F4719">
        <v>0.12668665000000001</v>
      </c>
      <c r="G4719" t="s">
        <v>11465</v>
      </c>
      <c r="H4719" t="s">
        <v>11466</v>
      </c>
    </row>
    <row r="4720" spans="1:8" x14ac:dyDescent="0.2">
      <c r="A4720" t="s">
        <v>11467</v>
      </c>
      <c r="B4720">
        <v>0.86299999999999999</v>
      </c>
      <c r="C4720">
        <v>7.474008E-2</v>
      </c>
      <c r="D4720">
        <v>-1.8815161</v>
      </c>
      <c r="E4720">
        <v>-4.03329</v>
      </c>
      <c r="F4720">
        <v>-0.17532871</v>
      </c>
      <c r="G4720" t="s">
        <v>2186</v>
      </c>
      <c r="H4720" t="s">
        <v>2187</v>
      </c>
    </row>
    <row r="4721" spans="1:8" x14ac:dyDescent="0.2">
      <c r="A4721" t="s">
        <v>11468</v>
      </c>
      <c r="B4721">
        <v>0.86299999999999999</v>
      </c>
      <c r="C4721">
        <v>7.4757599999999994E-2</v>
      </c>
      <c r="D4721">
        <v>-1.8813930999999999</v>
      </c>
      <c r="E4721">
        <v>-4.0334399999999997</v>
      </c>
      <c r="F4721">
        <v>-0.18674072999999999</v>
      </c>
      <c r="G4721" t="s">
        <v>11469</v>
      </c>
      <c r="H4721" t="s">
        <v>11470</v>
      </c>
    </row>
    <row r="4722" spans="1:8" x14ac:dyDescent="0.2">
      <c r="A4722" t="s">
        <v>11471</v>
      </c>
      <c r="B4722">
        <v>0.86299999999999999</v>
      </c>
      <c r="C4722">
        <v>7.4764120000000003E-2</v>
      </c>
      <c r="D4722">
        <v>1.8813473000000001</v>
      </c>
      <c r="E4722">
        <v>-4.0335000000000001</v>
      </c>
      <c r="F4722">
        <v>0.16894276999999999</v>
      </c>
      <c r="G4722" t="s">
        <v>11472</v>
      </c>
      <c r="H4722" t="s">
        <v>11473</v>
      </c>
    </row>
    <row r="4723" spans="1:8" x14ac:dyDescent="0.2">
      <c r="A4723" t="s">
        <v>11474</v>
      </c>
      <c r="B4723">
        <v>0.86299999999999999</v>
      </c>
      <c r="C4723">
        <v>7.4789549999999996E-2</v>
      </c>
      <c r="D4723">
        <v>-1.8811688</v>
      </c>
      <c r="E4723">
        <v>-4.0337100000000001</v>
      </c>
      <c r="F4723">
        <v>-0.12124491</v>
      </c>
      <c r="G4723" t="s">
        <v>12</v>
      </c>
      <c r="H4723" t="s">
        <v>12</v>
      </c>
    </row>
    <row r="4724" spans="1:8" x14ac:dyDescent="0.2">
      <c r="A4724" t="s">
        <v>11475</v>
      </c>
      <c r="B4724">
        <v>0.86299999999999999</v>
      </c>
      <c r="C4724">
        <v>7.4797150000000007E-2</v>
      </c>
      <c r="D4724">
        <v>1.8811154999999999</v>
      </c>
      <c r="E4724">
        <v>-4.0337800000000001</v>
      </c>
      <c r="F4724">
        <v>0.16610052</v>
      </c>
      <c r="G4724" t="s">
        <v>11476</v>
      </c>
      <c r="H4724" t="s">
        <v>11477</v>
      </c>
    </row>
    <row r="4725" spans="1:8" x14ac:dyDescent="0.2">
      <c r="A4725" t="s">
        <v>11478</v>
      </c>
      <c r="B4725">
        <v>0.86299999999999999</v>
      </c>
      <c r="C4725">
        <v>7.4799879999999999E-2</v>
      </c>
      <c r="D4725">
        <v>-1.8810963999999999</v>
      </c>
      <c r="E4725">
        <v>-4.0338000000000003</v>
      </c>
      <c r="F4725">
        <v>-0.24905580999999999</v>
      </c>
      <c r="G4725" t="s">
        <v>11479</v>
      </c>
      <c r="H4725" t="s">
        <v>11480</v>
      </c>
    </row>
    <row r="4726" spans="1:8" x14ac:dyDescent="0.2">
      <c r="A4726" t="s">
        <v>11481</v>
      </c>
      <c r="B4726">
        <v>0.86299999999999999</v>
      </c>
      <c r="C4726">
        <v>7.480328E-2</v>
      </c>
      <c r="D4726">
        <v>1.8810724999999999</v>
      </c>
      <c r="E4726">
        <v>-4.03383</v>
      </c>
      <c r="F4726">
        <v>0.1526728</v>
      </c>
      <c r="G4726" t="s">
        <v>12</v>
      </c>
      <c r="H4726" t="s">
        <v>12</v>
      </c>
    </row>
    <row r="4727" spans="1:8" x14ac:dyDescent="0.2">
      <c r="A4727" t="s">
        <v>11482</v>
      </c>
      <c r="B4727">
        <v>0.86299999999999999</v>
      </c>
      <c r="C4727">
        <v>7.4865630000000002E-2</v>
      </c>
      <c r="D4727">
        <v>1.8806352</v>
      </c>
      <c r="E4727">
        <v>-4.0343600000000004</v>
      </c>
      <c r="F4727">
        <v>0.12066324</v>
      </c>
      <c r="G4727" t="s">
        <v>12</v>
      </c>
      <c r="H4727" t="s">
        <v>12</v>
      </c>
    </row>
    <row r="4728" spans="1:8" x14ac:dyDescent="0.2">
      <c r="A4728" t="s">
        <v>11483</v>
      </c>
      <c r="B4728">
        <v>0.86299999999999999</v>
      </c>
      <c r="C4728">
        <v>7.4881160000000002E-2</v>
      </c>
      <c r="D4728">
        <v>-1.8805263000000001</v>
      </c>
      <c r="E4728">
        <v>-4.0344899999999999</v>
      </c>
      <c r="F4728">
        <v>-0.13576740000000001</v>
      </c>
      <c r="G4728" t="s">
        <v>11484</v>
      </c>
      <c r="H4728" t="s">
        <v>11485</v>
      </c>
    </row>
    <row r="4729" spans="1:8" x14ac:dyDescent="0.2">
      <c r="A4729" t="s">
        <v>11486</v>
      </c>
      <c r="B4729">
        <v>0.86299999999999999</v>
      </c>
      <c r="C4729">
        <v>7.4887460000000003E-2</v>
      </c>
      <c r="D4729">
        <v>1.8804822000000001</v>
      </c>
      <c r="E4729">
        <v>-4.0345399999999998</v>
      </c>
      <c r="F4729">
        <v>0.20438901000000001</v>
      </c>
      <c r="G4729" t="s">
        <v>11487</v>
      </c>
      <c r="H4729" t="s">
        <v>11488</v>
      </c>
    </row>
    <row r="4730" spans="1:8" x14ac:dyDescent="0.2">
      <c r="A4730" t="s">
        <v>11489</v>
      </c>
      <c r="B4730">
        <v>0.86299999999999999</v>
      </c>
      <c r="C4730">
        <v>7.4915159999999995E-2</v>
      </c>
      <c r="D4730">
        <v>-1.880288</v>
      </c>
      <c r="E4730">
        <v>-4.0347799999999996</v>
      </c>
      <c r="F4730">
        <v>-0.24111045</v>
      </c>
      <c r="G4730" t="s">
        <v>11490</v>
      </c>
      <c r="H4730" t="s">
        <v>11491</v>
      </c>
    </row>
    <row r="4731" spans="1:8" x14ac:dyDescent="0.2">
      <c r="A4731" t="s">
        <v>11492</v>
      </c>
      <c r="B4731">
        <v>0.86299999999999999</v>
      </c>
      <c r="C4731">
        <v>7.4918490000000004E-2</v>
      </c>
      <c r="D4731">
        <v>-1.8802646999999999</v>
      </c>
      <c r="E4731">
        <v>-4.0347999999999997</v>
      </c>
      <c r="F4731">
        <v>-0.14956765</v>
      </c>
      <c r="G4731" t="s">
        <v>11493</v>
      </c>
      <c r="H4731" t="s">
        <v>11494</v>
      </c>
    </row>
    <row r="4732" spans="1:8" x14ac:dyDescent="0.2">
      <c r="A4732" t="s">
        <v>11495</v>
      </c>
      <c r="B4732">
        <v>0.86299999999999999</v>
      </c>
      <c r="C4732">
        <v>7.4959109999999995E-2</v>
      </c>
      <c r="D4732">
        <v>1.8799802000000001</v>
      </c>
      <c r="E4732">
        <v>-4.0351499999999998</v>
      </c>
      <c r="F4732">
        <v>0.16320055999999999</v>
      </c>
      <c r="G4732" t="s">
        <v>7947</v>
      </c>
      <c r="H4732" t="s">
        <v>7948</v>
      </c>
    </row>
    <row r="4733" spans="1:8" x14ac:dyDescent="0.2">
      <c r="A4733" t="s">
        <v>11496</v>
      </c>
      <c r="B4733">
        <v>0.86299999999999999</v>
      </c>
      <c r="C4733">
        <v>7.4971609999999994E-2</v>
      </c>
      <c r="D4733">
        <v>-1.8798926</v>
      </c>
      <c r="E4733">
        <v>-4.0352499999999996</v>
      </c>
      <c r="F4733">
        <v>-0.20949422000000001</v>
      </c>
      <c r="G4733" t="s">
        <v>2018</v>
      </c>
      <c r="H4733" t="s">
        <v>2019</v>
      </c>
    </row>
    <row r="4734" spans="1:8" x14ac:dyDescent="0.2">
      <c r="A4734" t="s">
        <v>11497</v>
      </c>
      <c r="B4734">
        <v>0.86299999999999999</v>
      </c>
      <c r="C4734">
        <v>7.5008329999999998E-2</v>
      </c>
      <c r="D4734">
        <v>1.8796355</v>
      </c>
      <c r="E4734">
        <v>-4.0355699999999999</v>
      </c>
      <c r="F4734">
        <v>0.17496491</v>
      </c>
      <c r="G4734" t="s">
        <v>11498</v>
      </c>
      <c r="H4734" t="s">
        <v>11499</v>
      </c>
    </row>
    <row r="4735" spans="1:8" x14ac:dyDescent="0.2">
      <c r="A4735" t="s">
        <v>11500</v>
      </c>
      <c r="B4735">
        <v>0.86299999999999999</v>
      </c>
      <c r="C4735">
        <v>7.5014330000000004E-2</v>
      </c>
      <c r="D4735">
        <v>-1.8795934999999999</v>
      </c>
      <c r="E4735">
        <v>-4.0356199999999998</v>
      </c>
      <c r="F4735">
        <v>-0.1455178</v>
      </c>
      <c r="G4735" t="s">
        <v>11501</v>
      </c>
      <c r="H4735" t="s">
        <v>11502</v>
      </c>
    </row>
    <row r="4736" spans="1:8" x14ac:dyDescent="0.2">
      <c r="A4736" t="s">
        <v>11503</v>
      </c>
      <c r="B4736">
        <v>0.86299999999999999</v>
      </c>
      <c r="C4736">
        <v>7.5015360000000003E-2</v>
      </c>
      <c r="D4736">
        <v>1.8795862999999999</v>
      </c>
      <c r="E4736">
        <v>-4.0356199999999998</v>
      </c>
      <c r="F4736">
        <v>0.27256905999999997</v>
      </c>
      <c r="G4736" t="s">
        <v>11504</v>
      </c>
      <c r="H4736" t="s">
        <v>11505</v>
      </c>
    </row>
    <row r="4737" spans="1:8" x14ac:dyDescent="0.2">
      <c r="A4737" t="s">
        <v>11506</v>
      </c>
      <c r="B4737">
        <v>0.86299999999999999</v>
      </c>
      <c r="C4737">
        <v>7.501708E-2</v>
      </c>
      <c r="D4737">
        <v>1.8795743</v>
      </c>
      <c r="E4737">
        <v>-4.0356399999999999</v>
      </c>
      <c r="F4737">
        <v>0.24382482999999999</v>
      </c>
      <c r="G4737" t="s">
        <v>415</v>
      </c>
      <c r="H4737" t="s">
        <v>416</v>
      </c>
    </row>
    <row r="4738" spans="1:8" x14ac:dyDescent="0.2">
      <c r="A4738" t="s">
        <v>11507</v>
      </c>
      <c r="B4738">
        <v>0.86299999999999999</v>
      </c>
      <c r="C4738">
        <v>7.5025289999999994E-2</v>
      </c>
      <c r="D4738">
        <v>1.8795168</v>
      </c>
      <c r="E4738">
        <v>-4.0357099999999999</v>
      </c>
      <c r="F4738">
        <v>0.31318849999999998</v>
      </c>
      <c r="G4738" t="s">
        <v>11508</v>
      </c>
      <c r="H4738" t="s">
        <v>11509</v>
      </c>
    </row>
    <row r="4739" spans="1:8" x14ac:dyDescent="0.2">
      <c r="A4739" t="s">
        <v>11510</v>
      </c>
      <c r="B4739">
        <v>0.86299999999999999</v>
      </c>
      <c r="C4739">
        <v>7.5028910000000004E-2</v>
      </c>
      <c r="D4739">
        <v>-1.8794915000000001</v>
      </c>
      <c r="E4739">
        <v>-4.0357399999999997</v>
      </c>
      <c r="F4739">
        <v>-0.27332181</v>
      </c>
      <c r="G4739" t="s">
        <v>12</v>
      </c>
      <c r="H4739" t="s">
        <v>12</v>
      </c>
    </row>
    <row r="4740" spans="1:8" x14ac:dyDescent="0.2">
      <c r="A4740" t="s">
        <v>11511</v>
      </c>
      <c r="B4740">
        <v>0.86299999999999999</v>
      </c>
      <c r="C4740">
        <v>7.5062190000000001E-2</v>
      </c>
      <c r="D4740">
        <v>-1.8792587000000001</v>
      </c>
      <c r="E4740">
        <v>-4.0360199999999997</v>
      </c>
      <c r="F4740">
        <v>-0.14159114</v>
      </c>
      <c r="G4740" t="s">
        <v>11512</v>
      </c>
      <c r="H4740" t="s">
        <v>11513</v>
      </c>
    </row>
    <row r="4741" spans="1:8" x14ac:dyDescent="0.2">
      <c r="A4741" t="s">
        <v>11514</v>
      </c>
      <c r="B4741">
        <v>0.86299999999999999</v>
      </c>
      <c r="C4741">
        <v>7.5077199999999997E-2</v>
      </c>
      <c r="D4741">
        <v>-1.8791536</v>
      </c>
      <c r="E4741">
        <v>-4.0361500000000001</v>
      </c>
      <c r="F4741">
        <v>-0.14648088000000001</v>
      </c>
      <c r="G4741" t="s">
        <v>11515</v>
      </c>
      <c r="H4741" t="s">
        <v>11516</v>
      </c>
    </row>
    <row r="4742" spans="1:8" x14ac:dyDescent="0.2">
      <c r="A4742" t="s">
        <v>11517</v>
      </c>
      <c r="B4742">
        <v>0.86299999999999999</v>
      </c>
      <c r="C4742">
        <v>7.5081770000000006E-2</v>
      </c>
      <c r="D4742">
        <v>-1.8791217</v>
      </c>
      <c r="E4742">
        <v>-4.0361900000000004</v>
      </c>
      <c r="F4742">
        <v>-0.16681334</v>
      </c>
      <c r="G4742" t="s">
        <v>12</v>
      </c>
      <c r="H4742" t="s">
        <v>12</v>
      </c>
    </row>
    <row r="4743" spans="1:8" x14ac:dyDescent="0.2">
      <c r="A4743" t="s">
        <v>11518</v>
      </c>
      <c r="B4743">
        <v>0.86299999999999999</v>
      </c>
      <c r="C4743">
        <v>7.5082070000000001E-2</v>
      </c>
      <c r="D4743">
        <v>1.8791195999999999</v>
      </c>
      <c r="E4743">
        <v>-4.0361900000000004</v>
      </c>
      <c r="F4743">
        <v>0.15127352999999999</v>
      </c>
      <c r="G4743" t="s">
        <v>11519</v>
      </c>
      <c r="H4743" t="s">
        <v>11520</v>
      </c>
    </row>
    <row r="4744" spans="1:8" x14ac:dyDescent="0.2">
      <c r="A4744" t="s">
        <v>11521</v>
      </c>
      <c r="B4744">
        <v>0.86299999999999999</v>
      </c>
      <c r="C4744">
        <v>7.5083140000000007E-2</v>
      </c>
      <c r="D4744">
        <v>-1.8791122</v>
      </c>
      <c r="E4744">
        <v>-4.0362</v>
      </c>
      <c r="F4744">
        <v>-0.18082366</v>
      </c>
      <c r="G4744" t="s">
        <v>11522</v>
      </c>
      <c r="H4744" t="s">
        <v>11522</v>
      </c>
    </row>
    <row r="4745" spans="1:8" x14ac:dyDescent="0.2">
      <c r="A4745" t="s">
        <v>11523</v>
      </c>
      <c r="B4745">
        <v>0.86299999999999999</v>
      </c>
      <c r="C4745">
        <v>7.5083499999999997E-2</v>
      </c>
      <c r="D4745">
        <v>1.8791096</v>
      </c>
      <c r="E4745">
        <v>-4.0362</v>
      </c>
      <c r="F4745">
        <v>0.11908383</v>
      </c>
      <c r="G4745" t="s">
        <v>11524</v>
      </c>
      <c r="H4745" t="s">
        <v>11525</v>
      </c>
    </row>
    <row r="4746" spans="1:8" x14ac:dyDescent="0.2">
      <c r="A4746" t="s">
        <v>11526</v>
      </c>
      <c r="B4746">
        <v>0.86299999999999999</v>
      </c>
      <c r="C4746">
        <v>7.5090359999999995E-2</v>
      </c>
      <c r="D4746">
        <v>1.8790617000000001</v>
      </c>
      <c r="E4746">
        <v>-4.0362600000000004</v>
      </c>
      <c r="F4746">
        <v>0.20915679000000001</v>
      </c>
      <c r="G4746" t="s">
        <v>9476</v>
      </c>
      <c r="H4746" t="s">
        <v>9477</v>
      </c>
    </row>
    <row r="4747" spans="1:8" x14ac:dyDescent="0.2">
      <c r="A4747" t="s">
        <v>11527</v>
      </c>
      <c r="B4747">
        <v>0.86299999999999999</v>
      </c>
      <c r="C4747">
        <v>7.5094739999999993E-2</v>
      </c>
      <c r="D4747">
        <v>-1.8790309999999999</v>
      </c>
      <c r="E4747">
        <v>-4.0362999999999998</v>
      </c>
      <c r="F4747">
        <v>-0.14268339999999999</v>
      </c>
      <c r="G4747" t="s">
        <v>11528</v>
      </c>
      <c r="H4747" t="s">
        <v>11529</v>
      </c>
    </row>
    <row r="4748" spans="1:8" x14ac:dyDescent="0.2">
      <c r="A4748" t="s">
        <v>11530</v>
      </c>
      <c r="B4748">
        <v>0.86299999999999999</v>
      </c>
      <c r="C4748">
        <v>7.5106439999999997E-2</v>
      </c>
      <c r="D4748">
        <v>1.8789492000000001</v>
      </c>
      <c r="E4748">
        <v>-4.0363899999999999</v>
      </c>
      <c r="F4748">
        <v>0.17889714000000001</v>
      </c>
      <c r="G4748" t="s">
        <v>11531</v>
      </c>
      <c r="H4748" t="s">
        <v>11532</v>
      </c>
    </row>
    <row r="4749" spans="1:8" x14ac:dyDescent="0.2">
      <c r="A4749" t="s">
        <v>11533</v>
      </c>
      <c r="B4749">
        <v>0.86299999999999999</v>
      </c>
      <c r="C4749">
        <v>7.512982E-2</v>
      </c>
      <c r="D4749">
        <v>-1.8787858</v>
      </c>
      <c r="E4749">
        <v>-4.0365900000000003</v>
      </c>
      <c r="F4749">
        <v>-0.19893603000000001</v>
      </c>
      <c r="G4749" t="s">
        <v>11534</v>
      </c>
      <c r="H4749" t="s">
        <v>11535</v>
      </c>
    </row>
    <row r="4750" spans="1:8" x14ac:dyDescent="0.2">
      <c r="A4750" t="s">
        <v>11536</v>
      </c>
      <c r="B4750">
        <v>0.86299999999999999</v>
      </c>
      <c r="C4750">
        <v>7.5167919999999999E-2</v>
      </c>
      <c r="D4750">
        <v>1.8785194999999999</v>
      </c>
      <c r="E4750">
        <v>-4.0369099999999998</v>
      </c>
      <c r="F4750">
        <v>0.19216960999999999</v>
      </c>
      <c r="G4750" t="s">
        <v>11537</v>
      </c>
      <c r="H4750" t="s">
        <v>11538</v>
      </c>
    </row>
    <row r="4751" spans="1:8" x14ac:dyDescent="0.2">
      <c r="A4751" t="s">
        <v>11539</v>
      </c>
      <c r="B4751">
        <v>0.86299999999999999</v>
      </c>
      <c r="C4751">
        <v>7.5179090000000004E-2</v>
      </c>
      <c r="D4751">
        <v>1.8784415000000001</v>
      </c>
      <c r="E4751">
        <v>-4.0370100000000004</v>
      </c>
      <c r="F4751">
        <v>0.22837203</v>
      </c>
      <c r="G4751" t="s">
        <v>7823</v>
      </c>
      <c r="H4751" t="s">
        <v>7824</v>
      </c>
    </row>
    <row r="4752" spans="1:8" x14ac:dyDescent="0.2">
      <c r="A4752" t="s">
        <v>11540</v>
      </c>
      <c r="B4752">
        <v>0.86299999999999999</v>
      </c>
      <c r="C4752">
        <v>7.5179940000000001E-2</v>
      </c>
      <c r="D4752">
        <v>1.8784356</v>
      </c>
      <c r="E4752">
        <v>-4.0370100000000004</v>
      </c>
      <c r="F4752">
        <v>0.16881914000000001</v>
      </c>
      <c r="G4752" t="s">
        <v>11541</v>
      </c>
      <c r="H4752" t="s">
        <v>11542</v>
      </c>
    </row>
    <row r="4753" spans="1:8" x14ac:dyDescent="0.2">
      <c r="A4753" t="s">
        <v>11543</v>
      </c>
      <c r="B4753">
        <v>0.86299999999999999</v>
      </c>
      <c r="C4753">
        <v>7.5185009999999997E-2</v>
      </c>
      <c r="D4753">
        <v>-1.8784000999999999</v>
      </c>
      <c r="E4753">
        <v>-4.0370600000000003</v>
      </c>
      <c r="F4753">
        <v>-0.17118201</v>
      </c>
      <c r="G4753" t="s">
        <v>11544</v>
      </c>
      <c r="H4753" t="s">
        <v>11545</v>
      </c>
    </row>
    <row r="4754" spans="1:8" x14ac:dyDescent="0.2">
      <c r="A4754" t="s">
        <v>11546</v>
      </c>
      <c r="B4754">
        <v>0.86299999999999999</v>
      </c>
      <c r="C4754">
        <v>7.5202950000000005E-2</v>
      </c>
      <c r="D4754">
        <v>-1.8782749000000001</v>
      </c>
      <c r="E4754">
        <v>-4.03721</v>
      </c>
      <c r="F4754">
        <v>-0.17225016000000001</v>
      </c>
      <c r="G4754" t="s">
        <v>11547</v>
      </c>
      <c r="H4754" t="s">
        <v>11548</v>
      </c>
    </row>
    <row r="4755" spans="1:8" x14ac:dyDescent="0.2">
      <c r="A4755" t="s">
        <v>11549</v>
      </c>
      <c r="B4755">
        <v>0.86299999999999999</v>
      </c>
      <c r="C4755">
        <v>7.5203809999999996E-2</v>
      </c>
      <c r="D4755">
        <v>-1.8782688999999999</v>
      </c>
      <c r="E4755">
        <v>-4.0372199999999996</v>
      </c>
      <c r="F4755">
        <v>-0.17906585</v>
      </c>
      <c r="G4755" t="s">
        <v>11550</v>
      </c>
      <c r="H4755" t="s">
        <v>11551</v>
      </c>
    </row>
    <row r="4756" spans="1:8" x14ac:dyDescent="0.2">
      <c r="A4756" t="s">
        <v>11552</v>
      </c>
      <c r="B4756">
        <v>0.86299999999999999</v>
      </c>
      <c r="C4756">
        <v>7.5207179999999998E-2</v>
      </c>
      <c r="D4756">
        <v>-1.8782452999999999</v>
      </c>
      <c r="E4756">
        <v>-4.0372399999999997</v>
      </c>
      <c r="F4756">
        <v>-0.13526946000000001</v>
      </c>
      <c r="G4756" t="s">
        <v>11553</v>
      </c>
      <c r="H4756" t="s">
        <v>11554</v>
      </c>
    </row>
    <row r="4757" spans="1:8" x14ac:dyDescent="0.2">
      <c r="A4757" t="s">
        <v>11555</v>
      </c>
      <c r="B4757">
        <v>0.86299999999999999</v>
      </c>
      <c r="C4757">
        <v>7.5226979999999999E-2</v>
      </c>
      <c r="D4757">
        <v>1.878107</v>
      </c>
      <c r="E4757">
        <v>-4.0374100000000004</v>
      </c>
      <c r="F4757">
        <v>0.15333074999999999</v>
      </c>
      <c r="G4757" t="s">
        <v>11556</v>
      </c>
      <c r="H4757" t="s">
        <v>11557</v>
      </c>
    </row>
    <row r="4758" spans="1:8" x14ac:dyDescent="0.2">
      <c r="A4758" t="s">
        <v>11558</v>
      </c>
      <c r="B4758">
        <v>0.86299999999999999</v>
      </c>
      <c r="C4758">
        <v>7.5230749999999999E-2</v>
      </c>
      <c r="D4758">
        <v>-1.8780806999999999</v>
      </c>
      <c r="E4758">
        <v>-4.0374400000000001</v>
      </c>
      <c r="F4758">
        <v>-0.19659484999999999</v>
      </c>
      <c r="G4758" t="s">
        <v>11559</v>
      </c>
      <c r="H4758" t="s">
        <v>11560</v>
      </c>
    </row>
    <row r="4759" spans="1:8" x14ac:dyDescent="0.2">
      <c r="A4759" t="s">
        <v>11561</v>
      </c>
      <c r="B4759">
        <v>0.86299999999999999</v>
      </c>
      <c r="C4759">
        <v>7.5232359999999998E-2</v>
      </c>
      <c r="D4759">
        <v>-1.8780695000000001</v>
      </c>
      <c r="E4759">
        <v>-4.0374600000000003</v>
      </c>
      <c r="F4759">
        <v>-0.13156213</v>
      </c>
      <c r="G4759" t="s">
        <v>11562</v>
      </c>
      <c r="H4759" t="s">
        <v>11563</v>
      </c>
    </row>
    <row r="4760" spans="1:8" x14ac:dyDescent="0.2">
      <c r="A4760" t="s">
        <v>11564</v>
      </c>
      <c r="B4760">
        <v>0.86299999999999999</v>
      </c>
      <c r="C4760">
        <v>7.5245720000000002E-2</v>
      </c>
      <c r="D4760">
        <v>-1.8779763</v>
      </c>
      <c r="E4760">
        <v>-4.0375699999999997</v>
      </c>
      <c r="F4760">
        <v>-0.14563957</v>
      </c>
      <c r="G4760" t="s">
        <v>7330</v>
      </c>
      <c r="H4760" t="s">
        <v>7331</v>
      </c>
    </row>
    <row r="4761" spans="1:8" x14ac:dyDescent="0.2">
      <c r="A4761" t="s">
        <v>11565</v>
      </c>
      <c r="B4761">
        <v>0.86299999999999999</v>
      </c>
      <c r="C4761">
        <v>7.5293739999999998E-2</v>
      </c>
      <c r="D4761">
        <v>1.8776411</v>
      </c>
      <c r="E4761">
        <v>-4.0379699999999996</v>
      </c>
      <c r="F4761">
        <v>0.13630721000000001</v>
      </c>
      <c r="G4761" t="s">
        <v>11566</v>
      </c>
      <c r="H4761" t="s">
        <v>11567</v>
      </c>
    </row>
    <row r="4762" spans="1:8" x14ac:dyDescent="0.2">
      <c r="A4762" t="s">
        <v>11568</v>
      </c>
      <c r="B4762">
        <v>0.86299999999999999</v>
      </c>
      <c r="C4762">
        <v>7.5324160000000001E-2</v>
      </c>
      <c r="D4762">
        <v>-1.877429</v>
      </c>
      <c r="E4762">
        <v>-4.0382300000000004</v>
      </c>
      <c r="F4762">
        <v>-0.14967646000000001</v>
      </c>
      <c r="G4762" t="s">
        <v>10200</v>
      </c>
      <c r="H4762" t="s">
        <v>10201</v>
      </c>
    </row>
    <row r="4763" spans="1:8" x14ac:dyDescent="0.2">
      <c r="A4763" t="s">
        <v>11569</v>
      </c>
      <c r="B4763">
        <v>0.86299999999999999</v>
      </c>
      <c r="C4763">
        <v>7.5329380000000001E-2</v>
      </c>
      <c r="D4763">
        <v>1.8773926000000001</v>
      </c>
      <c r="E4763">
        <v>-4.0382699999999998</v>
      </c>
      <c r="F4763">
        <v>0.15292084</v>
      </c>
      <c r="G4763" t="s">
        <v>11570</v>
      </c>
      <c r="H4763" t="s">
        <v>11571</v>
      </c>
    </row>
    <row r="4764" spans="1:8" x14ac:dyDescent="0.2">
      <c r="A4764" t="s">
        <v>11572</v>
      </c>
      <c r="B4764">
        <v>0.86299999999999999</v>
      </c>
      <c r="C4764">
        <v>7.5337669999999995E-2</v>
      </c>
      <c r="D4764">
        <v>-1.8773348000000001</v>
      </c>
      <c r="E4764">
        <v>-4.0383399999999998</v>
      </c>
      <c r="F4764">
        <v>-0.15202610999999999</v>
      </c>
      <c r="G4764" t="s">
        <v>11573</v>
      </c>
      <c r="H4764" t="s">
        <v>11574</v>
      </c>
    </row>
    <row r="4765" spans="1:8" x14ac:dyDescent="0.2">
      <c r="A4765" t="s">
        <v>11575</v>
      </c>
      <c r="B4765">
        <v>0.86299999999999999</v>
      </c>
      <c r="C4765">
        <v>7.5340950000000004E-2</v>
      </c>
      <c r="D4765">
        <v>1.8773119</v>
      </c>
      <c r="E4765">
        <v>-4.0383699999999996</v>
      </c>
      <c r="F4765">
        <v>0.17213874000000001</v>
      </c>
      <c r="G4765" t="s">
        <v>11576</v>
      </c>
      <c r="H4765" t="s">
        <v>11577</v>
      </c>
    </row>
    <row r="4766" spans="1:8" x14ac:dyDescent="0.2">
      <c r="A4766" t="s">
        <v>11578</v>
      </c>
      <c r="B4766">
        <v>0.86299999999999999</v>
      </c>
      <c r="C4766">
        <v>7.5351950000000001E-2</v>
      </c>
      <c r="D4766">
        <v>-1.8772352000000001</v>
      </c>
      <c r="E4766">
        <v>-4.0384599999999997</v>
      </c>
      <c r="F4766">
        <v>-0.18721546999999999</v>
      </c>
      <c r="G4766" t="s">
        <v>11579</v>
      </c>
      <c r="H4766" t="s">
        <v>11580</v>
      </c>
    </row>
    <row r="4767" spans="1:8" x14ac:dyDescent="0.2">
      <c r="A4767" t="s">
        <v>11581</v>
      </c>
      <c r="B4767">
        <v>0.86299999999999999</v>
      </c>
      <c r="C4767">
        <v>7.535857E-2</v>
      </c>
      <c r="D4767">
        <v>1.877189</v>
      </c>
      <c r="E4767">
        <v>-4.0385200000000001</v>
      </c>
      <c r="F4767">
        <v>0.30448099000000001</v>
      </c>
      <c r="G4767" t="s">
        <v>11582</v>
      </c>
      <c r="H4767" t="s">
        <v>11583</v>
      </c>
    </row>
    <row r="4768" spans="1:8" x14ac:dyDescent="0.2">
      <c r="A4768" t="s">
        <v>11584</v>
      </c>
      <c r="B4768">
        <v>0.86299999999999999</v>
      </c>
      <c r="C4768">
        <v>7.5410229999999995E-2</v>
      </c>
      <c r="D4768">
        <v>-1.8768290999999999</v>
      </c>
      <c r="E4768">
        <v>-4.0389499999999998</v>
      </c>
      <c r="F4768">
        <v>-0.18176387999999999</v>
      </c>
      <c r="G4768" t="s">
        <v>11585</v>
      </c>
      <c r="H4768" t="s">
        <v>11586</v>
      </c>
    </row>
    <row r="4769" spans="1:8" x14ac:dyDescent="0.2">
      <c r="A4769" t="s">
        <v>11587</v>
      </c>
      <c r="B4769">
        <v>0.86299999999999999</v>
      </c>
      <c r="C4769">
        <v>7.543619E-2</v>
      </c>
      <c r="D4769">
        <v>-1.8766482</v>
      </c>
      <c r="E4769">
        <v>-4.0391700000000004</v>
      </c>
      <c r="F4769">
        <v>-0.24982059000000001</v>
      </c>
      <c r="G4769" t="s">
        <v>11588</v>
      </c>
      <c r="H4769" t="s">
        <v>11589</v>
      </c>
    </row>
    <row r="4770" spans="1:8" x14ac:dyDescent="0.2">
      <c r="A4770" t="s">
        <v>11590</v>
      </c>
      <c r="B4770">
        <v>0.86299999999999999</v>
      </c>
      <c r="C4770">
        <v>7.5442350000000005E-2</v>
      </c>
      <c r="D4770">
        <v>1.8766053</v>
      </c>
      <c r="E4770">
        <v>-4.0392200000000003</v>
      </c>
      <c r="F4770">
        <v>0.15843700999999999</v>
      </c>
      <c r="G4770" t="s">
        <v>11591</v>
      </c>
      <c r="H4770" t="s">
        <v>11592</v>
      </c>
    </row>
    <row r="4771" spans="1:8" x14ac:dyDescent="0.2">
      <c r="A4771" t="s">
        <v>11593</v>
      </c>
      <c r="B4771">
        <v>0.86299999999999999</v>
      </c>
      <c r="C4771">
        <v>7.5455330000000001E-2</v>
      </c>
      <c r="D4771">
        <v>1.8765149000000001</v>
      </c>
      <c r="E4771">
        <v>-4.0393299999999996</v>
      </c>
      <c r="F4771">
        <v>0.21517001999999999</v>
      </c>
      <c r="G4771" t="s">
        <v>11594</v>
      </c>
      <c r="H4771" t="s">
        <v>11595</v>
      </c>
    </row>
    <row r="4772" spans="1:8" x14ac:dyDescent="0.2">
      <c r="A4772" t="s">
        <v>11596</v>
      </c>
      <c r="B4772">
        <v>0.86299999999999999</v>
      </c>
      <c r="C4772">
        <v>7.5463769999999999E-2</v>
      </c>
      <c r="D4772">
        <v>1.8764562</v>
      </c>
      <c r="E4772">
        <v>-4.0393999999999997</v>
      </c>
      <c r="F4772">
        <v>0.14354243</v>
      </c>
      <c r="G4772" t="s">
        <v>11597</v>
      </c>
      <c r="H4772" t="s">
        <v>11598</v>
      </c>
    </row>
    <row r="4773" spans="1:8" x14ac:dyDescent="0.2">
      <c r="A4773" t="s">
        <v>11599</v>
      </c>
      <c r="B4773">
        <v>0.86299999999999999</v>
      </c>
      <c r="C4773">
        <v>7.5480229999999995E-2</v>
      </c>
      <c r="D4773">
        <v>1.8763415999999999</v>
      </c>
      <c r="E4773">
        <v>-4.0395399999999997</v>
      </c>
      <c r="F4773">
        <v>0.14428329000000001</v>
      </c>
      <c r="G4773" t="s">
        <v>11600</v>
      </c>
      <c r="H4773" t="s">
        <v>11601</v>
      </c>
    </row>
    <row r="4774" spans="1:8" x14ac:dyDescent="0.2">
      <c r="A4774" t="s">
        <v>11602</v>
      </c>
      <c r="B4774">
        <v>0.86299999999999999</v>
      </c>
      <c r="C4774">
        <v>7.5519320000000001E-2</v>
      </c>
      <c r="D4774">
        <v>-1.8760695999999999</v>
      </c>
      <c r="E4774">
        <v>-4.0398699999999996</v>
      </c>
      <c r="F4774">
        <v>-0.13308244</v>
      </c>
      <c r="G4774" t="s">
        <v>11603</v>
      </c>
      <c r="H4774" t="s">
        <v>11604</v>
      </c>
    </row>
    <row r="4775" spans="1:8" x14ac:dyDescent="0.2">
      <c r="A4775" t="s">
        <v>11605</v>
      </c>
      <c r="B4775">
        <v>0.86299999999999999</v>
      </c>
      <c r="C4775">
        <v>7.5530089999999994E-2</v>
      </c>
      <c r="D4775">
        <v>1.8759946000000001</v>
      </c>
      <c r="E4775">
        <v>-4.0399599999999998</v>
      </c>
      <c r="F4775">
        <v>0.14262965</v>
      </c>
      <c r="G4775" t="s">
        <v>11606</v>
      </c>
      <c r="H4775" t="s">
        <v>11607</v>
      </c>
    </row>
    <row r="4776" spans="1:8" x14ac:dyDescent="0.2">
      <c r="A4776" t="s">
        <v>11608</v>
      </c>
      <c r="B4776">
        <v>0.86299999999999999</v>
      </c>
      <c r="C4776">
        <v>7.5572529999999999E-2</v>
      </c>
      <c r="D4776">
        <v>-1.8756995000000001</v>
      </c>
      <c r="E4776">
        <v>-4.0403200000000004</v>
      </c>
      <c r="F4776">
        <v>-0.10954203999999999</v>
      </c>
      <c r="G4776" t="s">
        <v>11609</v>
      </c>
      <c r="H4776" t="s">
        <v>11610</v>
      </c>
    </row>
    <row r="4777" spans="1:8" x14ac:dyDescent="0.2">
      <c r="A4777" t="s">
        <v>11611</v>
      </c>
      <c r="B4777">
        <v>0.86299999999999999</v>
      </c>
      <c r="C4777">
        <v>7.5580629999999996E-2</v>
      </c>
      <c r="D4777">
        <v>-1.8756431</v>
      </c>
      <c r="E4777">
        <v>-4.0403900000000004</v>
      </c>
      <c r="F4777">
        <v>-0.18650886999999999</v>
      </c>
      <c r="G4777" t="s">
        <v>2343</v>
      </c>
      <c r="H4777" t="s">
        <v>2344</v>
      </c>
    </row>
    <row r="4778" spans="1:8" x14ac:dyDescent="0.2">
      <c r="A4778" t="s">
        <v>11612</v>
      </c>
      <c r="B4778">
        <v>0.86299999999999999</v>
      </c>
      <c r="C4778">
        <v>7.5583629999999999E-2</v>
      </c>
      <c r="D4778">
        <v>1.8756223000000001</v>
      </c>
      <c r="E4778">
        <v>-4.0404099999999996</v>
      </c>
      <c r="F4778">
        <v>0.20234688000000001</v>
      </c>
      <c r="G4778" t="s">
        <v>11613</v>
      </c>
      <c r="H4778" t="s">
        <v>11614</v>
      </c>
    </row>
    <row r="4779" spans="1:8" x14ac:dyDescent="0.2">
      <c r="A4779" t="s">
        <v>11615</v>
      </c>
      <c r="B4779">
        <v>0.86299999999999999</v>
      </c>
      <c r="C4779">
        <v>7.5603699999999996E-2</v>
      </c>
      <c r="D4779">
        <v>-1.8754827000000001</v>
      </c>
      <c r="E4779">
        <v>-4.0405800000000003</v>
      </c>
      <c r="F4779">
        <v>-0.13107631</v>
      </c>
      <c r="G4779" t="s">
        <v>12</v>
      </c>
      <c r="H4779" t="s">
        <v>12</v>
      </c>
    </row>
    <row r="4780" spans="1:8" x14ac:dyDescent="0.2">
      <c r="A4780" t="s">
        <v>11616</v>
      </c>
      <c r="B4780">
        <v>0.86299999999999999</v>
      </c>
      <c r="C4780">
        <v>7.5603909999999996E-2</v>
      </c>
      <c r="D4780">
        <v>-1.8754812999999999</v>
      </c>
      <c r="E4780">
        <v>-4.0405800000000003</v>
      </c>
      <c r="F4780">
        <v>-9.2809160000000002E-2</v>
      </c>
      <c r="G4780" t="s">
        <v>12</v>
      </c>
      <c r="H4780" t="s">
        <v>12</v>
      </c>
    </row>
    <row r="4781" spans="1:8" x14ac:dyDescent="0.2">
      <c r="A4781" t="s">
        <v>11617</v>
      </c>
      <c r="B4781">
        <v>0.86299999999999999</v>
      </c>
      <c r="C4781">
        <v>7.5613340000000001E-2</v>
      </c>
      <c r="D4781">
        <v>1.8754157</v>
      </c>
      <c r="E4781">
        <v>-4.0406599999999999</v>
      </c>
      <c r="F4781">
        <v>0.24793612000000001</v>
      </c>
      <c r="G4781" t="s">
        <v>12</v>
      </c>
      <c r="H4781" t="s">
        <v>12</v>
      </c>
    </row>
    <row r="4782" spans="1:8" x14ac:dyDescent="0.2">
      <c r="A4782" t="s">
        <v>11618</v>
      </c>
      <c r="B4782">
        <v>0.86299999999999999</v>
      </c>
      <c r="C4782">
        <v>7.5628840000000003E-2</v>
      </c>
      <c r="D4782">
        <v>-1.875308</v>
      </c>
      <c r="E4782">
        <v>-4.0407900000000003</v>
      </c>
      <c r="F4782">
        <v>-0.11626056999999999</v>
      </c>
      <c r="G4782" t="s">
        <v>1652</v>
      </c>
      <c r="H4782" t="s">
        <v>1653</v>
      </c>
    </row>
    <row r="4783" spans="1:8" x14ac:dyDescent="0.2">
      <c r="A4783" t="s">
        <v>11619</v>
      </c>
      <c r="B4783">
        <v>0.86299999999999999</v>
      </c>
      <c r="C4783">
        <v>7.5632870000000005E-2</v>
      </c>
      <c r="D4783">
        <v>-1.8752800000000001</v>
      </c>
      <c r="E4783">
        <v>-4.0408200000000001</v>
      </c>
      <c r="F4783">
        <v>-0.22063689</v>
      </c>
      <c r="G4783" t="s">
        <v>11620</v>
      </c>
      <c r="H4783" t="s">
        <v>11621</v>
      </c>
    </row>
    <row r="4784" spans="1:8" x14ac:dyDescent="0.2">
      <c r="A4784" t="s">
        <v>11622</v>
      </c>
      <c r="B4784">
        <v>0.86299999999999999</v>
      </c>
      <c r="C4784">
        <v>7.5640490000000005E-2</v>
      </c>
      <c r="D4784">
        <v>1.875227</v>
      </c>
      <c r="E4784">
        <v>-4.0408900000000001</v>
      </c>
      <c r="F4784">
        <v>0.18554849000000001</v>
      </c>
      <c r="G4784" t="s">
        <v>12</v>
      </c>
      <c r="H4784" t="s">
        <v>12</v>
      </c>
    </row>
    <row r="4785" spans="1:8" x14ac:dyDescent="0.2">
      <c r="A4785" t="s">
        <v>11623</v>
      </c>
      <c r="B4785">
        <v>0.86299999999999999</v>
      </c>
      <c r="C4785">
        <v>7.5642539999999994E-2</v>
      </c>
      <c r="D4785">
        <v>-1.8752127999999999</v>
      </c>
      <c r="E4785">
        <v>-4.0408999999999997</v>
      </c>
      <c r="F4785">
        <v>-0.12398961999999999</v>
      </c>
      <c r="G4785" t="s">
        <v>11624</v>
      </c>
      <c r="H4785" t="s">
        <v>11625</v>
      </c>
    </row>
    <row r="4786" spans="1:8" x14ac:dyDescent="0.2">
      <c r="A4786" t="s">
        <v>11626</v>
      </c>
      <c r="B4786">
        <v>0.86299999999999999</v>
      </c>
      <c r="C4786">
        <v>7.5656899999999999E-2</v>
      </c>
      <c r="D4786">
        <v>1.875113</v>
      </c>
      <c r="E4786">
        <v>-4.0410199999999996</v>
      </c>
      <c r="F4786">
        <v>0.19621025</v>
      </c>
      <c r="G4786" t="s">
        <v>11627</v>
      </c>
      <c r="H4786" t="s">
        <v>11628</v>
      </c>
    </row>
    <row r="4787" spans="1:8" x14ac:dyDescent="0.2">
      <c r="A4787" t="s">
        <v>11629</v>
      </c>
      <c r="B4787">
        <v>0.86299999999999999</v>
      </c>
      <c r="C4787">
        <v>7.5662460000000001E-2</v>
      </c>
      <c r="D4787">
        <v>-1.8750743999999999</v>
      </c>
      <c r="E4787">
        <v>-4.0410700000000004</v>
      </c>
      <c r="F4787">
        <v>-0.1949534</v>
      </c>
      <c r="G4787" t="s">
        <v>11630</v>
      </c>
      <c r="H4787" t="s">
        <v>11631</v>
      </c>
    </row>
    <row r="4788" spans="1:8" x14ac:dyDescent="0.2">
      <c r="A4788" t="s">
        <v>11632</v>
      </c>
      <c r="B4788">
        <v>0.86299999999999999</v>
      </c>
      <c r="C4788">
        <v>7.5668189999999996E-2</v>
      </c>
      <c r="D4788">
        <v>1.8750347000000001</v>
      </c>
      <c r="E4788">
        <v>-4.0411200000000003</v>
      </c>
      <c r="F4788">
        <v>0.15707462</v>
      </c>
      <c r="G4788" t="s">
        <v>2352</v>
      </c>
      <c r="H4788" t="s">
        <v>2353</v>
      </c>
    </row>
    <row r="4789" spans="1:8" x14ac:dyDescent="0.2">
      <c r="A4789" t="s">
        <v>11633</v>
      </c>
      <c r="B4789">
        <v>0.86299999999999999</v>
      </c>
      <c r="C4789">
        <v>7.5711059999999997E-2</v>
      </c>
      <c r="D4789">
        <v>-1.8747370000000001</v>
      </c>
      <c r="E4789">
        <v>-4.04148</v>
      </c>
      <c r="F4789">
        <v>-0.43996476000000001</v>
      </c>
      <c r="G4789" t="s">
        <v>11634</v>
      </c>
      <c r="H4789" t="s">
        <v>11635</v>
      </c>
    </row>
    <row r="4790" spans="1:8" x14ac:dyDescent="0.2">
      <c r="A4790" t="s">
        <v>11636</v>
      </c>
      <c r="B4790">
        <v>0.86299999999999999</v>
      </c>
      <c r="C4790">
        <v>7.5734480000000007E-2</v>
      </c>
      <c r="D4790">
        <v>-1.8745744</v>
      </c>
      <c r="E4790">
        <v>-4.0416699999999999</v>
      </c>
      <c r="F4790">
        <v>-0.29517622999999998</v>
      </c>
      <c r="G4790" t="s">
        <v>12</v>
      </c>
      <c r="H4790" t="s">
        <v>12</v>
      </c>
    </row>
    <row r="4791" spans="1:8" x14ac:dyDescent="0.2">
      <c r="A4791" t="s">
        <v>11637</v>
      </c>
      <c r="B4791">
        <v>0.86299999999999999</v>
      </c>
      <c r="C4791">
        <v>7.5754740000000001E-2</v>
      </c>
      <c r="D4791">
        <v>-1.8744338</v>
      </c>
      <c r="E4791">
        <v>-4.0418399999999997</v>
      </c>
      <c r="F4791">
        <v>-0.14003663</v>
      </c>
      <c r="G4791" t="s">
        <v>12</v>
      </c>
      <c r="H4791" t="s">
        <v>12</v>
      </c>
    </row>
    <row r="4792" spans="1:8" x14ac:dyDescent="0.2">
      <c r="A4792" t="s">
        <v>11638</v>
      </c>
      <c r="B4792">
        <v>0.86299999999999999</v>
      </c>
      <c r="C4792">
        <v>7.5755169999999997E-2</v>
      </c>
      <c r="D4792">
        <v>1.8744308000000001</v>
      </c>
      <c r="E4792">
        <v>-4.0418500000000002</v>
      </c>
      <c r="F4792">
        <v>0.17425961000000001</v>
      </c>
      <c r="G4792" t="s">
        <v>11639</v>
      </c>
      <c r="H4792" t="s">
        <v>11640</v>
      </c>
    </row>
    <row r="4793" spans="1:8" x14ac:dyDescent="0.2">
      <c r="A4793" t="s">
        <v>11641</v>
      </c>
      <c r="B4793">
        <v>0.86299999999999999</v>
      </c>
      <c r="C4793">
        <v>7.5763869999999997E-2</v>
      </c>
      <c r="D4793">
        <v>-1.8743704000000001</v>
      </c>
      <c r="E4793">
        <v>-4.0419200000000002</v>
      </c>
      <c r="F4793">
        <v>-0.11853592</v>
      </c>
      <c r="G4793" t="s">
        <v>11642</v>
      </c>
      <c r="H4793" t="s">
        <v>11643</v>
      </c>
    </row>
    <row r="4794" spans="1:8" x14ac:dyDescent="0.2">
      <c r="A4794" t="s">
        <v>11644</v>
      </c>
      <c r="B4794">
        <v>0.86299999999999999</v>
      </c>
      <c r="C4794">
        <v>7.5785809999999995E-2</v>
      </c>
      <c r="D4794">
        <v>1.8742182000000001</v>
      </c>
      <c r="E4794">
        <v>-4.0420999999999996</v>
      </c>
      <c r="F4794">
        <v>0.11787615999999999</v>
      </c>
      <c r="G4794" t="s">
        <v>11645</v>
      </c>
      <c r="H4794" t="s">
        <v>11646</v>
      </c>
    </row>
    <row r="4795" spans="1:8" x14ac:dyDescent="0.2">
      <c r="A4795" t="s">
        <v>11647</v>
      </c>
      <c r="B4795">
        <v>0.86299999999999999</v>
      </c>
      <c r="C4795">
        <v>7.5787370000000007E-2</v>
      </c>
      <c r="D4795">
        <v>-1.8742074</v>
      </c>
      <c r="E4795">
        <v>-4.0421199999999997</v>
      </c>
      <c r="F4795">
        <v>-0.23211066</v>
      </c>
      <c r="G4795" t="s">
        <v>11648</v>
      </c>
      <c r="H4795" t="s">
        <v>11649</v>
      </c>
    </row>
    <row r="4796" spans="1:8" x14ac:dyDescent="0.2">
      <c r="A4796" t="s">
        <v>11650</v>
      </c>
      <c r="B4796">
        <v>0.86299999999999999</v>
      </c>
      <c r="C4796">
        <v>7.5825450000000003E-2</v>
      </c>
      <c r="D4796">
        <v>1.8739433000000001</v>
      </c>
      <c r="E4796">
        <v>-4.04244</v>
      </c>
      <c r="F4796">
        <v>0.12804807000000001</v>
      </c>
      <c r="G4796" t="s">
        <v>11651</v>
      </c>
      <c r="H4796" t="s">
        <v>11652</v>
      </c>
    </row>
    <row r="4797" spans="1:8" x14ac:dyDescent="0.2">
      <c r="A4797" t="s">
        <v>11653</v>
      </c>
      <c r="B4797">
        <v>0.86299999999999999</v>
      </c>
      <c r="C4797">
        <v>7.5827069999999996E-2</v>
      </c>
      <c r="D4797">
        <v>-1.8739321</v>
      </c>
      <c r="E4797">
        <v>-4.0424499999999997</v>
      </c>
      <c r="F4797">
        <v>-0.18049343000000001</v>
      </c>
      <c r="G4797" t="s">
        <v>12</v>
      </c>
      <c r="H4797" t="s">
        <v>12</v>
      </c>
    </row>
    <row r="4798" spans="1:8" x14ac:dyDescent="0.2">
      <c r="A4798" t="s">
        <v>11654</v>
      </c>
      <c r="B4798">
        <v>0.86299999999999999</v>
      </c>
      <c r="C4798">
        <v>7.5843460000000001E-2</v>
      </c>
      <c r="D4798">
        <v>-1.8738185000000001</v>
      </c>
      <c r="E4798">
        <v>-4.0425899999999997</v>
      </c>
      <c r="F4798">
        <v>-0.12597161000000001</v>
      </c>
      <c r="G4798" t="s">
        <v>11655</v>
      </c>
      <c r="H4798" t="s">
        <v>11656</v>
      </c>
    </row>
    <row r="4799" spans="1:8" x14ac:dyDescent="0.2">
      <c r="A4799" t="s">
        <v>11657</v>
      </c>
      <c r="B4799">
        <v>0.86299999999999999</v>
      </c>
      <c r="C4799">
        <v>7.5868610000000003E-2</v>
      </c>
      <c r="D4799">
        <v>-1.8736440999999999</v>
      </c>
      <c r="E4799">
        <v>-4.0427999999999997</v>
      </c>
      <c r="F4799">
        <v>-0.1903465</v>
      </c>
      <c r="G4799" t="s">
        <v>11658</v>
      </c>
      <c r="H4799" t="s">
        <v>11659</v>
      </c>
    </row>
    <row r="4800" spans="1:8" x14ac:dyDescent="0.2">
      <c r="A4800" t="s">
        <v>11660</v>
      </c>
      <c r="B4800">
        <v>0.86299999999999999</v>
      </c>
      <c r="C4800">
        <v>7.5924060000000002E-2</v>
      </c>
      <c r="D4800">
        <v>1.8732599999999999</v>
      </c>
      <c r="E4800">
        <v>-4.0432600000000001</v>
      </c>
      <c r="F4800">
        <v>0.14343416</v>
      </c>
      <c r="G4800" t="s">
        <v>11661</v>
      </c>
      <c r="H4800" t="s">
        <v>11662</v>
      </c>
    </row>
    <row r="4801" spans="1:8" x14ac:dyDescent="0.2">
      <c r="A4801" t="s">
        <v>11663</v>
      </c>
      <c r="B4801">
        <v>0.86299999999999999</v>
      </c>
      <c r="C4801">
        <v>7.5928449999999995E-2</v>
      </c>
      <c r="D4801">
        <v>-1.8732297</v>
      </c>
      <c r="E4801">
        <v>-4.0433000000000003</v>
      </c>
      <c r="F4801">
        <v>-0.13487959999999999</v>
      </c>
      <c r="G4801" t="s">
        <v>11664</v>
      </c>
      <c r="H4801" t="s">
        <v>11665</v>
      </c>
    </row>
    <row r="4802" spans="1:8" x14ac:dyDescent="0.2">
      <c r="A4802" t="s">
        <v>11666</v>
      </c>
      <c r="B4802">
        <v>0.86299999999999999</v>
      </c>
      <c r="C4802">
        <v>7.5938450000000005E-2</v>
      </c>
      <c r="D4802">
        <v>1.8731603999999999</v>
      </c>
      <c r="E4802">
        <v>-4.04338</v>
      </c>
      <c r="F4802">
        <v>0.13403854000000001</v>
      </c>
      <c r="G4802" t="s">
        <v>11667</v>
      </c>
      <c r="H4802" t="s">
        <v>11668</v>
      </c>
    </row>
    <row r="4803" spans="1:8" x14ac:dyDescent="0.2">
      <c r="A4803" t="s">
        <v>11669</v>
      </c>
      <c r="B4803">
        <v>0.86299999999999999</v>
      </c>
      <c r="C4803">
        <v>7.5941949999999994E-2</v>
      </c>
      <c r="D4803">
        <v>-1.8731362</v>
      </c>
      <c r="E4803">
        <v>-4.0434099999999997</v>
      </c>
      <c r="F4803">
        <v>-0.14769457</v>
      </c>
      <c r="G4803" t="s">
        <v>11670</v>
      </c>
      <c r="H4803" t="s">
        <v>11671</v>
      </c>
    </row>
    <row r="4804" spans="1:8" x14ac:dyDescent="0.2">
      <c r="A4804" t="s">
        <v>11672</v>
      </c>
      <c r="B4804">
        <v>0.86299999999999999</v>
      </c>
      <c r="C4804">
        <v>7.594679E-2</v>
      </c>
      <c r="D4804">
        <v>-1.8731027</v>
      </c>
      <c r="E4804">
        <v>-4.04345</v>
      </c>
      <c r="F4804">
        <v>-0.24952920000000001</v>
      </c>
      <c r="G4804" t="s">
        <v>6839</v>
      </c>
      <c r="H4804" t="s">
        <v>6840</v>
      </c>
    </row>
    <row r="4805" spans="1:8" x14ac:dyDescent="0.2">
      <c r="A4805" t="s">
        <v>11673</v>
      </c>
      <c r="B4805">
        <v>0.86299999999999999</v>
      </c>
      <c r="C4805">
        <v>7.5951790000000005E-2</v>
      </c>
      <c r="D4805">
        <v>-1.8730681</v>
      </c>
      <c r="E4805">
        <v>-4.0434900000000003</v>
      </c>
      <c r="F4805">
        <v>-0.17874939000000001</v>
      </c>
      <c r="G4805" t="s">
        <v>11674</v>
      </c>
      <c r="H4805" t="s">
        <v>11675</v>
      </c>
    </row>
    <row r="4806" spans="1:8" x14ac:dyDescent="0.2">
      <c r="A4806" t="s">
        <v>11676</v>
      </c>
      <c r="B4806">
        <v>0.86299999999999999</v>
      </c>
      <c r="C4806">
        <v>7.5961749999999995E-2</v>
      </c>
      <c r="D4806">
        <v>-1.8729990999999999</v>
      </c>
      <c r="E4806">
        <v>-4.0435699999999999</v>
      </c>
      <c r="F4806">
        <v>-0.10559003</v>
      </c>
      <c r="G4806" t="s">
        <v>12</v>
      </c>
      <c r="H4806" t="s">
        <v>12</v>
      </c>
    </row>
    <row r="4807" spans="1:8" x14ac:dyDescent="0.2">
      <c r="A4807" t="s">
        <v>11677</v>
      </c>
      <c r="B4807">
        <v>0.86299999999999999</v>
      </c>
      <c r="C4807">
        <v>7.5965089999999999E-2</v>
      </c>
      <c r="D4807">
        <v>1.872976</v>
      </c>
      <c r="E4807">
        <v>-4.0435999999999996</v>
      </c>
      <c r="F4807">
        <v>0.19083170999999999</v>
      </c>
      <c r="G4807" t="s">
        <v>11678</v>
      </c>
      <c r="H4807" t="s">
        <v>11679</v>
      </c>
    </row>
    <row r="4808" spans="1:8" x14ac:dyDescent="0.2">
      <c r="A4808" t="s">
        <v>11680</v>
      </c>
      <c r="B4808">
        <v>0.86299999999999999</v>
      </c>
      <c r="C4808">
        <v>7.5970070000000001E-2</v>
      </c>
      <c r="D4808">
        <v>-1.8729415</v>
      </c>
      <c r="E4808">
        <v>-4.0436399999999999</v>
      </c>
      <c r="F4808">
        <v>-0.22475354</v>
      </c>
      <c r="G4808" t="s">
        <v>12</v>
      </c>
      <c r="H4808" t="s">
        <v>12</v>
      </c>
    </row>
    <row r="4809" spans="1:8" x14ac:dyDescent="0.2">
      <c r="A4809" t="s">
        <v>11681</v>
      </c>
      <c r="B4809">
        <v>0.86299999999999999</v>
      </c>
      <c r="C4809">
        <v>7.5971849999999994E-2</v>
      </c>
      <c r="D4809">
        <v>-1.8729292</v>
      </c>
      <c r="E4809">
        <v>-4.04366</v>
      </c>
      <c r="F4809">
        <v>-0.14786993000000001</v>
      </c>
      <c r="G4809" t="s">
        <v>11682</v>
      </c>
      <c r="H4809" t="s">
        <v>11683</v>
      </c>
    </row>
    <row r="4810" spans="1:8" x14ac:dyDescent="0.2">
      <c r="A4810" t="s">
        <v>11684</v>
      </c>
      <c r="B4810">
        <v>0.86299999999999999</v>
      </c>
      <c r="C4810">
        <v>7.5982309999999997E-2</v>
      </c>
      <c r="D4810">
        <v>-1.8728568000000001</v>
      </c>
      <c r="E4810">
        <v>-4.0437500000000002</v>
      </c>
      <c r="F4810">
        <v>-0.14746435999999999</v>
      </c>
      <c r="G4810" t="s">
        <v>11685</v>
      </c>
      <c r="H4810" t="s">
        <v>11686</v>
      </c>
    </row>
    <row r="4811" spans="1:8" x14ac:dyDescent="0.2">
      <c r="A4811" t="s">
        <v>11687</v>
      </c>
      <c r="B4811">
        <v>0.86299999999999999</v>
      </c>
      <c r="C4811">
        <v>7.599206E-2</v>
      </c>
      <c r="D4811">
        <v>1.8727893</v>
      </c>
      <c r="E4811">
        <v>-4.0438299999999998</v>
      </c>
      <c r="F4811">
        <v>0.13999693999999999</v>
      </c>
      <c r="G4811" t="s">
        <v>11688</v>
      </c>
      <c r="H4811" t="s">
        <v>11689</v>
      </c>
    </row>
    <row r="4812" spans="1:8" x14ac:dyDescent="0.2">
      <c r="A4812" t="s">
        <v>11690</v>
      </c>
      <c r="B4812">
        <v>0.86299999999999999</v>
      </c>
      <c r="C4812">
        <v>7.6008770000000003E-2</v>
      </c>
      <c r="D4812">
        <v>-1.8726737</v>
      </c>
      <c r="E4812">
        <v>-4.0439699999999998</v>
      </c>
      <c r="F4812">
        <v>-0.13796612999999999</v>
      </c>
      <c r="G4812" t="s">
        <v>12</v>
      </c>
      <c r="H4812" t="s">
        <v>12</v>
      </c>
    </row>
    <row r="4813" spans="1:8" x14ac:dyDescent="0.2">
      <c r="A4813" t="s">
        <v>11691</v>
      </c>
      <c r="B4813">
        <v>0.86299999999999999</v>
      </c>
      <c r="C4813">
        <v>7.6017580000000001E-2</v>
      </c>
      <c r="D4813">
        <v>1.8726126999999999</v>
      </c>
      <c r="E4813">
        <v>-4.0440399999999999</v>
      </c>
      <c r="F4813">
        <v>0.15994290999999999</v>
      </c>
      <c r="G4813" t="s">
        <v>11692</v>
      </c>
      <c r="H4813" t="s">
        <v>11693</v>
      </c>
    </row>
    <row r="4814" spans="1:8" x14ac:dyDescent="0.2">
      <c r="A4814" t="s">
        <v>11694</v>
      </c>
      <c r="B4814">
        <v>0.86299999999999999</v>
      </c>
      <c r="C4814">
        <v>7.6039960000000004E-2</v>
      </c>
      <c r="D4814">
        <v>1.8724578999999999</v>
      </c>
      <c r="E4814">
        <v>-4.0442299999999998</v>
      </c>
      <c r="F4814">
        <v>0.20406641</v>
      </c>
      <c r="G4814" t="s">
        <v>11695</v>
      </c>
      <c r="H4814" t="s">
        <v>11696</v>
      </c>
    </row>
    <row r="4815" spans="1:8" x14ac:dyDescent="0.2">
      <c r="A4815" t="s">
        <v>11697</v>
      </c>
      <c r="B4815">
        <v>0.86299999999999999</v>
      </c>
      <c r="C4815">
        <v>7.6067159999999995E-2</v>
      </c>
      <c r="D4815">
        <v>1.8722699</v>
      </c>
      <c r="E4815">
        <v>-4.0444500000000003</v>
      </c>
      <c r="F4815">
        <v>0.13702279000000001</v>
      </c>
      <c r="G4815" t="s">
        <v>11698</v>
      </c>
      <c r="H4815" t="s">
        <v>11699</v>
      </c>
    </row>
    <row r="4816" spans="1:8" x14ac:dyDescent="0.2">
      <c r="A4816" t="s">
        <v>11700</v>
      </c>
      <c r="B4816">
        <v>0.86299999999999999</v>
      </c>
      <c r="C4816">
        <v>7.6068179999999999E-2</v>
      </c>
      <c r="D4816">
        <v>-1.8722627999999999</v>
      </c>
      <c r="E4816">
        <v>-4.0444599999999999</v>
      </c>
      <c r="F4816">
        <v>-0.12984207</v>
      </c>
      <c r="G4816" t="s">
        <v>11701</v>
      </c>
      <c r="H4816" t="s">
        <v>11702</v>
      </c>
    </row>
    <row r="4817" spans="1:8" x14ac:dyDescent="0.2">
      <c r="A4817" t="s">
        <v>11703</v>
      </c>
      <c r="B4817">
        <v>0.86299999999999999</v>
      </c>
      <c r="C4817">
        <v>7.6072000000000001E-2</v>
      </c>
      <c r="D4817">
        <v>-1.8722364</v>
      </c>
      <c r="E4817">
        <v>-4.0444899999999997</v>
      </c>
      <c r="F4817">
        <v>-0.22648257999999999</v>
      </c>
      <c r="G4817" t="s">
        <v>12</v>
      </c>
      <c r="H4817" t="s">
        <v>12</v>
      </c>
    </row>
    <row r="4818" spans="1:8" x14ac:dyDescent="0.2">
      <c r="A4818" t="s">
        <v>11704</v>
      </c>
      <c r="B4818">
        <v>0.86299999999999999</v>
      </c>
      <c r="C4818">
        <v>7.6090389999999994E-2</v>
      </c>
      <c r="D4818">
        <v>-1.8721093</v>
      </c>
      <c r="E4818">
        <v>-4.0446499999999999</v>
      </c>
      <c r="F4818">
        <v>-0.41458528</v>
      </c>
      <c r="G4818" t="s">
        <v>3857</v>
      </c>
      <c r="H4818" t="s">
        <v>3858</v>
      </c>
    </row>
    <row r="4819" spans="1:8" x14ac:dyDescent="0.2">
      <c r="A4819" t="s">
        <v>11705</v>
      </c>
      <c r="B4819">
        <v>0.86299999999999999</v>
      </c>
      <c r="C4819">
        <v>7.6094079999999995E-2</v>
      </c>
      <c r="D4819">
        <v>1.8720838</v>
      </c>
      <c r="E4819">
        <v>-4.0446799999999996</v>
      </c>
      <c r="F4819">
        <v>0.16403142000000001</v>
      </c>
      <c r="G4819" t="s">
        <v>12</v>
      </c>
      <c r="H4819" t="s">
        <v>12</v>
      </c>
    </row>
    <row r="4820" spans="1:8" x14ac:dyDescent="0.2">
      <c r="A4820" t="s">
        <v>11706</v>
      </c>
      <c r="B4820">
        <v>0.86299999999999999</v>
      </c>
      <c r="C4820">
        <v>7.6098620000000006E-2</v>
      </c>
      <c r="D4820">
        <v>-1.8720524000000001</v>
      </c>
      <c r="E4820">
        <v>-4.0447199999999999</v>
      </c>
      <c r="F4820">
        <v>-0.23969199999999999</v>
      </c>
      <c r="G4820" t="s">
        <v>11707</v>
      </c>
      <c r="H4820" t="s">
        <v>11708</v>
      </c>
    </row>
    <row r="4821" spans="1:8" x14ac:dyDescent="0.2">
      <c r="A4821" t="s">
        <v>11709</v>
      </c>
      <c r="B4821">
        <v>0.86299999999999999</v>
      </c>
      <c r="C4821">
        <v>7.6151460000000004E-2</v>
      </c>
      <c r="D4821">
        <v>-1.8716873000000001</v>
      </c>
      <c r="E4821">
        <v>-4.0451600000000001</v>
      </c>
      <c r="F4821">
        <v>-0.31658930000000002</v>
      </c>
      <c r="G4821" t="s">
        <v>12</v>
      </c>
      <c r="H4821" t="s">
        <v>12</v>
      </c>
    </row>
    <row r="4822" spans="1:8" x14ac:dyDescent="0.2">
      <c r="A4822" t="s">
        <v>11710</v>
      </c>
      <c r="B4822">
        <v>0.86299999999999999</v>
      </c>
      <c r="C4822">
        <v>7.615537E-2</v>
      </c>
      <c r="D4822">
        <v>1.8716603000000001</v>
      </c>
      <c r="E4822">
        <v>-4.0451899999999998</v>
      </c>
      <c r="F4822">
        <v>0.11555725</v>
      </c>
      <c r="G4822" t="s">
        <v>11711</v>
      </c>
      <c r="H4822" t="s">
        <v>11712</v>
      </c>
    </row>
    <row r="4823" spans="1:8" x14ac:dyDescent="0.2">
      <c r="A4823" t="s">
        <v>11713</v>
      </c>
      <c r="B4823">
        <v>0.86299999999999999</v>
      </c>
      <c r="C4823">
        <v>7.6177659999999994E-2</v>
      </c>
      <c r="D4823">
        <v>-1.8715063999999999</v>
      </c>
      <c r="E4823">
        <v>-4.0453700000000001</v>
      </c>
      <c r="F4823">
        <v>-0.16858603</v>
      </c>
      <c r="G4823" t="s">
        <v>12</v>
      </c>
      <c r="H4823" t="s">
        <v>12</v>
      </c>
    </row>
    <row r="4824" spans="1:8" x14ac:dyDescent="0.2">
      <c r="A4824" t="s">
        <v>11714</v>
      </c>
      <c r="B4824">
        <v>0.86299999999999999</v>
      </c>
      <c r="C4824">
        <v>7.6182890000000003E-2</v>
      </c>
      <c r="D4824">
        <v>-1.8714702000000001</v>
      </c>
      <c r="E4824">
        <v>-4.04542</v>
      </c>
      <c r="F4824">
        <v>-0.13363504000000001</v>
      </c>
      <c r="G4824" t="s">
        <v>11715</v>
      </c>
      <c r="H4824" t="s">
        <v>11716</v>
      </c>
    </row>
    <row r="4825" spans="1:8" x14ac:dyDescent="0.2">
      <c r="A4825" t="s">
        <v>11717</v>
      </c>
      <c r="B4825">
        <v>0.86299999999999999</v>
      </c>
      <c r="C4825">
        <v>7.619186E-2</v>
      </c>
      <c r="D4825">
        <v>-1.8714082999999999</v>
      </c>
      <c r="E4825">
        <v>-4.04549</v>
      </c>
      <c r="F4825">
        <v>-0.16085186000000001</v>
      </c>
      <c r="G4825" t="s">
        <v>9246</v>
      </c>
      <c r="H4825" t="s">
        <v>9247</v>
      </c>
    </row>
    <row r="4826" spans="1:8" x14ac:dyDescent="0.2">
      <c r="A4826" t="s">
        <v>11718</v>
      </c>
      <c r="B4826">
        <v>0.86299999999999999</v>
      </c>
      <c r="C4826">
        <v>7.6207339999999998E-2</v>
      </c>
      <c r="D4826">
        <v>-1.8713015</v>
      </c>
      <c r="E4826">
        <v>-4.0456200000000004</v>
      </c>
      <c r="F4826">
        <v>-0.17554254</v>
      </c>
      <c r="G4826" t="s">
        <v>11719</v>
      </c>
      <c r="H4826" t="s">
        <v>11720</v>
      </c>
    </row>
    <row r="4827" spans="1:8" x14ac:dyDescent="0.2">
      <c r="A4827" t="s">
        <v>11721</v>
      </c>
      <c r="B4827">
        <v>0.86299999999999999</v>
      </c>
      <c r="C4827">
        <v>7.6216110000000004E-2</v>
      </c>
      <c r="D4827">
        <v>-1.8712409000000001</v>
      </c>
      <c r="E4827">
        <v>-4.0456899999999996</v>
      </c>
      <c r="F4827">
        <v>-0.15723645</v>
      </c>
      <c r="G4827" t="s">
        <v>12</v>
      </c>
      <c r="H4827" t="s">
        <v>12</v>
      </c>
    </row>
    <row r="4828" spans="1:8" x14ac:dyDescent="0.2">
      <c r="A4828" t="s">
        <v>11722</v>
      </c>
      <c r="B4828">
        <v>0.86299999999999999</v>
      </c>
      <c r="C4828">
        <v>7.6224260000000002E-2</v>
      </c>
      <c r="D4828">
        <v>1.8711846999999999</v>
      </c>
      <c r="E4828">
        <v>-4.0457599999999996</v>
      </c>
      <c r="F4828">
        <v>0.1396569</v>
      </c>
      <c r="G4828" t="s">
        <v>11723</v>
      </c>
      <c r="H4828" t="s">
        <v>11724</v>
      </c>
    </row>
    <row r="4829" spans="1:8" x14ac:dyDescent="0.2">
      <c r="A4829" t="s">
        <v>11725</v>
      </c>
      <c r="B4829">
        <v>0.86299999999999999</v>
      </c>
      <c r="C4829">
        <v>7.6224849999999997E-2</v>
      </c>
      <c r="D4829">
        <v>1.8711806</v>
      </c>
      <c r="E4829">
        <v>-4.0457700000000001</v>
      </c>
      <c r="F4829">
        <v>0.13276740000000001</v>
      </c>
      <c r="G4829" t="s">
        <v>12</v>
      </c>
      <c r="H4829" t="s">
        <v>12</v>
      </c>
    </row>
    <row r="4830" spans="1:8" x14ac:dyDescent="0.2">
      <c r="A4830" t="s">
        <v>11726</v>
      </c>
      <c r="B4830">
        <v>0.86299999999999999</v>
      </c>
      <c r="C4830">
        <v>7.6239269999999998E-2</v>
      </c>
      <c r="D4830">
        <v>1.8710811000000001</v>
      </c>
      <c r="E4830">
        <v>-4.04589</v>
      </c>
      <c r="F4830">
        <v>0.20208968999999999</v>
      </c>
      <c r="G4830" t="s">
        <v>11727</v>
      </c>
      <c r="H4830" t="s">
        <v>11728</v>
      </c>
    </row>
    <row r="4831" spans="1:8" x14ac:dyDescent="0.2">
      <c r="A4831" t="s">
        <v>11729</v>
      </c>
      <c r="B4831">
        <v>0.86299999999999999</v>
      </c>
      <c r="C4831">
        <v>7.6241370000000003E-2</v>
      </c>
      <c r="D4831">
        <v>1.8710666</v>
      </c>
      <c r="E4831">
        <v>-4.0458999999999996</v>
      </c>
      <c r="F4831">
        <v>0.10769747</v>
      </c>
      <c r="G4831" t="s">
        <v>11730</v>
      </c>
      <c r="H4831" t="s">
        <v>11731</v>
      </c>
    </row>
    <row r="4832" spans="1:8" x14ac:dyDescent="0.2">
      <c r="A4832" t="s">
        <v>11732</v>
      </c>
      <c r="B4832">
        <v>0.86309999999999998</v>
      </c>
      <c r="C4832">
        <v>7.6264499999999999E-2</v>
      </c>
      <c r="D4832">
        <v>1.8709070999999999</v>
      </c>
      <c r="E4832">
        <v>-4.0461</v>
      </c>
      <c r="F4832">
        <v>0.15998375000000001</v>
      </c>
      <c r="G4832" t="s">
        <v>11733</v>
      </c>
      <c r="H4832" t="s">
        <v>11734</v>
      </c>
    </row>
    <row r="4833" spans="1:8" x14ac:dyDescent="0.2">
      <c r="A4833" t="s">
        <v>11735</v>
      </c>
      <c r="B4833">
        <v>0.86309999999999998</v>
      </c>
      <c r="C4833">
        <v>7.6300750000000001E-2</v>
      </c>
      <c r="D4833">
        <v>-1.8706571000000001</v>
      </c>
      <c r="E4833">
        <v>-4.0464000000000002</v>
      </c>
      <c r="F4833">
        <v>-0.12642995000000001</v>
      </c>
      <c r="G4833" t="s">
        <v>11736</v>
      </c>
      <c r="H4833" t="s">
        <v>11737</v>
      </c>
    </row>
    <row r="4834" spans="1:8" x14ac:dyDescent="0.2">
      <c r="A4834" t="s">
        <v>11738</v>
      </c>
      <c r="B4834">
        <v>0.86309999999999998</v>
      </c>
      <c r="C4834">
        <v>7.6324520000000007E-2</v>
      </c>
      <c r="D4834">
        <v>1.8704931</v>
      </c>
      <c r="E4834">
        <v>-4.0465900000000001</v>
      </c>
      <c r="F4834">
        <v>9.9960309999999997E-2</v>
      </c>
      <c r="G4834" t="s">
        <v>9761</v>
      </c>
      <c r="H4834" t="s">
        <v>9762</v>
      </c>
    </row>
    <row r="4835" spans="1:8" x14ac:dyDescent="0.2">
      <c r="A4835" t="s">
        <v>11739</v>
      </c>
      <c r="B4835">
        <v>0.86309999999999998</v>
      </c>
      <c r="C4835">
        <v>7.6327539999999999E-2</v>
      </c>
      <c r="D4835">
        <v>-1.8704723000000001</v>
      </c>
      <c r="E4835">
        <v>-4.0466199999999999</v>
      </c>
      <c r="F4835">
        <v>-0.14023094999999999</v>
      </c>
      <c r="G4835" t="s">
        <v>11740</v>
      </c>
      <c r="H4835" t="s">
        <v>11741</v>
      </c>
    </row>
    <row r="4836" spans="1:8" x14ac:dyDescent="0.2">
      <c r="A4836" t="s">
        <v>11742</v>
      </c>
      <c r="B4836">
        <v>0.86309999999999998</v>
      </c>
      <c r="C4836">
        <v>7.6329469999999996E-2</v>
      </c>
      <c r="D4836">
        <v>1.8704590000000001</v>
      </c>
      <c r="E4836">
        <v>-4.04664</v>
      </c>
      <c r="F4836">
        <v>0.15305880999999999</v>
      </c>
      <c r="G4836" t="s">
        <v>11743</v>
      </c>
      <c r="H4836" t="s">
        <v>11744</v>
      </c>
    </row>
    <row r="4837" spans="1:8" x14ac:dyDescent="0.2">
      <c r="A4837" t="s">
        <v>11745</v>
      </c>
      <c r="B4837">
        <v>0.86309999999999998</v>
      </c>
      <c r="C4837">
        <v>7.6351530000000001E-2</v>
      </c>
      <c r="D4837">
        <v>-1.8703069999999999</v>
      </c>
      <c r="E4837">
        <v>-4.0468200000000003</v>
      </c>
      <c r="F4837">
        <v>-0.33571849999999998</v>
      </c>
      <c r="G4837" t="s">
        <v>4670</v>
      </c>
      <c r="H4837" t="s">
        <v>4671</v>
      </c>
    </row>
    <row r="4838" spans="1:8" x14ac:dyDescent="0.2">
      <c r="A4838" t="s">
        <v>11746</v>
      </c>
      <c r="B4838">
        <v>0.86309999999999998</v>
      </c>
      <c r="C4838">
        <v>7.6364799999999997E-2</v>
      </c>
      <c r="D4838">
        <v>-1.8702156000000001</v>
      </c>
      <c r="E4838">
        <v>-4.0469299999999997</v>
      </c>
      <c r="F4838">
        <v>-0.16058554</v>
      </c>
      <c r="G4838" t="s">
        <v>11747</v>
      </c>
      <c r="H4838" t="s">
        <v>11748</v>
      </c>
    </row>
    <row r="4839" spans="1:8" x14ac:dyDescent="0.2">
      <c r="A4839" t="s">
        <v>11749</v>
      </c>
      <c r="B4839">
        <v>0.86309999999999998</v>
      </c>
      <c r="C4839">
        <v>7.6375369999999998E-2</v>
      </c>
      <c r="D4839">
        <v>-1.8701428</v>
      </c>
      <c r="E4839">
        <v>-4.0470199999999998</v>
      </c>
      <c r="F4839">
        <v>-0.20423208000000001</v>
      </c>
      <c r="G4839" t="s">
        <v>11750</v>
      </c>
      <c r="H4839" t="s">
        <v>11751</v>
      </c>
    </row>
    <row r="4840" spans="1:8" x14ac:dyDescent="0.2">
      <c r="A4840" t="s">
        <v>11752</v>
      </c>
      <c r="B4840">
        <v>0.86339999999999995</v>
      </c>
      <c r="C4840">
        <v>7.6413220000000004E-2</v>
      </c>
      <c r="D4840">
        <v>-1.8698821000000001</v>
      </c>
      <c r="E4840">
        <v>-4.0473299999999997</v>
      </c>
      <c r="F4840">
        <v>-0.18852446</v>
      </c>
      <c r="G4840" t="s">
        <v>12</v>
      </c>
      <c r="H4840" t="s">
        <v>12</v>
      </c>
    </row>
    <row r="4841" spans="1:8" x14ac:dyDescent="0.2">
      <c r="A4841" t="s">
        <v>11753</v>
      </c>
      <c r="B4841">
        <v>0.86370000000000002</v>
      </c>
      <c r="C4841">
        <v>7.6457529999999996E-2</v>
      </c>
      <c r="D4841">
        <v>-1.869577</v>
      </c>
      <c r="E4841">
        <v>-4.0476999999999999</v>
      </c>
      <c r="F4841">
        <v>-0.16561144999999999</v>
      </c>
      <c r="G4841" t="s">
        <v>8592</v>
      </c>
      <c r="H4841" t="s">
        <v>8593</v>
      </c>
    </row>
    <row r="4842" spans="1:8" x14ac:dyDescent="0.2">
      <c r="A4842" t="s">
        <v>11754</v>
      </c>
      <c r="B4842">
        <v>0.86380000000000001</v>
      </c>
      <c r="C4842">
        <v>7.6478480000000001E-2</v>
      </c>
      <c r="D4842">
        <v>-1.8694328</v>
      </c>
      <c r="E4842">
        <v>-4.0478699999999996</v>
      </c>
      <c r="F4842">
        <v>-0.1105998</v>
      </c>
      <c r="G4842" t="s">
        <v>11755</v>
      </c>
      <c r="H4842" t="s">
        <v>11756</v>
      </c>
    </row>
    <row r="4843" spans="1:8" x14ac:dyDescent="0.2">
      <c r="A4843" t="s">
        <v>11757</v>
      </c>
      <c r="B4843">
        <v>0.8639</v>
      </c>
      <c r="C4843">
        <v>7.6522400000000004E-2</v>
      </c>
      <c r="D4843">
        <v>1.8691306999999999</v>
      </c>
      <c r="E4843">
        <v>-4.0482300000000002</v>
      </c>
      <c r="F4843">
        <v>0.17106094999999999</v>
      </c>
      <c r="G4843" t="s">
        <v>12</v>
      </c>
      <c r="H4843" t="s">
        <v>12</v>
      </c>
    </row>
    <row r="4844" spans="1:8" x14ac:dyDescent="0.2">
      <c r="A4844" t="s">
        <v>11758</v>
      </c>
      <c r="B4844">
        <v>0.8639</v>
      </c>
      <c r="C4844">
        <v>7.6576539999999998E-2</v>
      </c>
      <c r="D4844">
        <v>-1.8687585</v>
      </c>
      <c r="E4844">
        <v>-4.0486800000000001</v>
      </c>
      <c r="F4844">
        <v>-0.13968409000000001</v>
      </c>
      <c r="G4844" t="s">
        <v>11759</v>
      </c>
      <c r="H4844" t="s">
        <v>11760</v>
      </c>
    </row>
    <row r="4845" spans="1:8" x14ac:dyDescent="0.2">
      <c r="A4845" t="s">
        <v>11761</v>
      </c>
      <c r="B4845">
        <v>0.8639</v>
      </c>
      <c r="C4845">
        <v>7.6591590000000001E-2</v>
      </c>
      <c r="D4845">
        <v>-1.868655</v>
      </c>
      <c r="E4845">
        <v>-4.0488099999999996</v>
      </c>
      <c r="F4845">
        <v>-0.12997094000000001</v>
      </c>
      <c r="G4845" t="s">
        <v>11762</v>
      </c>
      <c r="H4845" t="s">
        <v>11763</v>
      </c>
    </row>
    <row r="4846" spans="1:8" x14ac:dyDescent="0.2">
      <c r="A4846" t="s">
        <v>11764</v>
      </c>
      <c r="B4846">
        <v>0.8639</v>
      </c>
      <c r="C4846">
        <v>7.6600349999999998E-2</v>
      </c>
      <c r="D4846">
        <v>-1.8685947999999999</v>
      </c>
      <c r="E4846">
        <v>-4.0488799999999996</v>
      </c>
      <c r="F4846">
        <v>-0.1392351</v>
      </c>
      <c r="G4846" t="s">
        <v>11765</v>
      </c>
      <c r="H4846" t="s">
        <v>11766</v>
      </c>
    </row>
    <row r="4847" spans="1:8" x14ac:dyDescent="0.2">
      <c r="A4847" t="s">
        <v>11767</v>
      </c>
      <c r="B4847">
        <v>0.8639</v>
      </c>
      <c r="C4847">
        <v>7.6635720000000004E-2</v>
      </c>
      <c r="D4847">
        <v>1.8683517999999999</v>
      </c>
      <c r="E4847">
        <v>-4.0491700000000002</v>
      </c>
      <c r="F4847">
        <v>0.14222546</v>
      </c>
      <c r="G4847" t="s">
        <v>11768</v>
      </c>
      <c r="H4847" t="s">
        <v>11769</v>
      </c>
    </row>
    <row r="4848" spans="1:8" x14ac:dyDescent="0.2">
      <c r="A4848" t="s">
        <v>11770</v>
      </c>
      <c r="B4848">
        <v>0.8639</v>
      </c>
      <c r="C4848">
        <v>7.6635809999999999E-2</v>
      </c>
      <c r="D4848">
        <v>-1.8683512</v>
      </c>
      <c r="E4848">
        <v>-4.0491700000000002</v>
      </c>
      <c r="F4848">
        <v>-0.18701978999999999</v>
      </c>
      <c r="G4848" t="s">
        <v>11771</v>
      </c>
      <c r="H4848" t="s">
        <v>11772</v>
      </c>
    </row>
    <row r="4849" spans="1:8" x14ac:dyDescent="0.2">
      <c r="A4849" t="s">
        <v>11773</v>
      </c>
      <c r="B4849">
        <v>0.8639</v>
      </c>
      <c r="C4849">
        <v>7.663652E-2</v>
      </c>
      <c r="D4849">
        <v>-1.8683463</v>
      </c>
      <c r="E4849">
        <v>-4.0491799999999998</v>
      </c>
      <c r="F4849">
        <v>-0.13483426000000001</v>
      </c>
      <c r="G4849" t="s">
        <v>11774</v>
      </c>
      <c r="H4849" t="s">
        <v>11775</v>
      </c>
    </row>
    <row r="4850" spans="1:8" x14ac:dyDescent="0.2">
      <c r="A4850" t="s">
        <v>11776</v>
      </c>
      <c r="B4850">
        <v>0.8639</v>
      </c>
      <c r="C4850">
        <v>7.6639399999999996E-2</v>
      </c>
      <c r="D4850">
        <v>1.8683266000000001</v>
      </c>
      <c r="E4850">
        <v>-4.0491999999999999</v>
      </c>
      <c r="F4850">
        <v>0.43305067000000003</v>
      </c>
      <c r="G4850" t="s">
        <v>11777</v>
      </c>
      <c r="H4850" t="s">
        <v>11778</v>
      </c>
    </row>
    <row r="4851" spans="1:8" x14ac:dyDescent="0.2">
      <c r="A4851" t="s">
        <v>11779</v>
      </c>
      <c r="B4851">
        <v>0.8639</v>
      </c>
      <c r="C4851">
        <v>7.6682689999999998E-2</v>
      </c>
      <c r="D4851">
        <v>1.8680292999999999</v>
      </c>
      <c r="E4851">
        <v>-4.0495599999999996</v>
      </c>
      <c r="F4851">
        <v>0.41022626000000001</v>
      </c>
      <c r="G4851" t="s">
        <v>11780</v>
      </c>
      <c r="H4851" t="s">
        <v>11781</v>
      </c>
    </row>
    <row r="4852" spans="1:8" x14ac:dyDescent="0.2">
      <c r="A4852" t="s">
        <v>11782</v>
      </c>
      <c r="B4852">
        <v>0.8639</v>
      </c>
      <c r="C4852">
        <v>7.6708600000000002E-2</v>
      </c>
      <c r="D4852">
        <v>-1.8678513999999999</v>
      </c>
      <c r="E4852">
        <v>-4.0497699999999996</v>
      </c>
      <c r="F4852">
        <v>-0.14240031</v>
      </c>
      <c r="G4852" t="s">
        <v>4145</v>
      </c>
      <c r="H4852" t="s">
        <v>4146</v>
      </c>
    </row>
    <row r="4853" spans="1:8" x14ac:dyDescent="0.2">
      <c r="A4853" t="s">
        <v>11783</v>
      </c>
      <c r="B4853">
        <v>0.8639</v>
      </c>
      <c r="C4853">
        <v>7.6711459999999995E-2</v>
      </c>
      <c r="D4853">
        <v>1.8678318</v>
      </c>
      <c r="E4853">
        <v>-4.0498000000000003</v>
      </c>
      <c r="F4853">
        <v>0.17639574</v>
      </c>
      <c r="G4853" t="s">
        <v>11784</v>
      </c>
      <c r="H4853" t="s">
        <v>11785</v>
      </c>
    </row>
    <row r="4854" spans="1:8" x14ac:dyDescent="0.2">
      <c r="A4854" t="s">
        <v>11786</v>
      </c>
      <c r="B4854">
        <v>0.8639</v>
      </c>
      <c r="C4854">
        <v>7.6731610000000006E-2</v>
      </c>
      <c r="D4854">
        <v>1.8676936</v>
      </c>
      <c r="E4854">
        <v>-4.0499599999999996</v>
      </c>
      <c r="F4854">
        <v>0.26442291000000001</v>
      </c>
      <c r="G4854" t="s">
        <v>11787</v>
      </c>
      <c r="H4854" t="s">
        <v>11788</v>
      </c>
    </row>
    <row r="4855" spans="1:8" x14ac:dyDescent="0.2">
      <c r="A4855" t="s">
        <v>11789</v>
      </c>
      <c r="B4855">
        <v>0.8639</v>
      </c>
      <c r="C4855">
        <v>7.6746960000000003E-2</v>
      </c>
      <c r="D4855">
        <v>1.8675881999999999</v>
      </c>
      <c r="E4855">
        <v>-4.05009</v>
      </c>
      <c r="F4855">
        <v>0.2210394</v>
      </c>
      <c r="G4855" t="s">
        <v>11790</v>
      </c>
      <c r="H4855" t="s">
        <v>11791</v>
      </c>
    </row>
    <row r="4856" spans="1:8" x14ac:dyDescent="0.2">
      <c r="A4856" t="s">
        <v>11792</v>
      </c>
      <c r="B4856">
        <v>0.8639</v>
      </c>
      <c r="C4856">
        <v>7.6749800000000007E-2</v>
      </c>
      <c r="D4856">
        <v>-1.8675687999999999</v>
      </c>
      <c r="E4856">
        <v>-4.0501100000000001</v>
      </c>
      <c r="F4856">
        <v>-0.15385883</v>
      </c>
      <c r="G4856" t="s">
        <v>12</v>
      </c>
      <c r="H4856" t="s">
        <v>12</v>
      </c>
    </row>
    <row r="4857" spans="1:8" x14ac:dyDescent="0.2">
      <c r="A4857" t="s">
        <v>11793</v>
      </c>
      <c r="B4857">
        <v>0.8639</v>
      </c>
      <c r="C4857">
        <v>7.6753559999999998E-2</v>
      </c>
      <c r="D4857">
        <v>1.867543</v>
      </c>
      <c r="E4857">
        <v>-4.0501500000000004</v>
      </c>
      <c r="F4857">
        <v>0.15044046</v>
      </c>
      <c r="G4857" t="s">
        <v>11794</v>
      </c>
      <c r="H4857" t="s">
        <v>11795</v>
      </c>
    </row>
    <row r="4858" spans="1:8" x14ac:dyDescent="0.2">
      <c r="A4858" t="s">
        <v>11796</v>
      </c>
      <c r="B4858">
        <v>0.8639</v>
      </c>
      <c r="C4858">
        <v>7.6759499999999994E-2</v>
      </c>
      <c r="D4858">
        <v>-1.8675021999999999</v>
      </c>
      <c r="E4858">
        <v>-4.0501899999999997</v>
      </c>
      <c r="F4858">
        <v>-0.11456688</v>
      </c>
      <c r="G4858" t="s">
        <v>11797</v>
      </c>
      <c r="H4858" t="s">
        <v>11798</v>
      </c>
    </row>
    <row r="4859" spans="1:8" x14ac:dyDescent="0.2">
      <c r="A4859" t="s">
        <v>11799</v>
      </c>
      <c r="B4859">
        <v>0.8639</v>
      </c>
      <c r="C4859">
        <v>7.6769660000000003E-2</v>
      </c>
      <c r="D4859">
        <v>-1.8674325000000001</v>
      </c>
      <c r="E4859">
        <v>-4.0502799999999999</v>
      </c>
      <c r="F4859">
        <v>-0.12408538</v>
      </c>
      <c r="G4859" t="s">
        <v>12</v>
      </c>
      <c r="H4859" t="s">
        <v>12</v>
      </c>
    </row>
    <row r="4860" spans="1:8" x14ac:dyDescent="0.2">
      <c r="A4860" t="s">
        <v>11800</v>
      </c>
      <c r="B4860">
        <v>0.8639</v>
      </c>
      <c r="C4860">
        <v>7.678103E-2</v>
      </c>
      <c r="D4860">
        <v>1.8673546000000001</v>
      </c>
      <c r="E4860">
        <v>-4.05037</v>
      </c>
      <c r="F4860">
        <v>0.18049122000000001</v>
      </c>
      <c r="G4860" t="s">
        <v>11801</v>
      </c>
      <c r="H4860" t="s">
        <v>11802</v>
      </c>
    </row>
    <row r="4861" spans="1:8" x14ac:dyDescent="0.2">
      <c r="A4861" t="s">
        <v>11803</v>
      </c>
      <c r="B4861">
        <v>0.8639</v>
      </c>
      <c r="C4861">
        <v>7.681963E-2</v>
      </c>
      <c r="D4861">
        <v>1.8670899000000001</v>
      </c>
      <c r="E4861">
        <v>-4.0506900000000003</v>
      </c>
      <c r="F4861">
        <v>0.11189491999999999</v>
      </c>
      <c r="G4861" t="s">
        <v>11804</v>
      </c>
      <c r="H4861" t="s">
        <v>11805</v>
      </c>
    </row>
    <row r="4862" spans="1:8" x14ac:dyDescent="0.2">
      <c r="A4862" t="s">
        <v>11806</v>
      </c>
      <c r="B4862">
        <v>0.8639</v>
      </c>
      <c r="C4862">
        <v>7.6832789999999998E-2</v>
      </c>
      <c r="D4862">
        <v>1.8669998000000001</v>
      </c>
      <c r="E4862">
        <v>-4.0507999999999997</v>
      </c>
      <c r="F4862">
        <v>0.11983393000000001</v>
      </c>
      <c r="G4862" t="s">
        <v>2688</v>
      </c>
      <c r="H4862" t="s">
        <v>2689</v>
      </c>
    </row>
    <row r="4863" spans="1:8" x14ac:dyDescent="0.2">
      <c r="A4863" t="s">
        <v>11807</v>
      </c>
      <c r="B4863">
        <v>0.8639</v>
      </c>
      <c r="C4863">
        <v>7.6846150000000002E-2</v>
      </c>
      <c r="D4863">
        <v>1.8669081999999999</v>
      </c>
      <c r="E4863">
        <v>-4.05091</v>
      </c>
      <c r="F4863">
        <v>0.12604280000000001</v>
      </c>
      <c r="G4863" t="s">
        <v>11808</v>
      </c>
      <c r="H4863" t="s">
        <v>11809</v>
      </c>
    </row>
    <row r="4864" spans="1:8" x14ac:dyDescent="0.2">
      <c r="A4864" t="s">
        <v>11810</v>
      </c>
      <c r="B4864">
        <v>0.8639</v>
      </c>
      <c r="C4864">
        <v>7.6848340000000001E-2</v>
      </c>
      <c r="D4864">
        <v>1.8668932</v>
      </c>
      <c r="E4864">
        <v>-4.0509300000000001</v>
      </c>
      <c r="F4864">
        <v>0.11690212</v>
      </c>
      <c r="G4864" t="s">
        <v>11811</v>
      </c>
      <c r="H4864" t="s">
        <v>11812</v>
      </c>
    </row>
    <row r="4865" spans="1:8" x14ac:dyDescent="0.2">
      <c r="A4865" t="s">
        <v>11813</v>
      </c>
      <c r="B4865">
        <v>0.8639</v>
      </c>
      <c r="C4865">
        <v>7.6850440000000006E-2</v>
      </c>
      <c r="D4865">
        <v>1.8668788000000001</v>
      </c>
      <c r="E4865">
        <v>-4.0509500000000003</v>
      </c>
      <c r="F4865">
        <v>0.12523962</v>
      </c>
      <c r="G4865" t="s">
        <v>11814</v>
      </c>
      <c r="H4865" t="s">
        <v>11815</v>
      </c>
    </row>
    <row r="4866" spans="1:8" x14ac:dyDescent="0.2">
      <c r="A4866" t="s">
        <v>11816</v>
      </c>
      <c r="B4866">
        <v>0.8639</v>
      </c>
      <c r="C4866">
        <v>7.6869090000000001E-2</v>
      </c>
      <c r="D4866">
        <v>1.866751</v>
      </c>
      <c r="E4866">
        <v>-4.0510999999999999</v>
      </c>
      <c r="F4866">
        <v>0.15291560000000001</v>
      </c>
      <c r="G4866" t="s">
        <v>11817</v>
      </c>
      <c r="H4866" t="s">
        <v>11818</v>
      </c>
    </row>
    <row r="4867" spans="1:8" x14ac:dyDescent="0.2">
      <c r="A4867" t="s">
        <v>11819</v>
      </c>
      <c r="B4867">
        <v>0.8639</v>
      </c>
      <c r="C4867">
        <v>7.6941159999999995E-2</v>
      </c>
      <c r="D4867">
        <v>1.8662574999999999</v>
      </c>
      <c r="E4867">
        <v>-4.0516899999999998</v>
      </c>
      <c r="F4867">
        <v>0.16475844000000001</v>
      </c>
      <c r="G4867" t="s">
        <v>11820</v>
      </c>
      <c r="H4867" t="s">
        <v>11821</v>
      </c>
    </row>
    <row r="4868" spans="1:8" x14ac:dyDescent="0.2">
      <c r="A4868" t="s">
        <v>11822</v>
      </c>
      <c r="B4868">
        <v>0.8639</v>
      </c>
      <c r="C4868">
        <v>7.6943880000000006E-2</v>
      </c>
      <c r="D4868">
        <v>1.8662388999999999</v>
      </c>
      <c r="E4868">
        <v>-4.0517099999999999</v>
      </c>
      <c r="F4868">
        <v>0.26369147999999998</v>
      </c>
      <c r="G4868" t="s">
        <v>12</v>
      </c>
      <c r="H4868" t="s">
        <v>12</v>
      </c>
    </row>
    <row r="4869" spans="1:8" x14ac:dyDescent="0.2">
      <c r="A4869" t="s">
        <v>11823</v>
      </c>
      <c r="B4869">
        <v>0.8639</v>
      </c>
      <c r="C4869">
        <v>7.6945070000000004E-2</v>
      </c>
      <c r="D4869">
        <v>1.8662307</v>
      </c>
      <c r="E4869">
        <v>-4.0517200000000004</v>
      </c>
      <c r="F4869">
        <v>0.25079308</v>
      </c>
      <c r="G4869" t="s">
        <v>10212</v>
      </c>
      <c r="H4869" t="s">
        <v>10213</v>
      </c>
    </row>
    <row r="4870" spans="1:8" x14ac:dyDescent="0.2">
      <c r="A4870" t="s">
        <v>11824</v>
      </c>
      <c r="B4870">
        <v>0.8639</v>
      </c>
      <c r="C4870">
        <v>7.6956510000000006E-2</v>
      </c>
      <c r="D4870">
        <v>1.8661525000000001</v>
      </c>
      <c r="E4870">
        <v>-4.0518200000000002</v>
      </c>
      <c r="F4870">
        <v>0.14597181000000001</v>
      </c>
      <c r="G4870" t="s">
        <v>12</v>
      </c>
      <c r="H4870" t="s">
        <v>12</v>
      </c>
    </row>
    <row r="4871" spans="1:8" x14ac:dyDescent="0.2">
      <c r="A4871" t="s">
        <v>11825</v>
      </c>
      <c r="B4871">
        <v>0.8639</v>
      </c>
      <c r="C4871">
        <v>7.6959780000000005E-2</v>
      </c>
      <c r="D4871">
        <v>-1.8661300999999999</v>
      </c>
      <c r="E4871">
        <v>-4.05185</v>
      </c>
      <c r="F4871">
        <v>-0.31941033000000002</v>
      </c>
      <c r="G4871" t="s">
        <v>9042</v>
      </c>
      <c r="H4871" t="s">
        <v>9043</v>
      </c>
    </row>
    <row r="4872" spans="1:8" x14ac:dyDescent="0.2">
      <c r="A4872" t="s">
        <v>11826</v>
      </c>
      <c r="B4872">
        <v>0.8639</v>
      </c>
      <c r="C4872">
        <v>7.6969220000000005E-2</v>
      </c>
      <c r="D4872">
        <v>-1.8660654999999999</v>
      </c>
      <c r="E4872">
        <v>-4.05192</v>
      </c>
      <c r="F4872">
        <v>-0.15752708000000001</v>
      </c>
      <c r="G4872" t="s">
        <v>12</v>
      </c>
      <c r="H4872" t="s">
        <v>12</v>
      </c>
    </row>
    <row r="4873" spans="1:8" x14ac:dyDescent="0.2">
      <c r="A4873" t="s">
        <v>11827</v>
      </c>
      <c r="B4873">
        <v>0.8639</v>
      </c>
      <c r="C4873">
        <v>7.698228E-2</v>
      </c>
      <c r="D4873">
        <v>-1.8659760999999999</v>
      </c>
      <c r="E4873">
        <v>-4.0520300000000002</v>
      </c>
      <c r="F4873">
        <v>-0.10865247</v>
      </c>
      <c r="G4873" t="s">
        <v>11828</v>
      </c>
      <c r="H4873" t="s">
        <v>11829</v>
      </c>
    </row>
    <row r="4874" spans="1:8" x14ac:dyDescent="0.2">
      <c r="A4874" t="s">
        <v>11830</v>
      </c>
      <c r="B4874">
        <v>0.86399999999999999</v>
      </c>
      <c r="C4874">
        <v>7.7010179999999998E-2</v>
      </c>
      <c r="D4874">
        <v>-1.8657853</v>
      </c>
      <c r="E4874">
        <v>-4.0522600000000004</v>
      </c>
      <c r="F4874">
        <v>-0.13117595000000001</v>
      </c>
      <c r="G4874" t="s">
        <v>11831</v>
      </c>
      <c r="H4874" t="s">
        <v>11832</v>
      </c>
    </row>
    <row r="4875" spans="1:8" x14ac:dyDescent="0.2">
      <c r="A4875" t="s">
        <v>11833</v>
      </c>
      <c r="B4875">
        <v>0.86399999999999999</v>
      </c>
      <c r="C4875">
        <v>7.7039640000000006E-2</v>
      </c>
      <c r="D4875">
        <v>-1.8655838</v>
      </c>
      <c r="E4875">
        <v>-4.0525000000000002</v>
      </c>
      <c r="F4875">
        <v>-0.12888346000000001</v>
      </c>
      <c r="G4875" t="s">
        <v>12</v>
      </c>
      <c r="H4875" t="s">
        <v>12</v>
      </c>
    </row>
    <row r="4876" spans="1:8" x14ac:dyDescent="0.2">
      <c r="A4876" t="s">
        <v>11834</v>
      </c>
      <c r="B4876">
        <v>0.86399999999999999</v>
      </c>
      <c r="C4876">
        <v>7.7047569999999996E-2</v>
      </c>
      <c r="D4876">
        <v>-1.8655295999999999</v>
      </c>
      <c r="E4876">
        <v>-4.0525700000000002</v>
      </c>
      <c r="F4876">
        <v>-0.14397752</v>
      </c>
      <c r="G4876" t="s">
        <v>12</v>
      </c>
      <c r="H4876" t="s">
        <v>12</v>
      </c>
    </row>
    <row r="4877" spans="1:8" x14ac:dyDescent="0.2">
      <c r="A4877" t="s">
        <v>11835</v>
      </c>
      <c r="B4877">
        <v>0.86399999999999999</v>
      </c>
      <c r="C4877">
        <v>7.7052430000000005E-2</v>
      </c>
      <c r="D4877">
        <v>1.8654964000000001</v>
      </c>
      <c r="E4877">
        <v>-4.0526099999999996</v>
      </c>
      <c r="F4877">
        <v>0.12722206</v>
      </c>
      <c r="G4877" t="s">
        <v>4046</v>
      </c>
      <c r="H4877" t="s">
        <v>4047</v>
      </c>
    </row>
    <row r="4878" spans="1:8" x14ac:dyDescent="0.2">
      <c r="A4878" t="s">
        <v>11836</v>
      </c>
      <c r="B4878">
        <v>0.86399999999999999</v>
      </c>
      <c r="C4878">
        <v>7.7083990000000005E-2</v>
      </c>
      <c r="D4878">
        <v>1.8652807</v>
      </c>
      <c r="E4878">
        <v>-4.0528700000000004</v>
      </c>
      <c r="F4878">
        <v>0.30299768999999999</v>
      </c>
      <c r="G4878" t="s">
        <v>11837</v>
      </c>
      <c r="H4878" t="s">
        <v>11838</v>
      </c>
    </row>
    <row r="4879" spans="1:8" x14ac:dyDescent="0.2">
      <c r="A4879" t="s">
        <v>11839</v>
      </c>
      <c r="B4879">
        <v>0.86399999999999999</v>
      </c>
      <c r="C4879">
        <v>7.7087439999999993E-2</v>
      </c>
      <c r="D4879">
        <v>-1.8652571</v>
      </c>
      <c r="E4879">
        <v>-4.0529000000000002</v>
      </c>
      <c r="F4879">
        <v>-0.13619918</v>
      </c>
      <c r="G4879" t="s">
        <v>10588</v>
      </c>
      <c r="H4879" t="s">
        <v>10589</v>
      </c>
    </row>
    <row r="4880" spans="1:8" x14ac:dyDescent="0.2">
      <c r="A4880" t="s">
        <v>11840</v>
      </c>
      <c r="B4880">
        <v>0.86470000000000002</v>
      </c>
      <c r="C4880">
        <v>7.7188259999999995E-2</v>
      </c>
      <c r="D4880">
        <v>-1.8645685000000001</v>
      </c>
      <c r="E4880">
        <v>-4.0537200000000002</v>
      </c>
      <c r="F4880">
        <v>-0.17785588999999999</v>
      </c>
      <c r="G4880" t="s">
        <v>2788</v>
      </c>
      <c r="H4880" t="s">
        <v>2789</v>
      </c>
    </row>
    <row r="4881" spans="1:8" x14ac:dyDescent="0.2">
      <c r="A4881" t="s">
        <v>11841</v>
      </c>
      <c r="B4881">
        <v>0.86470000000000002</v>
      </c>
      <c r="C4881">
        <v>7.7194180000000001E-2</v>
      </c>
      <c r="D4881">
        <v>-1.8645281</v>
      </c>
      <c r="E4881">
        <v>-4.0537700000000001</v>
      </c>
      <c r="F4881">
        <v>-0.12782904</v>
      </c>
      <c r="G4881" t="s">
        <v>12</v>
      </c>
      <c r="H4881" t="s">
        <v>12</v>
      </c>
    </row>
    <row r="4882" spans="1:8" x14ac:dyDescent="0.2">
      <c r="A4882" t="s">
        <v>11842</v>
      </c>
      <c r="B4882">
        <v>0.86470000000000002</v>
      </c>
      <c r="C4882">
        <v>7.7195139999999995E-2</v>
      </c>
      <c r="D4882">
        <v>1.8645216</v>
      </c>
      <c r="E4882">
        <v>-4.0537799999999997</v>
      </c>
      <c r="F4882">
        <v>0.19741197999999999</v>
      </c>
      <c r="G4882" t="s">
        <v>11843</v>
      </c>
      <c r="H4882" t="s">
        <v>11844</v>
      </c>
    </row>
    <row r="4883" spans="1:8" x14ac:dyDescent="0.2">
      <c r="A4883" t="s">
        <v>11845</v>
      </c>
      <c r="B4883">
        <v>0.86470000000000002</v>
      </c>
      <c r="C4883">
        <v>7.7215320000000004E-2</v>
      </c>
      <c r="D4883">
        <v>-1.8643839</v>
      </c>
      <c r="E4883">
        <v>-4.0539500000000004</v>
      </c>
      <c r="F4883">
        <v>-0.23452377999999999</v>
      </c>
      <c r="G4883" t="s">
        <v>12</v>
      </c>
      <c r="H4883" t="s">
        <v>12</v>
      </c>
    </row>
    <row r="4884" spans="1:8" x14ac:dyDescent="0.2">
      <c r="A4884" t="s">
        <v>11846</v>
      </c>
      <c r="B4884">
        <v>0.86470000000000002</v>
      </c>
      <c r="C4884">
        <v>7.7229149999999996E-2</v>
      </c>
      <c r="D4884">
        <v>1.8642894999999999</v>
      </c>
      <c r="E4884">
        <v>-4.0540599999999998</v>
      </c>
      <c r="F4884">
        <v>0.13459641</v>
      </c>
      <c r="G4884" t="s">
        <v>12</v>
      </c>
      <c r="H4884" t="s">
        <v>12</v>
      </c>
    </row>
    <row r="4885" spans="1:8" x14ac:dyDescent="0.2">
      <c r="A4885" t="s">
        <v>11847</v>
      </c>
      <c r="B4885">
        <v>0.8649</v>
      </c>
      <c r="C4885">
        <v>7.7272179999999996E-2</v>
      </c>
      <c r="D4885">
        <v>-1.863996</v>
      </c>
      <c r="E4885">
        <v>-4.0544099999999998</v>
      </c>
      <c r="F4885">
        <v>-0.12085547000000001</v>
      </c>
      <c r="G4885" t="s">
        <v>11848</v>
      </c>
      <c r="H4885" t="s">
        <v>11849</v>
      </c>
    </row>
    <row r="4886" spans="1:8" x14ac:dyDescent="0.2">
      <c r="A4886" t="s">
        <v>11850</v>
      </c>
      <c r="B4886">
        <v>0.8649</v>
      </c>
      <c r="C4886">
        <v>7.7310420000000005E-2</v>
      </c>
      <c r="D4886">
        <v>1.8637353000000001</v>
      </c>
      <c r="E4886">
        <v>-4.0547300000000002</v>
      </c>
      <c r="F4886">
        <v>0.10750368</v>
      </c>
      <c r="G4886" t="s">
        <v>11851</v>
      </c>
      <c r="H4886" t="s">
        <v>11852</v>
      </c>
    </row>
    <row r="4887" spans="1:8" x14ac:dyDescent="0.2">
      <c r="A4887" t="s">
        <v>11853</v>
      </c>
      <c r="B4887">
        <v>0.8649</v>
      </c>
      <c r="C4887">
        <v>7.7315259999999997E-2</v>
      </c>
      <c r="D4887">
        <v>-1.8637022999999999</v>
      </c>
      <c r="E4887">
        <v>-4.0547599999999999</v>
      </c>
      <c r="F4887">
        <v>-0.11577255</v>
      </c>
      <c r="G4887" t="s">
        <v>7356</v>
      </c>
      <c r="H4887" t="s">
        <v>7357</v>
      </c>
    </row>
    <row r="4888" spans="1:8" x14ac:dyDescent="0.2">
      <c r="A4888" t="s">
        <v>11854</v>
      </c>
      <c r="B4888">
        <v>0.8649</v>
      </c>
      <c r="C4888">
        <v>7.7315590000000003E-2</v>
      </c>
      <c r="D4888">
        <v>1.8637001</v>
      </c>
      <c r="E4888">
        <v>-4.0547700000000004</v>
      </c>
      <c r="F4888">
        <v>0.27542497999999999</v>
      </c>
      <c r="G4888" t="s">
        <v>216</v>
      </c>
      <c r="H4888" t="s">
        <v>217</v>
      </c>
    </row>
    <row r="4889" spans="1:8" x14ac:dyDescent="0.2">
      <c r="A4889" t="s">
        <v>11855</v>
      </c>
      <c r="B4889">
        <v>0.8649</v>
      </c>
      <c r="C4889">
        <v>7.7320979999999997E-2</v>
      </c>
      <c r="D4889">
        <v>1.8636634000000001</v>
      </c>
      <c r="E4889">
        <v>-4.0548099999999998</v>
      </c>
      <c r="F4889">
        <v>0.17896384000000001</v>
      </c>
      <c r="G4889" t="s">
        <v>11856</v>
      </c>
      <c r="H4889" t="s">
        <v>11857</v>
      </c>
    </row>
    <row r="4890" spans="1:8" x14ac:dyDescent="0.2">
      <c r="A4890" t="s">
        <v>11858</v>
      </c>
      <c r="B4890">
        <v>0.8649</v>
      </c>
      <c r="C4890">
        <v>7.734336E-2</v>
      </c>
      <c r="D4890">
        <v>1.8635109000000001</v>
      </c>
      <c r="E4890">
        <v>-4.0549900000000001</v>
      </c>
      <c r="F4890">
        <v>0.13779021999999999</v>
      </c>
      <c r="G4890" t="s">
        <v>11859</v>
      </c>
      <c r="H4890" t="s">
        <v>11860</v>
      </c>
    </row>
    <row r="4891" spans="1:8" x14ac:dyDescent="0.2">
      <c r="A4891" t="s">
        <v>11861</v>
      </c>
      <c r="B4891">
        <v>0.8649</v>
      </c>
      <c r="C4891">
        <v>7.7361929999999995E-2</v>
      </c>
      <c r="D4891">
        <v>-1.8633843999999999</v>
      </c>
      <c r="E4891">
        <v>-4.0551500000000003</v>
      </c>
      <c r="F4891">
        <v>-0.25477228000000002</v>
      </c>
      <c r="G4891" t="s">
        <v>11862</v>
      </c>
      <c r="H4891" t="s">
        <v>11863</v>
      </c>
    </row>
    <row r="4892" spans="1:8" x14ac:dyDescent="0.2">
      <c r="A4892" t="s">
        <v>11864</v>
      </c>
      <c r="B4892">
        <v>0.8649</v>
      </c>
      <c r="C4892">
        <v>7.7382709999999993E-2</v>
      </c>
      <c r="D4892">
        <v>1.8632428000000001</v>
      </c>
      <c r="E4892">
        <v>-4.05532</v>
      </c>
      <c r="F4892">
        <v>0.35924676</v>
      </c>
      <c r="G4892" t="s">
        <v>11865</v>
      </c>
      <c r="H4892" t="s">
        <v>11866</v>
      </c>
    </row>
    <row r="4893" spans="1:8" x14ac:dyDescent="0.2">
      <c r="A4893" t="s">
        <v>11867</v>
      </c>
      <c r="B4893">
        <v>0.8649</v>
      </c>
      <c r="C4893">
        <v>7.7390109999999998E-2</v>
      </c>
      <c r="D4893">
        <v>1.8631924</v>
      </c>
      <c r="E4893">
        <v>-4.0553800000000004</v>
      </c>
      <c r="F4893">
        <v>0.11719934999999999</v>
      </c>
      <c r="G4893" t="s">
        <v>12</v>
      </c>
      <c r="H4893" t="s">
        <v>12</v>
      </c>
    </row>
    <row r="4894" spans="1:8" x14ac:dyDescent="0.2">
      <c r="A4894" t="s">
        <v>11868</v>
      </c>
      <c r="B4894">
        <v>0.8649</v>
      </c>
      <c r="C4894">
        <v>7.741373E-2</v>
      </c>
      <c r="D4894">
        <v>1.8630316</v>
      </c>
      <c r="E4894">
        <v>-4.0555700000000003</v>
      </c>
      <c r="F4894">
        <v>0.29681216999999999</v>
      </c>
      <c r="G4894" t="s">
        <v>11869</v>
      </c>
      <c r="H4894" t="s">
        <v>11870</v>
      </c>
    </row>
    <row r="4895" spans="1:8" x14ac:dyDescent="0.2">
      <c r="A4895" t="s">
        <v>11871</v>
      </c>
      <c r="B4895">
        <v>0.8649</v>
      </c>
      <c r="C4895">
        <v>7.7510380000000004E-2</v>
      </c>
      <c r="D4895">
        <v>-1.862374</v>
      </c>
      <c r="E4895">
        <v>-4.0563599999999997</v>
      </c>
      <c r="F4895">
        <v>-0.13517345</v>
      </c>
      <c r="G4895" t="s">
        <v>7856</v>
      </c>
      <c r="H4895" t="s">
        <v>7857</v>
      </c>
    </row>
    <row r="4896" spans="1:8" x14ac:dyDescent="0.2">
      <c r="A4896" t="s">
        <v>11872</v>
      </c>
      <c r="B4896">
        <v>0.8649</v>
      </c>
      <c r="C4896">
        <v>7.7527470000000001E-2</v>
      </c>
      <c r="D4896">
        <v>1.8622578000000001</v>
      </c>
      <c r="E4896">
        <v>-4.0564999999999998</v>
      </c>
      <c r="F4896">
        <v>0.19559041999999999</v>
      </c>
      <c r="G4896" t="s">
        <v>11014</v>
      </c>
      <c r="H4896" t="s">
        <v>11015</v>
      </c>
    </row>
    <row r="4897" spans="1:8" x14ac:dyDescent="0.2">
      <c r="A4897" t="s">
        <v>11873</v>
      </c>
      <c r="B4897">
        <v>0.8649</v>
      </c>
      <c r="C4897">
        <v>7.7546459999999998E-2</v>
      </c>
      <c r="D4897">
        <v>1.8621285999999999</v>
      </c>
      <c r="E4897">
        <v>-4.0566599999999999</v>
      </c>
      <c r="F4897">
        <v>9.790944E-2</v>
      </c>
      <c r="G4897" t="s">
        <v>11874</v>
      </c>
      <c r="H4897" t="s">
        <v>11875</v>
      </c>
    </row>
    <row r="4898" spans="1:8" x14ac:dyDescent="0.2">
      <c r="A4898" t="s">
        <v>11876</v>
      </c>
      <c r="B4898">
        <v>0.8649</v>
      </c>
      <c r="C4898">
        <v>7.7552819999999995E-2</v>
      </c>
      <c r="D4898">
        <v>-1.8620854</v>
      </c>
      <c r="E4898">
        <v>-4.0567099999999998</v>
      </c>
      <c r="F4898">
        <v>-0.19196489</v>
      </c>
      <c r="G4898" t="s">
        <v>3832</v>
      </c>
      <c r="H4898" t="s">
        <v>3833</v>
      </c>
    </row>
    <row r="4899" spans="1:8" x14ac:dyDescent="0.2">
      <c r="A4899" t="s">
        <v>11877</v>
      </c>
      <c r="B4899">
        <v>0.8649</v>
      </c>
      <c r="C4899">
        <v>7.7558520000000006E-2</v>
      </c>
      <c r="D4899">
        <v>-1.8620466</v>
      </c>
      <c r="E4899">
        <v>-4.0567500000000001</v>
      </c>
      <c r="F4899">
        <v>-0.14790368000000001</v>
      </c>
      <c r="G4899" t="s">
        <v>12</v>
      </c>
      <c r="H4899" t="s">
        <v>12</v>
      </c>
    </row>
    <row r="4900" spans="1:8" x14ac:dyDescent="0.2">
      <c r="A4900" t="s">
        <v>11878</v>
      </c>
      <c r="B4900">
        <v>0.8649</v>
      </c>
      <c r="C4900">
        <v>7.7573420000000004E-2</v>
      </c>
      <c r="D4900">
        <v>1.8619454</v>
      </c>
      <c r="E4900">
        <v>-4.0568799999999996</v>
      </c>
      <c r="F4900">
        <v>0.14557766999999999</v>
      </c>
      <c r="G4900" t="s">
        <v>7043</v>
      </c>
      <c r="H4900" t="s">
        <v>7044</v>
      </c>
    </row>
    <row r="4901" spans="1:8" x14ac:dyDescent="0.2">
      <c r="A4901" t="s">
        <v>11879</v>
      </c>
      <c r="B4901">
        <v>0.8649</v>
      </c>
      <c r="C4901">
        <v>7.7579300000000004E-2</v>
      </c>
      <c r="D4901">
        <v>-1.8619053999999999</v>
      </c>
      <c r="E4901">
        <v>-4.0569199999999999</v>
      </c>
      <c r="F4901">
        <v>-0.18964617</v>
      </c>
      <c r="G4901" t="s">
        <v>11880</v>
      </c>
      <c r="H4901" t="s">
        <v>11881</v>
      </c>
    </row>
    <row r="4902" spans="1:8" x14ac:dyDescent="0.2">
      <c r="A4902" t="s">
        <v>11882</v>
      </c>
      <c r="B4902">
        <v>0.8649</v>
      </c>
      <c r="C4902">
        <v>7.7600249999999996E-2</v>
      </c>
      <c r="D4902">
        <v>1.8617630999999999</v>
      </c>
      <c r="E4902">
        <v>-4.0570899999999996</v>
      </c>
      <c r="F4902">
        <v>0.11620339</v>
      </c>
      <c r="G4902" t="s">
        <v>11883</v>
      </c>
      <c r="H4902" t="s">
        <v>11884</v>
      </c>
    </row>
    <row r="4903" spans="1:8" x14ac:dyDescent="0.2">
      <c r="A4903" t="s">
        <v>11885</v>
      </c>
      <c r="B4903">
        <v>0.8649</v>
      </c>
      <c r="C4903">
        <v>7.762935E-2</v>
      </c>
      <c r="D4903">
        <v>-1.8615653999999999</v>
      </c>
      <c r="E4903">
        <v>-4.0573300000000003</v>
      </c>
      <c r="F4903">
        <v>-0.34626836999999999</v>
      </c>
      <c r="G4903" t="s">
        <v>11886</v>
      </c>
      <c r="H4903" t="s">
        <v>11887</v>
      </c>
    </row>
    <row r="4904" spans="1:8" x14ac:dyDescent="0.2">
      <c r="A4904" t="s">
        <v>11888</v>
      </c>
      <c r="B4904">
        <v>0.8649</v>
      </c>
      <c r="C4904">
        <v>7.7638730000000003E-2</v>
      </c>
      <c r="D4904">
        <v>-1.8615017</v>
      </c>
      <c r="E4904">
        <v>-4.05741</v>
      </c>
      <c r="F4904">
        <v>-0.16785222</v>
      </c>
      <c r="G4904" t="s">
        <v>12</v>
      </c>
      <c r="H4904" t="s">
        <v>12</v>
      </c>
    </row>
    <row r="4905" spans="1:8" x14ac:dyDescent="0.2">
      <c r="A4905" t="s">
        <v>11889</v>
      </c>
      <c r="B4905">
        <v>0.8649</v>
      </c>
      <c r="C4905">
        <v>7.7639379999999994E-2</v>
      </c>
      <c r="D4905">
        <v>1.8614972999999999</v>
      </c>
      <c r="E4905">
        <v>-4.05741</v>
      </c>
      <c r="F4905">
        <v>0.18525817999999999</v>
      </c>
      <c r="G4905" t="s">
        <v>11890</v>
      </c>
      <c r="H4905" t="s">
        <v>11891</v>
      </c>
    </row>
    <row r="4906" spans="1:8" x14ac:dyDescent="0.2">
      <c r="A4906" t="s">
        <v>11892</v>
      </c>
      <c r="B4906">
        <v>0.8649</v>
      </c>
      <c r="C4906">
        <v>7.7643840000000006E-2</v>
      </c>
      <c r="D4906">
        <v>-1.861467</v>
      </c>
      <c r="E4906">
        <v>-4.0574500000000002</v>
      </c>
      <c r="F4906">
        <v>-0.10850359</v>
      </c>
      <c r="G4906" t="s">
        <v>5481</v>
      </c>
      <c r="H4906" t="s">
        <v>5482</v>
      </c>
    </row>
    <row r="4907" spans="1:8" x14ac:dyDescent="0.2">
      <c r="A4907" t="s">
        <v>11893</v>
      </c>
      <c r="B4907">
        <v>0.8649</v>
      </c>
      <c r="C4907">
        <v>7.7656169999999997E-2</v>
      </c>
      <c r="D4907">
        <v>-1.8613833</v>
      </c>
      <c r="E4907">
        <v>-4.05755</v>
      </c>
      <c r="F4907">
        <v>-0.21329824999999999</v>
      </c>
      <c r="G4907" t="s">
        <v>7580</v>
      </c>
      <c r="H4907" t="s">
        <v>7581</v>
      </c>
    </row>
    <row r="4908" spans="1:8" x14ac:dyDescent="0.2">
      <c r="A4908" t="s">
        <v>11894</v>
      </c>
      <c r="B4908">
        <v>0.8649</v>
      </c>
      <c r="C4908">
        <v>7.7659130000000007E-2</v>
      </c>
      <c r="D4908">
        <v>1.8613632</v>
      </c>
      <c r="E4908">
        <v>-4.0575700000000001</v>
      </c>
      <c r="F4908">
        <v>0.18093693</v>
      </c>
      <c r="G4908" t="s">
        <v>11895</v>
      </c>
      <c r="H4908" t="s">
        <v>11896</v>
      </c>
    </row>
    <row r="4909" spans="1:8" x14ac:dyDescent="0.2">
      <c r="A4909" t="s">
        <v>11897</v>
      </c>
      <c r="B4909">
        <v>0.8649</v>
      </c>
      <c r="C4909">
        <v>7.7661960000000002E-2</v>
      </c>
      <c r="D4909">
        <v>-1.8613440000000001</v>
      </c>
      <c r="E4909">
        <v>-4.0575999999999999</v>
      </c>
      <c r="F4909">
        <v>-0.39863513</v>
      </c>
      <c r="G4909" t="s">
        <v>2994</v>
      </c>
      <c r="H4909" t="s">
        <v>2994</v>
      </c>
    </row>
    <row r="4910" spans="1:8" x14ac:dyDescent="0.2">
      <c r="A4910" t="s">
        <v>11898</v>
      </c>
      <c r="B4910">
        <v>0.8649</v>
      </c>
      <c r="C4910">
        <v>7.7674339999999994E-2</v>
      </c>
      <c r="D4910">
        <v>-1.8612599000000001</v>
      </c>
      <c r="E4910">
        <v>-4.0576999999999996</v>
      </c>
      <c r="F4910">
        <v>-0.12553469</v>
      </c>
      <c r="G4910" t="s">
        <v>11899</v>
      </c>
      <c r="H4910" t="s">
        <v>11900</v>
      </c>
    </row>
    <row r="4911" spans="1:8" x14ac:dyDescent="0.2">
      <c r="A4911" t="s">
        <v>11901</v>
      </c>
      <c r="B4911">
        <v>0.8649</v>
      </c>
      <c r="C4911">
        <v>7.7714829999999999E-2</v>
      </c>
      <c r="D4911">
        <v>-1.8609852</v>
      </c>
      <c r="E4911">
        <v>-4.0580299999999996</v>
      </c>
      <c r="F4911">
        <v>-0.17813113</v>
      </c>
      <c r="G4911" t="s">
        <v>12</v>
      </c>
      <c r="H4911" t="s">
        <v>12</v>
      </c>
    </row>
    <row r="4912" spans="1:8" x14ac:dyDescent="0.2">
      <c r="A4912" t="s">
        <v>11902</v>
      </c>
      <c r="B4912">
        <v>0.8649</v>
      </c>
      <c r="C4912">
        <v>7.7746590000000004E-2</v>
      </c>
      <c r="D4912">
        <v>-1.8607697000000001</v>
      </c>
      <c r="E4912">
        <v>-4.0582900000000004</v>
      </c>
      <c r="F4912">
        <v>-0.16444180999999999</v>
      </c>
      <c r="G4912" t="s">
        <v>11903</v>
      </c>
      <c r="H4912" t="s">
        <v>11904</v>
      </c>
    </row>
    <row r="4913" spans="1:8" x14ac:dyDescent="0.2">
      <c r="A4913" t="s">
        <v>11905</v>
      </c>
      <c r="B4913">
        <v>0.8649</v>
      </c>
      <c r="C4913">
        <v>7.7746819999999994E-2</v>
      </c>
      <c r="D4913">
        <v>-1.8607682000000001</v>
      </c>
      <c r="E4913">
        <v>-4.0582900000000004</v>
      </c>
      <c r="F4913">
        <v>-0.18491402000000001</v>
      </c>
      <c r="G4913" t="s">
        <v>11906</v>
      </c>
      <c r="H4913" t="s">
        <v>11907</v>
      </c>
    </row>
    <row r="4914" spans="1:8" x14ac:dyDescent="0.2">
      <c r="A4914" t="s">
        <v>11908</v>
      </c>
      <c r="B4914">
        <v>0.8649</v>
      </c>
      <c r="C4914">
        <v>7.775319E-2</v>
      </c>
      <c r="D4914">
        <v>1.860725</v>
      </c>
      <c r="E4914">
        <v>-4.0583400000000003</v>
      </c>
      <c r="F4914">
        <v>0.14118021</v>
      </c>
      <c r="G4914" t="s">
        <v>11909</v>
      </c>
      <c r="H4914" t="s">
        <v>11910</v>
      </c>
    </row>
    <row r="4915" spans="1:8" x14ac:dyDescent="0.2">
      <c r="A4915" t="s">
        <v>11911</v>
      </c>
      <c r="B4915">
        <v>0.8649</v>
      </c>
      <c r="C4915">
        <v>7.776595E-2</v>
      </c>
      <c r="D4915">
        <v>1.8606384</v>
      </c>
      <c r="E4915">
        <v>-4.0584499999999997</v>
      </c>
      <c r="F4915">
        <v>0.15374054000000001</v>
      </c>
      <c r="G4915" t="s">
        <v>11912</v>
      </c>
      <c r="H4915" t="s">
        <v>11913</v>
      </c>
    </row>
    <row r="4916" spans="1:8" x14ac:dyDescent="0.2">
      <c r="A4916" t="s">
        <v>11914</v>
      </c>
      <c r="B4916">
        <v>0.8649</v>
      </c>
      <c r="C4916">
        <v>7.77756E-2</v>
      </c>
      <c r="D4916">
        <v>-1.8605729</v>
      </c>
      <c r="E4916">
        <v>-4.0585199999999997</v>
      </c>
      <c r="F4916">
        <v>-0.12632794999999999</v>
      </c>
      <c r="G4916" t="s">
        <v>12</v>
      </c>
      <c r="H4916" t="s">
        <v>12</v>
      </c>
    </row>
    <row r="4917" spans="1:8" x14ac:dyDescent="0.2">
      <c r="A4917" t="s">
        <v>11915</v>
      </c>
      <c r="B4917">
        <v>0.8649</v>
      </c>
      <c r="C4917">
        <v>7.7783820000000004E-2</v>
      </c>
      <c r="D4917">
        <v>-1.8605172999999999</v>
      </c>
      <c r="E4917">
        <v>-4.0585899999999997</v>
      </c>
      <c r="F4917">
        <v>-0.1587298</v>
      </c>
      <c r="G4917" t="s">
        <v>11916</v>
      </c>
      <c r="H4917" t="s">
        <v>11917</v>
      </c>
    </row>
    <row r="4918" spans="1:8" x14ac:dyDescent="0.2">
      <c r="A4918" t="s">
        <v>11918</v>
      </c>
      <c r="B4918">
        <v>0.8649</v>
      </c>
      <c r="C4918">
        <v>7.7796760000000006E-2</v>
      </c>
      <c r="D4918">
        <v>-1.8604295</v>
      </c>
      <c r="E4918">
        <v>-4.0587</v>
      </c>
      <c r="F4918">
        <v>-0.25705087999999998</v>
      </c>
      <c r="G4918" t="s">
        <v>1361</v>
      </c>
      <c r="H4918" t="s">
        <v>1362</v>
      </c>
    </row>
    <row r="4919" spans="1:8" x14ac:dyDescent="0.2">
      <c r="A4919" t="s">
        <v>11919</v>
      </c>
      <c r="B4919">
        <v>0.8649</v>
      </c>
      <c r="C4919">
        <v>7.7797939999999996E-2</v>
      </c>
      <c r="D4919">
        <v>-1.8604215</v>
      </c>
      <c r="E4919">
        <v>-4.0587099999999996</v>
      </c>
      <c r="F4919">
        <v>-0.22610797999999999</v>
      </c>
      <c r="G4919" t="s">
        <v>11920</v>
      </c>
      <c r="H4919" t="s">
        <v>11921</v>
      </c>
    </row>
    <row r="4920" spans="1:8" x14ac:dyDescent="0.2">
      <c r="A4920" t="s">
        <v>11922</v>
      </c>
      <c r="B4920">
        <v>0.8649</v>
      </c>
      <c r="C4920">
        <v>7.780898E-2</v>
      </c>
      <c r="D4920">
        <v>-1.8603467</v>
      </c>
      <c r="E4920">
        <v>-4.0587999999999997</v>
      </c>
      <c r="F4920">
        <v>-0.12236337</v>
      </c>
      <c r="G4920" t="s">
        <v>11923</v>
      </c>
      <c r="H4920" t="s">
        <v>11924</v>
      </c>
    </row>
    <row r="4921" spans="1:8" x14ac:dyDescent="0.2">
      <c r="A4921" t="s">
        <v>11925</v>
      </c>
      <c r="B4921">
        <v>0.8649</v>
      </c>
      <c r="C4921">
        <v>7.7832970000000001E-2</v>
      </c>
      <c r="D4921">
        <v>1.8601840999999999</v>
      </c>
      <c r="E4921">
        <v>-4.0589899999999997</v>
      </c>
      <c r="F4921">
        <v>0.21581718</v>
      </c>
      <c r="G4921" t="s">
        <v>11926</v>
      </c>
      <c r="H4921" t="s">
        <v>11927</v>
      </c>
    </row>
    <row r="4922" spans="1:8" x14ac:dyDescent="0.2">
      <c r="A4922" t="s">
        <v>11928</v>
      </c>
      <c r="B4922">
        <v>0.86499999999999999</v>
      </c>
      <c r="C4922">
        <v>7.7859100000000001E-2</v>
      </c>
      <c r="D4922">
        <v>-1.8600071</v>
      </c>
      <c r="E4922">
        <v>-4.0591999999999997</v>
      </c>
      <c r="F4922">
        <v>-0.13034191000000001</v>
      </c>
      <c r="G4922" t="s">
        <v>587</v>
      </c>
      <c r="H4922" t="s">
        <v>588</v>
      </c>
    </row>
    <row r="4923" spans="1:8" x14ac:dyDescent="0.2">
      <c r="A4923" t="s">
        <v>11929</v>
      </c>
      <c r="B4923">
        <v>0.86499999999999999</v>
      </c>
      <c r="C4923">
        <v>7.7872750000000004E-2</v>
      </c>
      <c r="D4923">
        <v>-1.8599147</v>
      </c>
      <c r="E4923">
        <v>-4.05931</v>
      </c>
      <c r="F4923">
        <v>-0.11327810000000001</v>
      </c>
      <c r="G4923" t="s">
        <v>11930</v>
      </c>
      <c r="H4923" t="s">
        <v>11931</v>
      </c>
    </row>
    <row r="4924" spans="1:8" x14ac:dyDescent="0.2">
      <c r="A4924" t="s">
        <v>11932</v>
      </c>
      <c r="B4924">
        <v>0.86499999999999999</v>
      </c>
      <c r="C4924">
        <v>7.7903120000000006E-2</v>
      </c>
      <c r="D4924">
        <v>-1.8597090000000001</v>
      </c>
      <c r="E4924">
        <v>-4.0595600000000003</v>
      </c>
      <c r="F4924">
        <v>-0.18039185999999999</v>
      </c>
      <c r="G4924" t="s">
        <v>11933</v>
      </c>
      <c r="H4924" t="s">
        <v>11934</v>
      </c>
    </row>
    <row r="4925" spans="1:8" x14ac:dyDescent="0.2">
      <c r="A4925" t="s">
        <v>11935</v>
      </c>
      <c r="B4925">
        <v>0.86499999999999999</v>
      </c>
      <c r="C4925">
        <v>7.7909500000000007E-2</v>
      </c>
      <c r="D4925">
        <v>1.8596657999999999</v>
      </c>
      <c r="E4925">
        <v>-4.0596100000000002</v>
      </c>
      <c r="F4925">
        <v>0.15351534</v>
      </c>
      <c r="G4925" t="s">
        <v>5257</v>
      </c>
      <c r="H4925" t="s">
        <v>5258</v>
      </c>
    </row>
    <row r="4926" spans="1:8" x14ac:dyDescent="0.2">
      <c r="A4926" t="s">
        <v>11936</v>
      </c>
      <c r="B4926">
        <v>0.86499999999999999</v>
      </c>
      <c r="C4926">
        <v>7.7935240000000003E-2</v>
      </c>
      <c r="D4926">
        <v>-1.8594915000000001</v>
      </c>
      <c r="E4926">
        <v>-4.0598200000000002</v>
      </c>
      <c r="F4926">
        <v>-0.16227749999999999</v>
      </c>
      <c r="G4926" t="s">
        <v>11149</v>
      </c>
      <c r="H4926" t="s">
        <v>11150</v>
      </c>
    </row>
    <row r="4927" spans="1:8" x14ac:dyDescent="0.2">
      <c r="A4927" t="s">
        <v>11937</v>
      </c>
      <c r="B4927">
        <v>0.86499999999999999</v>
      </c>
      <c r="C4927">
        <v>7.7959200000000006E-2</v>
      </c>
      <c r="D4927">
        <v>1.8593294</v>
      </c>
      <c r="E4927">
        <v>-4.0600199999999997</v>
      </c>
      <c r="F4927">
        <v>0.1645461</v>
      </c>
      <c r="G4927" t="s">
        <v>12</v>
      </c>
      <c r="H4927" t="s">
        <v>12</v>
      </c>
    </row>
    <row r="4928" spans="1:8" x14ac:dyDescent="0.2">
      <c r="A4928" t="s">
        <v>11938</v>
      </c>
      <c r="B4928">
        <v>0.86499999999999999</v>
      </c>
      <c r="C4928">
        <v>7.7970429999999993E-2</v>
      </c>
      <c r="D4928">
        <v>1.8592534999999999</v>
      </c>
      <c r="E4928">
        <v>-4.0601099999999999</v>
      </c>
      <c r="F4928">
        <v>0.2007565</v>
      </c>
      <c r="G4928" t="s">
        <v>11939</v>
      </c>
      <c r="H4928" t="s">
        <v>11940</v>
      </c>
    </row>
    <row r="4929" spans="1:8" x14ac:dyDescent="0.2">
      <c r="A4929" t="s">
        <v>11941</v>
      </c>
      <c r="B4929">
        <v>0.86499999999999999</v>
      </c>
      <c r="C4929">
        <v>7.7971390000000002E-2</v>
      </c>
      <c r="D4929">
        <v>1.8592470000000001</v>
      </c>
      <c r="E4929">
        <v>-4.0601200000000004</v>
      </c>
      <c r="F4929">
        <v>0.21387671999999999</v>
      </c>
      <c r="G4929" t="s">
        <v>12</v>
      </c>
      <c r="H4929" t="s">
        <v>12</v>
      </c>
    </row>
    <row r="4930" spans="1:8" x14ac:dyDescent="0.2">
      <c r="A4930" t="s">
        <v>11942</v>
      </c>
      <c r="B4930">
        <v>0.86499999999999999</v>
      </c>
      <c r="C4930">
        <v>7.7982919999999997E-2</v>
      </c>
      <c r="D4930">
        <v>1.8591690000000001</v>
      </c>
      <c r="E4930">
        <v>-4.0602099999999997</v>
      </c>
      <c r="F4930">
        <v>0.26621225999999998</v>
      </c>
      <c r="G4930" t="s">
        <v>2100</v>
      </c>
      <c r="H4930" t="s">
        <v>2101</v>
      </c>
    </row>
    <row r="4931" spans="1:8" x14ac:dyDescent="0.2">
      <c r="A4931" t="s">
        <v>11943</v>
      </c>
      <c r="B4931">
        <v>0.86529999999999996</v>
      </c>
      <c r="C4931">
        <v>7.8020779999999998E-2</v>
      </c>
      <c r="D4931">
        <v>-1.8589129</v>
      </c>
      <c r="E4931">
        <v>-4.0605200000000004</v>
      </c>
      <c r="F4931">
        <v>-0.17079192000000001</v>
      </c>
      <c r="G4931" t="s">
        <v>11944</v>
      </c>
      <c r="H4931" t="s">
        <v>11945</v>
      </c>
    </row>
    <row r="4932" spans="1:8" x14ac:dyDescent="0.2">
      <c r="A4932" t="s">
        <v>11946</v>
      </c>
      <c r="B4932">
        <v>0.86529999999999996</v>
      </c>
      <c r="C4932">
        <v>7.8044440000000007E-2</v>
      </c>
      <c r="D4932">
        <v>1.8587529</v>
      </c>
      <c r="E4932">
        <v>-4.0607100000000003</v>
      </c>
      <c r="F4932">
        <v>0.23876897999999999</v>
      </c>
      <c r="G4932" t="s">
        <v>2249</v>
      </c>
      <c r="H4932" t="s">
        <v>2250</v>
      </c>
    </row>
    <row r="4933" spans="1:8" x14ac:dyDescent="0.2">
      <c r="A4933" t="s">
        <v>11947</v>
      </c>
      <c r="B4933">
        <v>0.86529999999999996</v>
      </c>
      <c r="C4933">
        <v>7.8057379999999996E-2</v>
      </c>
      <c r="D4933">
        <v>-1.8586654</v>
      </c>
      <c r="E4933">
        <v>-4.06081</v>
      </c>
      <c r="F4933">
        <v>-0.12804276000000001</v>
      </c>
      <c r="G4933" t="s">
        <v>11948</v>
      </c>
      <c r="H4933" t="s">
        <v>11949</v>
      </c>
    </row>
    <row r="4934" spans="1:8" x14ac:dyDescent="0.2">
      <c r="A4934" t="s">
        <v>11950</v>
      </c>
      <c r="B4934">
        <v>0.86529999999999996</v>
      </c>
      <c r="C4934">
        <v>7.8074690000000002E-2</v>
      </c>
      <c r="D4934">
        <v>-1.8585484999999999</v>
      </c>
      <c r="E4934">
        <v>-4.0609500000000001</v>
      </c>
      <c r="F4934">
        <v>-0.18279771</v>
      </c>
      <c r="G4934" t="s">
        <v>11951</v>
      </c>
      <c r="H4934" t="s">
        <v>11952</v>
      </c>
    </row>
    <row r="4935" spans="1:8" x14ac:dyDescent="0.2">
      <c r="A4935" t="s">
        <v>11953</v>
      </c>
      <c r="B4935">
        <v>0.86529999999999996</v>
      </c>
      <c r="C4935">
        <v>7.8128929999999999E-2</v>
      </c>
      <c r="D4935">
        <v>1.858182</v>
      </c>
      <c r="E4935">
        <v>-4.0613900000000003</v>
      </c>
      <c r="F4935">
        <v>0.23505667</v>
      </c>
      <c r="G4935" t="s">
        <v>11954</v>
      </c>
      <c r="H4935" t="s">
        <v>11955</v>
      </c>
    </row>
    <row r="4936" spans="1:8" x14ac:dyDescent="0.2">
      <c r="A4936" t="s">
        <v>11956</v>
      </c>
      <c r="B4936">
        <v>0.86529999999999996</v>
      </c>
      <c r="C4936">
        <v>7.8129589999999999E-2</v>
      </c>
      <c r="D4936">
        <v>-1.8581776000000001</v>
      </c>
      <c r="E4936">
        <v>-4.0613999999999999</v>
      </c>
      <c r="F4936">
        <v>-0.1925897</v>
      </c>
      <c r="G4936" t="s">
        <v>11957</v>
      </c>
      <c r="H4936" t="s">
        <v>11958</v>
      </c>
    </row>
    <row r="4937" spans="1:8" x14ac:dyDescent="0.2">
      <c r="A4937" t="s">
        <v>11959</v>
      </c>
      <c r="B4937">
        <v>0.86529999999999996</v>
      </c>
      <c r="C4937">
        <v>7.8142729999999994E-2</v>
      </c>
      <c r="D4937">
        <v>1.8580889</v>
      </c>
      <c r="E4937">
        <v>-4.0615100000000002</v>
      </c>
      <c r="F4937">
        <v>0.12402011</v>
      </c>
      <c r="G4937" t="s">
        <v>11960</v>
      </c>
      <c r="H4937" t="s">
        <v>11961</v>
      </c>
    </row>
    <row r="4938" spans="1:8" x14ac:dyDescent="0.2">
      <c r="A4938" t="s">
        <v>11962</v>
      </c>
      <c r="B4938">
        <v>0.86529999999999996</v>
      </c>
      <c r="C4938">
        <v>7.8143950000000004E-2</v>
      </c>
      <c r="D4938">
        <v>1.8580806000000001</v>
      </c>
      <c r="E4938">
        <v>-4.0615100000000002</v>
      </c>
      <c r="F4938">
        <v>0.13976284</v>
      </c>
      <c r="G4938" t="s">
        <v>11963</v>
      </c>
      <c r="H4938" t="s">
        <v>11964</v>
      </c>
    </row>
    <row r="4939" spans="1:8" x14ac:dyDescent="0.2">
      <c r="A4939" t="s">
        <v>11965</v>
      </c>
      <c r="B4939">
        <v>0.86529999999999996</v>
      </c>
      <c r="C4939">
        <v>7.8154429999999997E-2</v>
      </c>
      <c r="D4939">
        <v>-1.8580098</v>
      </c>
      <c r="E4939">
        <v>-4.0616000000000003</v>
      </c>
      <c r="F4939">
        <v>-0.12380915000000001</v>
      </c>
      <c r="G4939" t="s">
        <v>7789</v>
      </c>
      <c r="H4939" t="s">
        <v>7790</v>
      </c>
    </row>
    <row r="4940" spans="1:8" x14ac:dyDescent="0.2">
      <c r="A4940" t="s">
        <v>11966</v>
      </c>
      <c r="B4940">
        <v>0.86570000000000003</v>
      </c>
      <c r="C4940">
        <v>7.8231350000000005E-2</v>
      </c>
      <c r="D4940">
        <v>1.8574908000000001</v>
      </c>
      <c r="E4940">
        <v>-4.0622199999999999</v>
      </c>
      <c r="F4940">
        <v>0.14475618000000001</v>
      </c>
      <c r="G4940" t="s">
        <v>12</v>
      </c>
      <c r="H4940" t="s">
        <v>12</v>
      </c>
    </row>
    <row r="4941" spans="1:8" x14ac:dyDescent="0.2">
      <c r="A4941" t="s">
        <v>11967</v>
      </c>
      <c r="B4941">
        <v>0.86570000000000003</v>
      </c>
      <c r="C4941">
        <v>7.8247520000000001E-2</v>
      </c>
      <c r="D4941">
        <v>-1.8573816999999999</v>
      </c>
      <c r="E4941">
        <v>-4.0623500000000003</v>
      </c>
      <c r="F4941">
        <v>-0.16231825999999999</v>
      </c>
      <c r="G4941" t="s">
        <v>11968</v>
      </c>
      <c r="H4941" t="s">
        <v>11969</v>
      </c>
    </row>
    <row r="4942" spans="1:8" x14ac:dyDescent="0.2">
      <c r="A4942" t="s">
        <v>11970</v>
      </c>
      <c r="B4942">
        <v>0.86570000000000003</v>
      </c>
      <c r="C4942">
        <v>7.8260220000000005E-2</v>
      </c>
      <c r="D4942">
        <v>-1.8572960000000001</v>
      </c>
      <c r="E4942">
        <v>-4.0624599999999997</v>
      </c>
      <c r="F4942">
        <v>-0.20392194</v>
      </c>
      <c r="G4942" t="s">
        <v>11971</v>
      </c>
      <c r="H4942" t="s">
        <v>11972</v>
      </c>
    </row>
    <row r="4943" spans="1:8" x14ac:dyDescent="0.2">
      <c r="A4943" t="s">
        <v>11973</v>
      </c>
      <c r="B4943">
        <v>0.86570000000000003</v>
      </c>
      <c r="C4943">
        <v>7.8263819999999998E-2</v>
      </c>
      <c r="D4943">
        <v>-1.8572717999999999</v>
      </c>
      <c r="E4943">
        <v>-4.0624900000000004</v>
      </c>
      <c r="F4943">
        <v>-0.11033909</v>
      </c>
      <c r="G4943" t="s">
        <v>11974</v>
      </c>
      <c r="H4943" t="s">
        <v>11975</v>
      </c>
    </row>
    <row r="4944" spans="1:8" x14ac:dyDescent="0.2">
      <c r="A4944" t="s">
        <v>11976</v>
      </c>
      <c r="B4944">
        <v>0.86570000000000003</v>
      </c>
      <c r="C4944">
        <v>7.8277040000000006E-2</v>
      </c>
      <c r="D4944">
        <v>-1.8571827000000001</v>
      </c>
      <c r="E4944">
        <v>-4.0625900000000001</v>
      </c>
      <c r="F4944">
        <v>-0.14386043000000001</v>
      </c>
      <c r="G4944" t="s">
        <v>11977</v>
      </c>
      <c r="H4944" t="s">
        <v>11978</v>
      </c>
    </row>
    <row r="4945" spans="1:8" x14ac:dyDescent="0.2">
      <c r="A4945" t="s">
        <v>11979</v>
      </c>
      <c r="B4945">
        <v>0.86570000000000003</v>
      </c>
      <c r="C4945">
        <v>7.8277360000000004E-2</v>
      </c>
      <c r="D4945">
        <v>1.8571804999999999</v>
      </c>
      <c r="E4945">
        <v>-4.0625900000000001</v>
      </c>
      <c r="F4945">
        <v>0.34400691999999999</v>
      </c>
      <c r="G4945" t="s">
        <v>11980</v>
      </c>
      <c r="H4945" t="s">
        <v>11981</v>
      </c>
    </row>
    <row r="4946" spans="1:8" x14ac:dyDescent="0.2">
      <c r="A4946" t="s">
        <v>11982</v>
      </c>
      <c r="B4946">
        <v>0.86570000000000003</v>
      </c>
      <c r="C4946">
        <v>7.8302590000000005E-2</v>
      </c>
      <c r="D4946">
        <v>1.8570104000000001</v>
      </c>
      <c r="E4946">
        <v>-4.0628000000000002</v>
      </c>
      <c r="F4946">
        <v>0.12588558</v>
      </c>
      <c r="G4946" t="s">
        <v>11983</v>
      </c>
      <c r="H4946" t="s">
        <v>11984</v>
      </c>
    </row>
    <row r="4947" spans="1:8" x14ac:dyDescent="0.2">
      <c r="A4947" t="s">
        <v>11985</v>
      </c>
      <c r="B4947">
        <v>0.86570000000000003</v>
      </c>
      <c r="C4947">
        <v>7.8309249999999997E-2</v>
      </c>
      <c r="D4947">
        <v>-1.8569655</v>
      </c>
      <c r="E4947">
        <v>-4.0628500000000001</v>
      </c>
      <c r="F4947">
        <v>-0.12015675000000001</v>
      </c>
      <c r="G4947" t="s">
        <v>4850</v>
      </c>
      <c r="H4947" t="s">
        <v>4851</v>
      </c>
    </row>
    <row r="4948" spans="1:8" x14ac:dyDescent="0.2">
      <c r="A4948" t="s">
        <v>11986</v>
      </c>
      <c r="B4948">
        <v>0.86570000000000003</v>
      </c>
      <c r="C4948">
        <v>7.8344319999999995E-2</v>
      </c>
      <c r="D4948">
        <v>1.8567292</v>
      </c>
      <c r="E4948">
        <v>-4.0631399999999998</v>
      </c>
      <c r="F4948">
        <v>0.14963587</v>
      </c>
      <c r="G4948" t="s">
        <v>9543</v>
      </c>
      <c r="H4948" t="s">
        <v>9544</v>
      </c>
    </row>
    <row r="4949" spans="1:8" x14ac:dyDescent="0.2">
      <c r="A4949" t="s">
        <v>11987</v>
      </c>
      <c r="B4949">
        <v>0.86570000000000003</v>
      </c>
      <c r="C4949">
        <v>7.8347040000000007E-2</v>
      </c>
      <c r="D4949">
        <v>-1.8567108999999999</v>
      </c>
      <c r="E4949">
        <v>-4.0631599999999999</v>
      </c>
      <c r="F4949">
        <v>-0.17064963</v>
      </c>
      <c r="G4949" t="s">
        <v>12</v>
      </c>
      <c r="H4949" t="s">
        <v>12</v>
      </c>
    </row>
    <row r="4950" spans="1:8" x14ac:dyDescent="0.2">
      <c r="A4950" t="s">
        <v>11988</v>
      </c>
      <c r="B4950">
        <v>0.86609999999999998</v>
      </c>
      <c r="C4950">
        <v>7.8395190000000003E-2</v>
      </c>
      <c r="D4950">
        <v>1.8563866</v>
      </c>
      <c r="E4950">
        <v>-4.0635500000000002</v>
      </c>
      <c r="F4950">
        <v>0.16429071000000001</v>
      </c>
      <c r="G4950" t="s">
        <v>11989</v>
      </c>
      <c r="H4950" t="s">
        <v>11990</v>
      </c>
    </row>
    <row r="4951" spans="1:8" x14ac:dyDescent="0.2">
      <c r="A4951" t="s">
        <v>11991</v>
      </c>
      <c r="B4951">
        <v>0.86629999999999996</v>
      </c>
      <c r="C4951">
        <v>7.843369E-2</v>
      </c>
      <c r="D4951">
        <v>-1.8561274000000001</v>
      </c>
      <c r="E4951">
        <v>-4.06386</v>
      </c>
      <c r="F4951">
        <v>-0.16545187</v>
      </c>
      <c r="G4951" t="s">
        <v>12</v>
      </c>
      <c r="H4951" t="s">
        <v>12</v>
      </c>
    </row>
    <row r="4952" spans="1:8" x14ac:dyDescent="0.2">
      <c r="A4952" t="s">
        <v>11992</v>
      </c>
      <c r="B4952">
        <v>0.86629999999999996</v>
      </c>
      <c r="C4952">
        <v>7.8475870000000003E-2</v>
      </c>
      <c r="D4952">
        <v>-1.8558436</v>
      </c>
      <c r="E4952">
        <v>-4.0641999999999996</v>
      </c>
      <c r="F4952">
        <v>-0.12332612</v>
      </c>
      <c r="G4952" t="s">
        <v>11993</v>
      </c>
      <c r="H4952" t="s">
        <v>11994</v>
      </c>
    </row>
    <row r="4953" spans="1:8" x14ac:dyDescent="0.2">
      <c r="A4953" t="s">
        <v>11995</v>
      </c>
      <c r="B4953">
        <v>0.86629999999999996</v>
      </c>
      <c r="C4953">
        <v>7.8482280000000001E-2</v>
      </c>
      <c r="D4953">
        <v>-1.8558005</v>
      </c>
      <c r="E4953">
        <v>-4.0642500000000004</v>
      </c>
      <c r="F4953">
        <v>-0.12975627000000001</v>
      </c>
      <c r="G4953" t="s">
        <v>12</v>
      </c>
      <c r="H4953" t="s">
        <v>12</v>
      </c>
    </row>
    <row r="4954" spans="1:8" x14ac:dyDescent="0.2">
      <c r="A4954" t="s">
        <v>11996</v>
      </c>
      <c r="B4954">
        <v>0.86629999999999996</v>
      </c>
      <c r="C4954">
        <v>7.8488649999999993E-2</v>
      </c>
      <c r="D4954">
        <v>1.8557576</v>
      </c>
      <c r="E4954">
        <v>-4.0643000000000002</v>
      </c>
      <c r="F4954">
        <v>0.23970301999999999</v>
      </c>
      <c r="G4954" t="s">
        <v>11997</v>
      </c>
      <c r="H4954" t="s">
        <v>11998</v>
      </c>
    </row>
    <row r="4955" spans="1:8" x14ac:dyDescent="0.2">
      <c r="A4955" t="s">
        <v>11999</v>
      </c>
      <c r="B4955">
        <v>0.86629999999999996</v>
      </c>
      <c r="C4955">
        <v>7.8490389999999993E-2</v>
      </c>
      <c r="D4955">
        <v>1.8557459000000001</v>
      </c>
      <c r="E4955">
        <v>-4.0643099999999999</v>
      </c>
      <c r="F4955">
        <v>0.16125842000000001</v>
      </c>
      <c r="G4955" t="s">
        <v>12000</v>
      </c>
      <c r="H4955" t="s">
        <v>12001</v>
      </c>
    </row>
    <row r="4956" spans="1:8" x14ac:dyDescent="0.2">
      <c r="A4956" t="s">
        <v>12002</v>
      </c>
      <c r="B4956">
        <v>0.86629999999999996</v>
      </c>
      <c r="C4956">
        <v>7.8516829999999996E-2</v>
      </c>
      <c r="D4956">
        <v>-1.8555680999999999</v>
      </c>
      <c r="E4956">
        <v>-4.0645300000000004</v>
      </c>
      <c r="F4956">
        <v>-0.1697767</v>
      </c>
      <c r="G4956" t="s">
        <v>12003</v>
      </c>
      <c r="H4956" t="s">
        <v>12004</v>
      </c>
    </row>
    <row r="4957" spans="1:8" x14ac:dyDescent="0.2">
      <c r="A4957" t="s">
        <v>12005</v>
      </c>
      <c r="B4957">
        <v>0.86629999999999996</v>
      </c>
      <c r="C4957">
        <v>7.8529619999999994E-2</v>
      </c>
      <c r="D4957">
        <v>1.8554820999999999</v>
      </c>
      <c r="E4957">
        <v>-4.0646300000000002</v>
      </c>
      <c r="F4957">
        <v>0.14133399999999999</v>
      </c>
      <c r="G4957" t="s">
        <v>9388</v>
      </c>
      <c r="H4957" t="s">
        <v>9389</v>
      </c>
    </row>
    <row r="4958" spans="1:8" x14ac:dyDescent="0.2">
      <c r="A4958" t="s">
        <v>12006</v>
      </c>
      <c r="B4958">
        <v>0.86629999999999996</v>
      </c>
      <c r="C4958">
        <v>7.8545290000000004E-2</v>
      </c>
      <c r="D4958">
        <v>-1.8553767999999999</v>
      </c>
      <c r="E4958">
        <v>-4.0647599999999997</v>
      </c>
      <c r="F4958">
        <v>-0.11511355</v>
      </c>
      <c r="G4958" t="s">
        <v>12007</v>
      </c>
      <c r="H4958" t="s">
        <v>12008</v>
      </c>
    </row>
    <row r="4959" spans="1:8" x14ac:dyDescent="0.2">
      <c r="A4959" t="s">
        <v>12009</v>
      </c>
      <c r="B4959">
        <v>0.86660000000000004</v>
      </c>
      <c r="C4959">
        <v>7.859025E-2</v>
      </c>
      <c r="D4959">
        <v>-1.8550746</v>
      </c>
      <c r="E4959">
        <v>-4.0651200000000003</v>
      </c>
      <c r="F4959">
        <v>-0.1166301</v>
      </c>
      <c r="G4959" t="s">
        <v>12010</v>
      </c>
      <c r="H4959" t="s">
        <v>12011</v>
      </c>
    </row>
    <row r="4960" spans="1:8" x14ac:dyDescent="0.2">
      <c r="A4960" t="s">
        <v>12012</v>
      </c>
      <c r="B4960">
        <v>0.86660000000000004</v>
      </c>
      <c r="C4960">
        <v>7.8603190000000003E-2</v>
      </c>
      <c r="D4960">
        <v>-1.8549876999999999</v>
      </c>
      <c r="E4960">
        <v>-4.0652200000000001</v>
      </c>
      <c r="F4960">
        <v>-0.18674674999999999</v>
      </c>
      <c r="G4960" t="s">
        <v>12</v>
      </c>
      <c r="H4960" t="s">
        <v>12</v>
      </c>
    </row>
    <row r="4961" spans="1:8" x14ac:dyDescent="0.2">
      <c r="A4961" t="s">
        <v>12013</v>
      </c>
      <c r="B4961">
        <v>0.86660000000000004</v>
      </c>
      <c r="C4961">
        <v>7.8614630000000005E-2</v>
      </c>
      <c r="D4961">
        <v>-1.8549108000000001</v>
      </c>
      <c r="E4961">
        <v>-4.0653199999999998</v>
      </c>
      <c r="F4961">
        <v>-0.13974691</v>
      </c>
      <c r="G4961" t="s">
        <v>12014</v>
      </c>
      <c r="H4961" t="s">
        <v>12015</v>
      </c>
    </row>
    <row r="4962" spans="1:8" x14ac:dyDescent="0.2">
      <c r="A4962" t="s">
        <v>12016</v>
      </c>
      <c r="B4962">
        <v>0.86680000000000001</v>
      </c>
      <c r="C4962">
        <v>7.8652050000000001E-2</v>
      </c>
      <c r="D4962">
        <v>-1.8546596</v>
      </c>
      <c r="E4962">
        <v>-4.06562</v>
      </c>
      <c r="F4962">
        <v>-0.11133079999999999</v>
      </c>
      <c r="G4962" t="s">
        <v>12017</v>
      </c>
      <c r="H4962" t="s">
        <v>12018</v>
      </c>
    </row>
    <row r="4963" spans="1:8" x14ac:dyDescent="0.2">
      <c r="A4963" t="s">
        <v>12019</v>
      </c>
      <c r="B4963">
        <v>0.86680000000000001</v>
      </c>
      <c r="C4963">
        <v>7.8668429999999998E-2</v>
      </c>
      <c r="D4963">
        <v>-1.8545495999999999</v>
      </c>
      <c r="E4963">
        <v>-4.0657500000000004</v>
      </c>
      <c r="F4963">
        <v>-0.17352550999999999</v>
      </c>
      <c r="G4963" t="s">
        <v>12020</v>
      </c>
      <c r="H4963" t="s">
        <v>12021</v>
      </c>
    </row>
    <row r="4964" spans="1:8" x14ac:dyDescent="0.2">
      <c r="A4964" t="s">
        <v>12022</v>
      </c>
      <c r="B4964">
        <v>0.86680000000000001</v>
      </c>
      <c r="C4964">
        <v>7.8683130000000004E-2</v>
      </c>
      <c r="D4964">
        <v>1.8544509</v>
      </c>
      <c r="E4964">
        <v>-4.0658700000000003</v>
      </c>
      <c r="F4964">
        <v>0.21032574000000001</v>
      </c>
      <c r="G4964" t="s">
        <v>6069</v>
      </c>
      <c r="H4964" t="s">
        <v>6070</v>
      </c>
    </row>
    <row r="4965" spans="1:8" x14ac:dyDescent="0.2">
      <c r="A4965" t="s">
        <v>12023</v>
      </c>
      <c r="B4965">
        <v>0.86680000000000001</v>
      </c>
      <c r="C4965">
        <v>7.8751109999999999E-2</v>
      </c>
      <c r="D4965">
        <v>-1.8539947999999999</v>
      </c>
      <c r="E4965">
        <v>-4.0664100000000003</v>
      </c>
      <c r="F4965">
        <v>-0.14826528</v>
      </c>
      <c r="G4965" t="s">
        <v>12024</v>
      </c>
      <c r="H4965" t="s">
        <v>12025</v>
      </c>
    </row>
    <row r="4966" spans="1:8" x14ac:dyDescent="0.2">
      <c r="A4966" t="s">
        <v>12026</v>
      </c>
      <c r="B4966">
        <v>0.86680000000000001</v>
      </c>
      <c r="C4966">
        <v>7.8759919999999997E-2</v>
      </c>
      <c r="D4966">
        <v>-1.8539357999999999</v>
      </c>
      <c r="E4966">
        <v>-4.0664800000000003</v>
      </c>
      <c r="F4966">
        <v>-0.17264135</v>
      </c>
      <c r="G4966" t="s">
        <v>2887</v>
      </c>
      <c r="H4966" t="s">
        <v>2888</v>
      </c>
    </row>
    <row r="4967" spans="1:8" x14ac:dyDescent="0.2">
      <c r="A4967" t="s">
        <v>12027</v>
      </c>
      <c r="B4967">
        <v>0.86680000000000001</v>
      </c>
      <c r="C4967">
        <v>7.8781309999999993E-2</v>
      </c>
      <c r="D4967">
        <v>1.8537923000000001</v>
      </c>
      <c r="E4967">
        <v>-4.0666599999999997</v>
      </c>
      <c r="F4967">
        <v>0.30132889000000002</v>
      </c>
      <c r="G4967" t="s">
        <v>94</v>
      </c>
      <c r="H4967" t="s">
        <v>95</v>
      </c>
    </row>
    <row r="4968" spans="1:8" x14ac:dyDescent="0.2">
      <c r="A4968" t="s">
        <v>12028</v>
      </c>
      <c r="B4968">
        <v>0.86680000000000001</v>
      </c>
      <c r="C4968">
        <v>7.8848459999999995E-2</v>
      </c>
      <c r="D4968">
        <v>1.8533423</v>
      </c>
      <c r="E4968">
        <v>-4.0671900000000001</v>
      </c>
      <c r="F4968">
        <v>0.14604645999999999</v>
      </c>
      <c r="G4968" t="s">
        <v>12029</v>
      </c>
      <c r="H4968" t="s">
        <v>12030</v>
      </c>
    </row>
    <row r="4969" spans="1:8" x14ac:dyDescent="0.2">
      <c r="A4969" t="s">
        <v>12031</v>
      </c>
      <c r="B4969">
        <v>0.86680000000000001</v>
      </c>
      <c r="C4969">
        <v>7.8917860000000006E-2</v>
      </c>
      <c r="D4969">
        <v>-1.8528776</v>
      </c>
      <c r="E4969">
        <v>-4.0677500000000002</v>
      </c>
      <c r="F4969">
        <v>-0.12192915</v>
      </c>
      <c r="G4969" t="s">
        <v>12032</v>
      </c>
      <c r="H4969" t="s">
        <v>12033</v>
      </c>
    </row>
    <row r="4970" spans="1:8" x14ac:dyDescent="0.2">
      <c r="A4970" t="s">
        <v>12034</v>
      </c>
      <c r="B4970">
        <v>0.86680000000000001</v>
      </c>
      <c r="C4970">
        <v>7.8940300000000005E-2</v>
      </c>
      <c r="D4970">
        <v>-1.8527274</v>
      </c>
      <c r="E4970">
        <v>-4.0679299999999996</v>
      </c>
      <c r="F4970">
        <v>-0.16959695999999999</v>
      </c>
      <c r="G4970" t="s">
        <v>12035</v>
      </c>
      <c r="H4970" t="s">
        <v>12036</v>
      </c>
    </row>
    <row r="4971" spans="1:8" x14ac:dyDescent="0.2">
      <c r="A4971" t="s">
        <v>12037</v>
      </c>
      <c r="B4971">
        <v>0.86680000000000001</v>
      </c>
      <c r="C4971">
        <v>7.8940880000000005E-2</v>
      </c>
      <c r="D4971">
        <v>-1.8527235</v>
      </c>
      <c r="E4971">
        <v>-4.0679400000000001</v>
      </c>
      <c r="F4971">
        <v>-0.12705268</v>
      </c>
      <c r="G4971" t="s">
        <v>12038</v>
      </c>
      <c r="H4971" t="s">
        <v>12039</v>
      </c>
    </row>
    <row r="4972" spans="1:8" x14ac:dyDescent="0.2">
      <c r="A4972" t="s">
        <v>12040</v>
      </c>
      <c r="B4972">
        <v>0.86680000000000001</v>
      </c>
      <c r="C4972">
        <v>7.8971150000000004E-2</v>
      </c>
      <c r="D4972">
        <v>-1.8525209</v>
      </c>
      <c r="E4972">
        <v>-4.0681799999999999</v>
      </c>
      <c r="F4972">
        <v>-0.24086199999999999</v>
      </c>
      <c r="G4972" t="s">
        <v>891</v>
      </c>
      <c r="H4972" t="s">
        <v>892</v>
      </c>
    </row>
    <row r="4973" spans="1:8" x14ac:dyDescent="0.2">
      <c r="A4973" t="s">
        <v>12041</v>
      </c>
      <c r="B4973">
        <v>0.86680000000000001</v>
      </c>
      <c r="C4973">
        <v>7.8988890000000006E-2</v>
      </c>
      <c r="D4973">
        <v>-1.8524022</v>
      </c>
      <c r="E4973">
        <v>-4.0683199999999999</v>
      </c>
      <c r="F4973">
        <v>-0.13939103</v>
      </c>
      <c r="G4973" t="s">
        <v>12</v>
      </c>
      <c r="H4973" t="s">
        <v>12</v>
      </c>
    </row>
    <row r="4974" spans="1:8" x14ac:dyDescent="0.2">
      <c r="A4974" t="s">
        <v>12042</v>
      </c>
      <c r="B4974">
        <v>0.86680000000000001</v>
      </c>
      <c r="C4974">
        <v>7.8990840000000007E-2</v>
      </c>
      <c r="D4974">
        <v>-1.8523892</v>
      </c>
      <c r="E4974">
        <v>-4.0683400000000001</v>
      </c>
      <c r="F4974">
        <v>-0.18120327</v>
      </c>
      <c r="G4974" t="s">
        <v>12043</v>
      </c>
      <c r="H4974" t="s">
        <v>12044</v>
      </c>
    </row>
    <row r="4975" spans="1:8" x14ac:dyDescent="0.2">
      <c r="A4975" t="s">
        <v>12045</v>
      </c>
      <c r="B4975">
        <v>0.86680000000000001</v>
      </c>
      <c r="C4975">
        <v>7.900691E-2</v>
      </c>
      <c r="D4975">
        <v>1.8522817</v>
      </c>
      <c r="E4975">
        <v>-4.06846</v>
      </c>
      <c r="F4975">
        <v>0.16783034999999999</v>
      </c>
      <c r="G4975" t="s">
        <v>12046</v>
      </c>
      <c r="H4975" t="s">
        <v>12047</v>
      </c>
    </row>
    <row r="4976" spans="1:8" x14ac:dyDescent="0.2">
      <c r="A4976" t="s">
        <v>12048</v>
      </c>
      <c r="B4976">
        <v>0.86680000000000001</v>
      </c>
      <c r="C4976">
        <v>7.9009869999999996E-2</v>
      </c>
      <c r="D4976">
        <v>-1.8522619</v>
      </c>
      <c r="E4976">
        <v>-4.0684899999999997</v>
      </c>
      <c r="F4976">
        <v>-0.45133982</v>
      </c>
      <c r="G4976" t="s">
        <v>12049</v>
      </c>
      <c r="H4976" t="s">
        <v>12050</v>
      </c>
    </row>
    <row r="4977" spans="1:8" x14ac:dyDescent="0.2">
      <c r="A4977" t="s">
        <v>12051</v>
      </c>
      <c r="B4977">
        <v>0.86680000000000001</v>
      </c>
      <c r="C4977">
        <v>7.9028959999999995E-2</v>
      </c>
      <c r="D4977">
        <v>1.8521342999999999</v>
      </c>
      <c r="E4977">
        <v>-4.0686400000000003</v>
      </c>
      <c r="F4977">
        <v>0.13940974</v>
      </c>
      <c r="G4977" t="s">
        <v>12052</v>
      </c>
      <c r="H4977" t="s">
        <v>12053</v>
      </c>
    </row>
    <row r="4978" spans="1:8" x14ac:dyDescent="0.2">
      <c r="A4978" t="s">
        <v>12054</v>
      </c>
      <c r="B4978">
        <v>0.86680000000000001</v>
      </c>
      <c r="C4978">
        <v>7.9037129999999997E-2</v>
      </c>
      <c r="D4978">
        <v>1.8520797</v>
      </c>
      <c r="E4978">
        <v>-4.0687100000000003</v>
      </c>
      <c r="F4978">
        <v>0.12940778999999999</v>
      </c>
      <c r="G4978" t="s">
        <v>12055</v>
      </c>
      <c r="H4978" t="s">
        <v>12056</v>
      </c>
    </row>
    <row r="4979" spans="1:8" x14ac:dyDescent="0.2">
      <c r="A4979" t="s">
        <v>12057</v>
      </c>
      <c r="B4979">
        <v>0.86680000000000001</v>
      </c>
      <c r="C4979">
        <v>7.9080730000000002E-2</v>
      </c>
      <c r="D4979">
        <v>-1.8517882999999999</v>
      </c>
      <c r="E4979">
        <v>-4.0690600000000003</v>
      </c>
      <c r="F4979">
        <v>-0.13569659000000001</v>
      </c>
      <c r="G4979" t="s">
        <v>12</v>
      </c>
      <c r="H4979" t="s">
        <v>12</v>
      </c>
    </row>
    <row r="4980" spans="1:8" x14ac:dyDescent="0.2">
      <c r="A4980" t="s">
        <v>12058</v>
      </c>
      <c r="B4980">
        <v>0.86680000000000001</v>
      </c>
      <c r="C4980">
        <v>7.908809E-2</v>
      </c>
      <c r="D4980">
        <v>1.851739</v>
      </c>
      <c r="E4980">
        <v>-4.0691100000000002</v>
      </c>
      <c r="F4980">
        <v>0.16572677999999999</v>
      </c>
      <c r="G4980" t="s">
        <v>12059</v>
      </c>
      <c r="H4980" t="s">
        <v>12060</v>
      </c>
    </row>
    <row r="4981" spans="1:8" x14ac:dyDescent="0.2">
      <c r="A4981" t="s">
        <v>12061</v>
      </c>
      <c r="B4981">
        <v>0.86680000000000001</v>
      </c>
      <c r="C4981">
        <v>7.9099100000000006E-2</v>
      </c>
      <c r="D4981">
        <v>1.8516655</v>
      </c>
      <c r="E4981">
        <v>-4.0692000000000004</v>
      </c>
      <c r="F4981">
        <v>0.22764551</v>
      </c>
      <c r="G4981" t="s">
        <v>12062</v>
      </c>
      <c r="H4981" t="s">
        <v>12063</v>
      </c>
    </row>
    <row r="4982" spans="1:8" x14ac:dyDescent="0.2">
      <c r="A4982" t="s">
        <v>12064</v>
      </c>
      <c r="B4982">
        <v>0.86680000000000001</v>
      </c>
      <c r="C4982">
        <v>7.9099290000000003E-2</v>
      </c>
      <c r="D4982">
        <v>-1.8516642000000001</v>
      </c>
      <c r="E4982">
        <v>-4.0692000000000004</v>
      </c>
      <c r="F4982">
        <v>-0.15251961999999999</v>
      </c>
      <c r="G4982" t="s">
        <v>12065</v>
      </c>
      <c r="H4982" t="s">
        <v>12066</v>
      </c>
    </row>
    <row r="4983" spans="1:8" x14ac:dyDescent="0.2">
      <c r="A4983" t="s">
        <v>12067</v>
      </c>
      <c r="B4983">
        <v>0.86680000000000001</v>
      </c>
      <c r="C4983">
        <v>7.9113149999999993E-2</v>
      </c>
      <c r="D4983">
        <v>1.8515717</v>
      </c>
      <c r="E4983">
        <v>-4.0693099999999998</v>
      </c>
      <c r="F4983">
        <v>0.27408280000000002</v>
      </c>
      <c r="G4983" t="s">
        <v>3574</v>
      </c>
      <c r="H4983" t="s">
        <v>3575</v>
      </c>
    </row>
    <row r="4984" spans="1:8" x14ac:dyDescent="0.2">
      <c r="A4984" t="s">
        <v>12068</v>
      </c>
      <c r="B4984">
        <v>0.86680000000000001</v>
      </c>
      <c r="C4984">
        <v>7.9139870000000001E-2</v>
      </c>
      <c r="D4984">
        <v>1.8513932</v>
      </c>
      <c r="E4984">
        <v>-4.0695300000000003</v>
      </c>
      <c r="F4984">
        <v>0.20143816</v>
      </c>
      <c r="G4984" t="s">
        <v>12</v>
      </c>
      <c r="H4984" t="s">
        <v>12</v>
      </c>
    </row>
    <row r="4985" spans="1:8" x14ac:dyDescent="0.2">
      <c r="A4985" t="s">
        <v>12069</v>
      </c>
      <c r="B4985">
        <v>0.86680000000000001</v>
      </c>
      <c r="C4985">
        <v>7.916397E-2</v>
      </c>
      <c r="D4985">
        <v>-1.8512322999999999</v>
      </c>
      <c r="E4985">
        <v>-4.0697200000000002</v>
      </c>
      <c r="F4985">
        <v>-0.14596033</v>
      </c>
      <c r="G4985" t="s">
        <v>12</v>
      </c>
      <c r="H4985" t="s">
        <v>12</v>
      </c>
    </row>
    <row r="4986" spans="1:8" x14ac:dyDescent="0.2">
      <c r="A4986" t="s">
        <v>12070</v>
      </c>
      <c r="B4986">
        <v>0.86680000000000001</v>
      </c>
      <c r="C4986">
        <v>7.917768E-2</v>
      </c>
      <c r="D4986">
        <v>-1.8511407</v>
      </c>
      <c r="E4986">
        <v>-4.0698299999999996</v>
      </c>
      <c r="F4986">
        <v>-0.47199268</v>
      </c>
      <c r="G4986" t="s">
        <v>4378</v>
      </c>
      <c r="H4986" t="s">
        <v>4379</v>
      </c>
    </row>
    <row r="4987" spans="1:8" x14ac:dyDescent="0.2">
      <c r="A4987" t="s">
        <v>12071</v>
      </c>
      <c r="B4987">
        <v>0.86680000000000001</v>
      </c>
      <c r="C4987">
        <v>7.9197519999999993E-2</v>
      </c>
      <c r="D4987">
        <v>-1.8510082999999999</v>
      </c>
      <c r="E4987">
        <v>-4.0699899999999998</v>
      </c>
      <c r="F4987">
        <v>-0.12864169</v>
      </c>
      <c r="G4987" t="s">
        <v>1412</v>
      </c>
      <c r="H4987" t="s">
        <v>1413</v>
      </c>
    </row>
    <row r="4988" spans="1:8" x14ac:dyDescent="0.2">
      <c r="A4988" t="s">
        <v>12072</v>
      </c>
      <c r="B4988">
        <v>0.86680000000000001</v>
      </c>
      <c r="C4988">
        <v>7.9199309999999995E-2</v>
      </c>
      <c r="D4988">
        <v>-1.8509964000000001</v>
      </c>
      <c r="E4988">
        <v>-4.07</v>
      </c>
      <c r="F4988">
        <v>-0.14746461999999999</v>
      </c>
      <c r="G4988" t="s">
        <v>12073</v>
      </c>
      <c r="H4988" t="s">
        <v>12074</v>
      </c>
    </row>
    <row r="4989" spans="1:8" x14ac:dyDescent="0.2">
      <c r="A4989" t="s">
        <v>12075</v>
      </c>
      <c r="B4989">
        <v>0.86680000000000001</v>
      </c>
      <c r="C4989">
        <v>7.9199619999999998E-2</v>
      </c>
      <c r="D4989">
        <v>-1.8509943</v>
      </c>
      <c r="E4989">
        <v>-4.0700099999999999</v>
      </c>
      <c r="F4989">
        <v>-0.15587245999999999</v>
      </c>
      <c r="G4989" t="s">
        <v>12076</v>
      </c>
      <c r="H4989" t="s">
        <v>12077</v>
      </c>
    </row>
    <row r="4990" spans="1:8" x14ac:dyDescent="0.2">
      <c r="A4990" t="s">
        <v>12078</v>
      </c>
      <c r="B4990">
        <v>0.86680000000000001</v>
      </c>
      <c r="C4990">
        <v>7.9218410000000003E-2</v>
      </c>
      <c r="D4990">
        <v>-1.8508689</v>
      </c>
      <c r="E4990">
        <v>-4.0701599999999996</v>
      </c>
      <c r="F4990">
        <v>-0.17575681000000001</v>
      </c>
      <c r="G4990" t="s">
        <v>12079</v>
      </c>
      <c r="H4990" t="s">
        <v>12080</v>
      </c>
    </row>
    <row r="4991" spans="1:8" x14ac:dyDescent="0.2">
      <c r="A4991" t="s">
        <v>12081</v>
      </c>
      <c r="B4991">
        <v>0.86680000000000001</v>
      </c>
      <c r="C4991">
        <v>7.9219659999999997E-2</v>
      </c>
      <c r="D4991">
        <v>-1.8508606000000001</v>
      </c>
      <c r="E4991">
        <v>-4.0701700000000001</v>
      </c>
      <c r="F4991">
        <v>-0.13357648999999999</v>
      </c>
      <c r="G4991" t="s">
        <v>12082</v>
      </c>
      <c r="H4991" t="s">
        <v>12083</v>
      </c>
    </row>
    <row r="4992" spans="1:8" x14ac:dyDescent="0.2">
      <c r="A4992" t="s">
        <v>12084</v>
      </c>
      <c r="B4992">
        <v>0.86680000000000001</v>
      </c>
      <c r="C4992">
        <v>7.9248440000000003E-2</v>
      </c>
      <c r="D4992">
        <v>1.8506686000000001</v>
      </c>
      <c r="E4992">
        <v>-4.0704000000000002</v>
      </c>
      <c r="F4992">
        <v>0.21456243</v>
      </c>
      <c r="G4992" t="s">
        <v>12085</v>
      </c>
      <c r="H4992" t="s">
        <v>12086</v>
      </c>
    </row>
    <row r="4993" spans="1:8" x14ac:dyDescent="0.2">
      <c r="A4993" t="s">
        <v>12087</v>
      </c>
      <c r="B4993">
        <v>0.86680000000000001</v>
      </c>
      <c r="C4993">
        <v>7.9250420000000002E-2</v>
      </c>
      <c r="D4993">
        <v>-1.8506555</v>
      </c>
      <c r="E4993">
        <v>-4.0704099999999999</v>
      </c>
      <c r="F4993">
        <v>-0.17248669</v>
      </c>
      <c r="G4993" t="s">
        <v>12088</v>
      </c>
      <c r="H4993" t="s">
        <v>12089</v>
      </c>
    </row>
    <row r="4994" spans="1:8" x14ac:dyDescent="0.2">
      <c r="A4994" t="s">
        <v>12090</v>
      </c>
      <c r="B4994">
        <v>0.86680000000000001</v>
      </c>
      <c r="C4994">
        <v>7.9281199999999996E-2</v>
      </c>
      <c r="D4994">
        <v>1.8504502</v>
      </c>
      <c r="E4994">
        <v>-4.0706600000000002</v>
      </c>
      <c r="F4994">
        <v>0.15100917</v>
      </c>
      <c r="G4994" t="s">
        <v>12</v>
      </c>
      <c r="H4994" t="s">
        <v>12</v>
      </c>
    </row>
    <row r="4995" spans="1:8" x14ac:dyDescent="0.2">
      <c r="A4995" t="s">
        <v>12091</v>
      </c>
      <c r="B4995">
        <v>0.86680000000000001</v>
      </c>
      <c r="C4995">
        <v>7.928926E-2</v>
      </c>
      <c r="D4995">
        <v>1.8503963999999999</v>
      </c>
      <c r="E4995">
        <v>-4.0707199999999997</v>
      </c>
      <c r="F4995">
        <v>0.16021393</v>
      </c>
      <c r="G4995" t="s">
        <v>12092</v>
      </c>
      <c r="H4995" t="s">
        <v>12093</v>
      </c>
    </row>
    <row r="4996" spans="1:8" x14ac:dyDescent="0.2">
      <c r="A4996" t="s">
        <v>12094</v>
      </c>
      <c r="B4996">
        <v>0.86680000000000001</v>
      </c>
      <c r="C4996">
        <v>7.930044E-2</v>
      </c>
      <c r="D4996">
        <v>-1.8503219</v>
      </c>
      <c r="E4996">
        <v>-4.0708099999999998</v>
      </c>
      <c r="F4996">
        <v>-0.12679687000000001</v>
      </c>
      <c r="G4996" t="s">
        <v>12</v>
      </c>
      <c r="H4996" t="s">
        <v>12</v>
      </c>
    </row>
    <row r="4997" spans="1:8" x14ac:dyDescent="0.2">
      <c r="A4997" t="s">
        <v>12095</v>
      </c>
      <c r="B4997">
        <v>0.86680000000000001</v>
      </c>
      <c r="C4997">
        <v>7.931386E-2</v>
      </c>
      <c r="D4997">
        <v>1.8502324000000001</v>
      </c>
      <c r="E4997">
        <v>-4.0709200000000001</v>
      </c>
      <c r="F4997">
        <v>0.12702068</v>
      </c>
      <c r="G4997" t="s">
        <v>12</v>
      </c>
      <c r="H4997" t="s">
        <v>12</v>
      </c>
    </row>
    <row r="4998" spans="1:8" x14ac:dyDescent="0.2">
      <c r="A4998" t="s">
        <v>12096</v>
      </c>
      <c r="B4998">
        <v>0.86680000000000001</v>
      </c>
      <c r="C4998">
        <v>7.9325549999999995E-2</v>
      </c>
      <c r="D4998">
        <v>-1.8501544999999999</v>
      </c>
      <c r="E4998">
        <v>-4.0710100000000002</v>
      </c>
      <c r="F4998">
        <v>-0.17641072999999999</v>
      </c>
      <c r="G4998" t="s">
        <v>12</v>
      </c>
      <c r="H4998" t="s">
        <v>12</v>
      </c>
    </row>
    <row r="4999" spans="1:8" x14ac:dyDescent="0.2">
      <c r="A4999" t="s">
        <v>12097</v>
      </c>
      <c r="B4999">
        <v>0.86680000000000001</v>
      </c>
      <c r="C4999">
        <v>7.9327869999999995E-2</v>
      </c>
      <c r="D4999">
        <v>1.8501391</v>
      </c>
      <c r="E4999">
        <v>-4.0710300000000004</v>
      </c>
      <c r="F4999">
        <v>0.31425332</v>
      </c>
      <c r="G4999" t="s">
        <v>12098</v>
      </c>
      <c r="H4999" t="s">
        <v>12099</v>
      </c>
    </row>
    <row r="5000" spans="1:8" x14ac:dyDescent="0.2">
      <c r="A5000" t="s">
        <v>12100</v>
      </c>
      <c r="B5000">
        <v>0.86680000000000001</v>
      </c>
      <c r="C5000">
        <v>7.9331280000000004E-2</v>
      </c>
      <c r="D5000">
        <v>-1.8501164000000001</v>
      </c>
      <c r="E5000">
        <v>-4.0710600000000001</v>
      </c>
      <c r="F5000">
        <v>-0.12961961999999999</v>
      </c>
      <c r="G5000" t="s">
        <v>12101</v>
      </c>
      <c r="H5000" t="s">
        <v>12102</v>
      </c>
    </row>
    <row r="5001" spans="1:8" x14ac:dyDescent="0.2">
      <c r="A5001" t="s">
        <v>12103</v>
      </c>
      <c r="B5001">
        <v>0.86680000000000001</v>
      </c>
      <c r="C5001">
        <v>7.933548E-2</v>
      </c>
      <c r="D5001">
        <v>1.8500884</v>
      </c>
      <c r="E5001">
        <v>-4.0710899999999999</v>
      </c>
      <c r="F5001">
        <v>0.15420689000000001</v>
      </c>
      <c r="G5001" t="s">
        <v>12104</v>
      </c>
      <c r="H5001" t="s">
        <v>12105</v>
      </c>
    </row>
    <row r="5002" spans="1:8" x14ac:dyDescent="0.2">
      <c r="A5002" t="s">
        <v>12106</v>
      </c>
      <c r="B5002">
        <v>0.86680000000000001</v>
      </c>
      <c r="C5002">
        <v>7.936791E-2</v>
      </c>
      <c r="D5002">
        <v>-1.8498724</v>
      </c>
      <c r="E5002">
        <v>-4.0713499999999998</v>
      </c>
      <c r="F5002">
        <v>-0.11988513000000001</v>
      </c>
      <c r="G5002" t="s">
        <v>8500</v>
      </c>
      <c r="H5002" t="s">
        <v>8501</v>
      </c>
    </row>
    <row r="5003" spans="1:8" x14ac:dyDescent="0.2">
      <c r="A5003" t="s">
        <v>12107</v>
      </c>
      <c r="B5003">
        <v>0.86680000000000001</v>
      </c>
      <c r="C5003">
        <v>7.9371810000000001E-2</v>
      </c>
      <c r="D5003">
        <v>1.8498463000000001</v>
      </c>
      <c r="E5003">
        <v>-4.0713800000000004</v>
      </c>
      <c r="F5003">
        <v>0.15019225999999999</v>
      </c>
      <c r="G5003" t="s">
        <v>12108</v>
      </c>
      <c r="H5003" t="s">
        <v>12109</v>
      </c>
    </row>
    <row r="5004" spans="1:8" x14ac:dyDescent="0.2">
      <c r="A5004" t="s">
        <v>12110</v>
      </c>
      <c r="B5004">
        <v>0.86680000000000001</v>
      </c>
      <c r="C5004">
        <v>7.9389849999999998E-2</v>
      </c>
      <c r="D5004">
        <v>-1.8497262000000001</v>
      </c>
      <c r="E5004">
        <v>-4.0715199999999996</v>
      </c>
      <c r="F5004">
        <v>-0.14153331</v>
      </c>
      <c r="G5004" t="s">
        <v>12</v>
      </c>
      <c r="H5004" t="s">
        <v>12</v>
      </c>
    </row>
    <row r="5005" spans="1:8" x14ac:dyDescent="0.2">
      <c r="A5005" t="s">
        <v>12111</v>
      </c>
      <c r="B5005">
        <v>0.86680000000000001</v>
      </c>
      <c r="C5005">
        <v>7.9403429999999997E-2</v>
      </c>
      <c r="D5005">
        <v>-1.8496357999999999</v>
      </c>
      <c r="E5005">
        <v>-4.0716299999999999</v>
      </c>
      <c r="F5005">
        <v>-0.13182938999999999</v>
      </c>
      <c r="G5005" t="s">
        <v>12112</v>
      </c>
      <c r="H5005" t="s">
        <v>12113</v>
      </c>
    </row>
    <row r="5006" spans="1:8" x14ac:dyDescent="0.2">
      <c r="A5006" t="s">
        <v>12114</v>
      </c>
      <c r="B5006">
        <v>0.86680000000000001</v>
      </c>
      <c r="C5006">
        <v>7.940846E-2</v>
      </c>
      <c r="D5006">
        <v>-1.8496022999999999</v>
      </c>
      <c r="E5006">
        <v>-4.0716700000000001</v>
      </c>
      <c r="F5006">
        <v>-0.11506809</v>
      </c>
      <c r="G5006" t="s">
        <v>12</v>
      </c>
      <c r="H5006" t="s">
        <v>12</v>
      </c>
    </row>
    <row r="5007" spans="1:8" x14ac:dyDescent="0.2">
      <c r="A5007" t="s">
        <v>12115</v>
      </c>
      <c r="B5007">
        <v>0.86680000000000001</v>
      </c>
      <c r="C5007">
        <v>7.9419290000000003E-2</v>
      </c>
      <c r="D5007">
        <v>1.8495302</v>
      </c>
      <c r="E5007">
        <v>-4.0717600000000003</v>
      </c>
      <c r="F5007">
        <v>0.15684813</v>
      </c>
      <c r="G5007" t="s">
        <v>9801</v>
      </c>
      <c r="H5007" t="s">
        <v>9802</v>
      </c>
    </row>
    <row r="5008" spans="1:8" x14ac:dyDescent="0.2">
      <c r="A5008" t="s">
        <v>12116</v>
      </c>
      <c r="B5008">
        <v>0.86680000000000001</v>
      </c>
      <c r="C5008">
        <v>7.9426049999999998E-2</v>
      </c>
      <c r="D5008">
        <v>-1.8494851999999999</v>
      </c>
      <c r="E5008">
        <v>-4.0718100000000002</v>
      </c>
      <c r="F5008">
        <v>-0.16087077999999999</v>
      </c>
      <c r="G5008" t="s">
        <v>407</v>
      </c>
      <c r="H5008" t="s">
        <v>408</v>
      </c>
    </row>
    <row r="5009" spans="1:8" x14ac:dyDescent="0.2">
      <c r="A5009" t="s">
        <v>12117</v>
      </c>
      <c r="B5009">
        <v>0.86680000000000001</v>
      </c>
      <c r="C5009">
        <v>7.9444130000000002E-2</v>
      </c>
      <c r="D5009">
        <v>-1.8493648</v>
      </c>
      <c r="E5009">
        <v>-4.0719599999999998</v>
      </c>
      <c r="F5009">
        <v>-0.11984382</v>
      </c>
      <c r="G5009" t="s">
        <v>12118</v>
      </c>
      <c r="H5009" t="s">
        <v>12119</v>
      </c>
    </row>
    <row r="5010" spans="1:8" x14ac:dyDescent="0.2">
      <c r="A5010" t="s">
        <v>12120</v>
      </c>
      <c r="B5010">
        <v>0.86680000000000001</v>
      </c>
      <c r="C5010">
        <v>7.9450870000000007E-2</v>
      </c>
      <c r="D5010">
        <v>-1.8493200000000001</v>
      </c>
      <c r="E5010">
        <v>-4.0720099999999997</v>
      </c>
      <c r="F5010">
        <v>-0.23106305999999999</v>
      </c>
      <c r="G5010" t="s">
        <v>12121</v>
      </c>
      <c r="H5010" t="s">
        <v>12122</v>
      </c>
    </row>
    <row r="5011" spans="1:8" x14ac:dyDescent="0.2">
      <c r="A5011" t="s">
        <v>12123</v>
      </c>
      <c r="B5011">
        <v>0.86680000000000001</v>
      </c>
      <c r="C5011">
        <v>7.9453700000000002E-2</v>
      </c>
      <c r="D5011">
        <v>1.8493010999999999</v>
      </c>
      <c r="E5011">
        <v>-4.0720299999999998</v>
      </c>
      <c r="F5011">
        <v>0.12007822</v>
      </c>
      <c r="G5011" t="s">
        <v>4228</v>
      </c>
      <c r="H5011" t="s">
        <v>4229</v>
      </c>
    </row>
    <row r="5012" spans="1:8" x14ac:dyDescent="0.2">
      <c r="A5012" t="s">
        <v>12124</v>
      </c>
      <c r="B5012">
        <v>0.86680000000000001</v>
      </c>
      <c r="C5012">
        <v>7.9483129999999999E-2</v>
      </c>
      <c r="D5012">
        <v>-1.8491053</v>
      </c>
      <c r="E5012">
        <v>-4.0722699999999996</v>
      </c>
      <c r="F5012">
        <v>-0.12350948</v>
      </c>
      <c r="G5012" t="s">
        <v>12</v>
      </c>
      <c r="H5012" t="s">
        <v>12</v>
      </c>
    </row>
    <row r="5013" spans="1:8" x14ac:dyDescent="0.2">
      <c r="A5013" t="s">
        <v>12125</v>
      </c>
      <c r="B5013">
        <v>0.86680000000000001</v>
      </c>
      <c r="C5013">
        <v>7.9506610000000005E-2</v>
      </c>
      <c r="D5013">
        <v>1.8489492000000001</v>
      </c>
      <c r="E5013">
        <v>-4.0724499999999999</v>
      </c>
      <c r="F5013">
        <v>0.1292442</v>
      </c>
      <c r="G5013" t="s">
        <v>12126</v>
      </c>
      <c r="H5013" t="s">
        <v>12127</v>
      </c>
    </row>
    <row r="5014" spans="1:8" x14ac:dyDescent="0.2">
      <c r="A5014" t="s">
        <v>12128</v>
      </c>
      <c r="B5014">
        <v>0.86680000000000001</v>
      </c>
      <c r="C5014">
        <v>7.9555870000000001E-2</v>
      </c>
      <c r="D5014">
        <v>-1.8486216</v>
      </c>
      <c r="E5014">
        <v>-4.0728400000000002</v>
      </c>
      <c r="F5014">
        <v>-0.13132199</v>
      </c>
      <c r="G5014" t="s">
        <v>12129</v>
      </c>
      <c r="H5014" t="s">
        <v>12130</v>
      </c>
    </row>
    <row r="5015" spans="1:8" x14ac:dyDescent="0.2">
      <c r="A5015" t="s">
        <v>12131</v>
      </c>
      <c r="B5015">
        <v>0.86680000000000001</v>
      </c>
      <c r="C5015">
        <v>7.9563629999999996E-2</v>
      </c>
      <c r="D5015">
        <v>-1.8485701000000001</v>
      </c>
      <c r="E5015">
        <v>-4.0729100000000003</v>
      </c>
      <c r="F5015">
        <v>-0.26210662000000001</v>
      </c>
      <c r="G5015" t="s">
        <v>12</v>
      </c>
      <c r="H5015" t="s">
        <v>12</v>
      </c>
    </row>
    <row r="5016" spans="1:8" x14ac:dyDescent="0.2">
      <c r="A5016" t="s">
        <v>12132</v>
      </c>
      <c r="B5016">
        <v>0.86680000000000001</v>
      </c>
      <c r="C5016">
        <v>7.9577019999999998E-2</v>
      </c>
      <c r="D5016">
        <v>1.8484811000000001</v>
      </c>
      <c r="E5016">
        <v>-4.07301</v>
      </c>
      <c r="F5016">
        <v>0.22684104999999999</v>
      </c>
      <c r="G5016" t="s">
        <v>12</v>
      </c>
      <c r="H5016" t="s">
        <v>12</v>
      </c>
    </row>
    <row r="5017" spans="1:8" x14ac:dyDescent="0.2">
      <c r="A5017" t="s">
        <v>12133</v>
      </c>
      <c r="B5017">
        <v>0.86680000000000001</v>
      </c>
      <c r="C5017">
        <v>7.9591419999999996E-2</v>
      </c>
      <c r="D5017">
        <v>1.8483854</v>
      </c>
      <c r="E5017">
        <v>-4.0731299999999999</v>
      </c>
      <c r="F5017">
        <v>0.19802389000000001</v>
      </c>
      <c r="G5017" t="s">
        <v>7434</v>
      </c>
      <c r="H5017" t="s">
        <v>7435</v>
      </c>
    </row>
    <row r="5018" spans="1:8" x14ac:dyDescent="0.2">
      <c r="A5018" t="s">
        <v>12134</v>
      </c>
      <c r="B5018">
        <v>0.86680000000000001</v>
      </c>
      <c r="C5018">
        <v>7.9594289999999998E-2</v>
      </c>
      <c r="D5018">
        <v>1.8483662999999999</v>
      </c>
      <c r="E5018">
        <v>-4.07315</v>
      </c>
      <c r="F5018">
        <v>0.12667808999999999</v>
      </c>
      <c r="G5018" t="s">
        <v>12135</v>
      </c>
      <c r="H5018" t="s">
        <v>12136</v>
      </c>
    </row>
    <row r="5019" spans="1:8" x14ac:dyDescent="0.2">
      <c r="A5019" t="s">
        <v>12137</v>
      </c>
      <c r="B5019">
        <v>0.86680000000000001</v>
      </c>
      <c r="C5019">
        <v>7.9602030000000004E-2</v>
      </c>
      <c r="D5019">
        <v>1.8483149000000001</v>
      </c>
      <c r="E5019">
        <v>-4.0732100000000004</v>
      </c>
      <c r="F5019">
        <v>0.12085621000000001</v>
      </c>
      <c r="G5019" t="s">
        <v>12138</v>
      </c>
      <c r="H5019" t="s">
        <v>12139</v>
      </c>
    </row>
    <row r="5020" spans="1:8" x14ac:dyDescent="0.2">
      <c r="A5020" t="s">
        <v>12140</v>
      </c>
      <c r="B5020">
        <v>0.86680000000000001</v>
      </c>
      <c r="C5020">
        <v>7.9620540000000004E-2</v>
      </c>
      <c r="D5020">
        <v>1.8481919</v>
      </c>
      <c r="E5020">
        <v>-4.0733600000000001</v>
      </c>
      <c r="F5020">
        <v>0.19168567</v>
      </c>
      <c r="G5020" t="s">
        <v>12141</v>
      </c>
      <c r="H5020" t="s">
        <v>12142</v>
      </c>
    </row>
    <row r="5021" spans="1:8" x14ac:dyDescent="0.2">
      <c r="A5021" t="s">
        <v>12143</v>
      </c>
      <c r="B5021">
        <v>0.86680000000000001</v>
      </c>
      <c r="C5021">
        <v>7.9654329999999995E-2</v>
      </c>
      <c r="D5021">
        <v>-1.8479675</v>
      </c>
      <c r="E5021">
        <v>-4.0736299999999996</v>
      </c>
      <c r="F5021">
        <v>-0.17331149000000001</v>
      </c>
      <c r="G5021" t="s">
        <v>12144</v>
      </c>
      <c r="H5021" t="s">
        <v>12145</v>
      </c>
    </row>
    <row r="5022" spans="1:8" x14ac:dyDescent="0.2">
      <c r="A5022" t="s">
        <v>12146</v>
      </c>
      <c r="B5022">
        <v>0.86680000000000001</v>
      </c>
      <c r="C5022">
        <v>7.9667089999999996E-2</v>
      </c>
      <c r="D5022">
        <v>-1.8478828</v>
      </c>
      <c r="E5022">
        <v>-4.0737300000000003</v>
      </c>
      <c r="F5022">
        <v>-0.16143429000000001</v>
      </c>
      <c r="G5022" t="s">
        <v>12</v>
      </c>
      <c r="H5022" t="s">
        <v>12</v>
      </c>
    </row>
    <row r="5023" spans="1:8" x14ac:dyDescent="0.2">
      <c r="A5023" t="s">
        <v>12147</v>
      </c>
      <c r="B5023">
        <v>0.86680000000000001</v>
      </c>
      <c r="C5023">
        <v>7.968269E-2</v>
      </c>
      <c r="D5023">
        <v>1.8477793</v>
      </c>
      <c r="E5023">
        <v>-4.0738500000000002</v>
      </c>
      <c r="F5023">
        <v>0.17854100000000001</v>
      </c>
      <c r="G5023" t="s">
        <v>12148</v>
      </c>
      <c r="H5023" t="s">
        <v>12149</v>
      </c>
    </row>
    <row r="5024" spans="1:8" x14ac:dyDescent="0.2">
      <c r="A5024" t="s">
        <v>12150</v>
      </c>
      <c r="B5024">
        <v>0.86680000000000001</v>
      </c>
      <c r="C5024">
        <v>7.9715339999999996E-2</v>
      </c>
      <c r="D5024">
        <v>-1.8475625</v>
      </c>
      <c r="E5024">
        <v>-4.0741100000000001</v>
      </c>
      <c r="F5024">
        <v>-0.13760747000000001</v>
      </c>
      <c r="G5024" t="s">
        <v>12151</v>
      </c>
      <c r="H5024" t="s">
        <v>12152</v>
      </c>
    </row>
    <row r="5025" spans="1:8" x14ac:dyDescent="0.2">
      <c r="A5025" t="s">
        <v>12153</v>
      </c>
      <c r="B5025">
        <v>0.86680000000000001</v>
      </c>
      <c r="C5025">
        <v>7.9728380000000001E-2</v>
      </c>
      <c r="D5025">
        <v>-1.8474759999999999</v>
      </c>
      <c r="E5025">
        <v>-4.0742099999999999</v>
      </c>
      <c r="F5025">
        <v>-0.16283449</v>
      </c>
      <c r="G5025" t="s">
        <v>4397</v>
      </c>
      <c r="H5025" t="s">
        <v>4398</v>
      </c>
    </row>
    <row r="5026" spans="1:8" x14ac:dyDescent="0.2">
      <c r="A5026" t="s">
        <v>12154</v>
      </c>
      <c r="B5026">
        <v>0.86680000000000001</v>
      </c>
      <c r="C5026">
        <v>7.9730350000000005E-2</v>
      </c>
      <c r="D5026">
        <v>1.8474630000000001</v>
      </c>
      <c r="E5026">
        <v>-4.07423</v>
      </c>
      <c r="F5026">
        <v>0.21388549000000001</v>
      </c>
      <c r="G5026" t="s">
        <v>12</v>
      </c>
      <c r="H5026" t="s">
        <v>12</v>
      </c>
    </row>
    <row r="5027" spans="1:8" x14ac:dyDescent="0.2">
      <c r="A5027" t="s">
        <v>12155</v>
      </c>
      <c r="B5027">
        <v>0.86680000000000001</v>
      </c>
      <c r="C5027">
        <v>7.9738890000000007E-2</v>
      </c>
      <c r="D5027">
        <v>1.8474063000000001</v>
      </c>
      <c r="E5027">
        <v>-4.0743</v>
      </c>
      <c r="F5027">
        <v>0.11049731</v>
      </c>
      <c r="G5027" t="s">
        <v>12156</v>
      </c>
      <c r="H5027" t="s">
        <v>12157</v>
      </c>
    </row>
    <row r="5028" spans="1:8" x14ac:dyDescent="0.2">
      <c r="A5028" t="s">
        <v>12158</v>
      </c>
      <c r="B5028">
        <v>0.86680000000000001</v>
      </c>
      <c r="C5028">
        <v>7.9755080000000006E-2</v>
      </c>
      <c r="D5028">
        <v>1.8472989</v>
      </c>
      <c r="E5028">
        <v>-4.0744300000000004</v>
      </c>
      <c r="F5028">
        <v>0.16127179</v>
      </c>
      <c r="G5028" t="s">
        <v>12159</v>
      </c>
      <c r="H5028" t="s">
        <v>12160</v>
      </c>
    </row>
    <row r="5029" spans="1:8" x14ac:dyDescent="0.2">
      <c r="A5029" t="s">
        <v>12161</v>
      </c>
      <c r="B5029">
        <v>0.86680000000000001</v>
      </c>
      <c r="C5029">
        <v>7.9758839999999998E-2</v>
      </c>
      <c r="D5029">
        <v>-1.8472740000000001</v>
      </c>
      <c r="E5029">
        <v>-4.0744600000000002</v>
      </c>
      <c r="F5029">
        <v>-0.20142450000000001</v>
      </c>
      <c r="G5029" t="s">
        <v>12162</v>
      </c>
      <c r="H5029" t="s">
        <v>12163</v>
      </c>
    </row>
    <row r="5030" spans="1:8" x14ac:dyDescent="0.2">
      <c r="A5030" t="s">
        <v>12164</v>
      </c>
      <c r="B5030">
        <v>0.86680000000000001</v>
      </c>
      <c r="C5030">
        <v>7.9816189999999995E-2</v>
      </c>
      <c r="D5030">
        <v>1.8468937999999999</v>
      </c>
      <c r="E5030">
        <v>-4.07491</v>
      </c>
      <c r="F5030">
        <v>0.13258421000000001</v>
      </c>
      <c r="G5030" t="s">
        <v>12165</v>
      </c>
      <c r="H5030" t="s">
        <v>12166</v>
      </c>
    </row>
    <row r="5031" spans="1:8" x14ac:dyDescent="0.2">
      <c r="A5031" t="s">
        <v>12167</v>
      </c>
      <c r="B5031">
        <v>0.86680000000000001</v>
      </c>
      <c r="C5031">
        <v>7.9823950000000005E-2</v>
      </c>
      <c r="D5031">
        <v>1.8468423</v>
      </c>
      <c r="E5031">
        <v>-4.0749700000000004</v>
      </c>
      <c r="F5031">
        <v>0.39453687999999998</v>
      </c>
      <c r="G5031" t="s">
        <v>12168</v>
      </c>
      <c r="H5031" t="s">
        <v>12169</v>
      </c>
    </row>
    <row r="5032" spans="1:8" x14ac:dyDescent="0.2">
      <c r="A5032" t="s">
        <v>12170</v>
      </c>
      <c r="B5032">
        <v>0.86680000000000001</v>
      </c>
      <c r="C5032">
        <v>7.9847699999999994E-2</v>
      </c>
      <c r="D5032">
        <v>-1.8466849000000001</v>
      </c>
      <c r="E5032">
        <v>-4.0751600000000003</v>
      </c>
      <c r="F5032">
        <v>-0.17762116</v>
      </c>
      <c r="G5032" t="s">
        <v>12171</v>
      </c>
      <c r="H5032" t="s">
        <v>12172</v>
      </c>
    </row>
    <row r="5033" spans="1:8" x14ac:dyDescent="0.2">
      <c r="A5033" t="s">
        <v>12173</v>
      </c>
      <c r="B5033">
        <v>0.86680000000000001</v>
      </c>
      <c r="C5033">
        <v>7.986306E-2</v>
      </c>
      <c r="D5033">
        <v>-1.8465830999999999</v>
      </c>
      <c r="E5033">
        <v>-4.0752800000000002</v>
      </c>
      <c r="F5033">
        <v>-0.20620896</v>
      </c>
      <c r="G5033" t="s">
        <v>12174</v>
      </c>
      <c r="H5033" t="s">
        <v>12175</v>
      </c>
    </row>
    <row r="5034" spans="1:8" x14ac:dyDescent="0.2">
      <c r="A5034" t="s">
        <v>12176</v>
      </c>
      <c r="B5034">
        <v>0.86680000000000001</v>
      </c>
      <c r="C5034">
        <v>7.9872659999999998E-2</v>
      </c>
      <c r="D5034">
        <v>1.8465195000000001</v>
      </c>
      <c r="E5034">
        <v>-4.0753599999999999</v>
      </c>
      <c r="F5034">
        <v>0.17078493</v>
      </c>
      <c r="G5034" t="s">
        <v>12177</v>
      </c>
      <c r="H5034" t="s">
        <v>12178</v>
      </c>
    </row>
    <row r="5035" spans="1:8" x14ac:dyDescent="0.2">
      <c r="A5035" t="s">
        <v>12179</v>
      </c>
      <c r="B5035">
        <v>0.86680000000000001</v>
      </c>
      <c r="C5035">
        <v>7.9901509999999995E-2</v>
      </c>
      <c r="D5035">
        <v>1.8463285</v>
      </c>
      <c r="E5035">
        <v>-4.07559</v>
      </c>
      <c r="F5035">
        <v>0.24757128</v>
      </c>
      <c r="G5035" t="s">
        <v>12180</v>
      </c>
      <c r="H5035" t="s">
        <v>12181</v>
      </c>
    </row>
    <row r="5036" spans="1:8" x14ac:dyDescent="0.2">
      <c r="A5036" t="s">
        <v>12182</v>
      </c>
      <c r="B5036">
        <v>0.86680000000000001</v>
      </c>
      <c r="C5036">
        <v>7.9905019999999993E-2</v>
      </c>
      <c r="D5036">
        <v>1.8463052</v>
      </c>
      <c r="E5036">
        <v>-4.0756100000000002</v>
      </c>
      <c r="F5036">
        <v>0.11924075000000001</v>
      </c>
      <c r="G5036" t="s">
        <v>12183</v>
      </c>
      <c r="H5036" t="s">
        <v>12184</v>
      </c>
    </row>
    <row r="5037" spans="1:8" x14ac:dyDescent="0.2">
      <c r="A5037" t="s">
        <v>12185</v>
      </c>
      <c r="B5037">
        <v>0.86680000000000001</v>
      </c>
      <c r="C5037">
        <v>7.9948569999999997E-2</v>
      </c>
      <c r="D5037">
        <v>1.8460169</v>
      </c>
      <c r="E5037">
        <v>-4.0759600000000002</v>
      </c>
      <c r="F5037">
        <v>0.19105272000000001</v>
      </c>
      <c r="G5037" t="s">
        <v>12</v>
      </c>
      <c r="H5037" t="s">
        <v>12</v>
      </c>
    </row>
    <row r="5038" spans="1:8" x14ac:dyDescent="0.2">
      <c r="A5038" t="s">
        <v>12186</v>
      </c>
      <c r="B5038">
        <v>0.86680000000000001</v>
      </c>
      <c r="C5038">
        <v>7.996963E-2</v>
      </c>
      <c r="D5038">
        <v>1.8458775999999999</v>
      </c>
      <c r="E5038">
        <v>-4.0761200000000004</v>
      </c>
      <c r="F5038">
        <v>0.18027409999999999</v>
      </c>
      <c r="G5038" t="s">
        <v>12</v>
      </c>
      <c r="H5038" t="s">
        <v>12</v>
      </c>
    </row>
    <row r="5039" spans="1:8" x14ac:dyDescent="0.2">
      <c r="A5039" t="s">
        <v>12187</v>
      </c>
      <c r="B5039">
        <v>0.86680000000000001</v>
      </c>
      <c r="C5039">
        <v>7.9971760000000003E-2</v>
      </c>
      <c r="D5039">
        <v>1.8458635000000001</v>
      </c>
      <c r="E5039">
        <v>-4.0761399999999997</v>
      </c>
      <c r="F5039">
        <v>0.16621709000000001</v>
      </c>
      <c r="G5039" t="s">
        <v>12188</v>
      </c>
      <c r="H5039" t="s">
        <v>12189</v>
      </c>
    </row>
    <row r="5040" spans="1:8" x14ac:dyDescent="0.2">
      <c r="A5040" t="s">
        <v>12190</v>
      </c>
      <c r="B5040">
        <v>0.86680000000000001</v>
      </c>
      <c r="C5040">
        <v>7.9986479999999999E-2</v>
      </c>
      <c r="D5040">
        <v>1.8457661000000001</v>
      </c>
      <c r="E5040">
        <v>-4.0762600000000004</v>
      </c>
      <c r="F5040">
        <v>0.17526717</v>
      </c>
      <c r="G5040" t="s">
        <v>12191</v>
      </c>
      <c r="H5040" t="s">
        <v>12192</v>
      </c>
    </row>
    <row r="5041" spans="1:8" x14ac:dyDescent="0.2">
      <c r="A5041" t="s">
        <v>12193</v>
      </c>
      <c r="B5041">
        <v>0.86680000000000001</v>
      </c>
      <c r="C5041">
        <v>7.9998449999999999E-2</v>
      </c>
      <c r="D5041">
        <v>-1.8456869</v>
      </c>
      <c r="E5041">
        <v>-4.0763499999999997</v>
      </c>
      <c r="F5041">
        <v>-0.17159663</v>
      </c>
      <c r="G5041" t="s">
        <v>12</v>
      </c>
      <c r="H5041" t="s">
        <v>12</v>
      </c>
    </row>
    <row r="5042" spans="1:8" x14ac:dyDescent="0.2">
      <c r="A5042" t="s">
        <v>12194</v>
      </c>
      <c r="B5042">
        <v>0.86680000000000001</v>
      </c>
      <c r="C5042">
        <v>8.0015890000000006E-2</v>
      </c>
      <c r="D5042">
        <v>1.8455714999999999</v>
      </c>
      <c r="E5042">
        <v>-4.0764899999999997</v>
      </c>
      <c r="F5042">
        <v>0.16076051999999999</v>
      </c>
      <c r="G5042" t="s">
        <v>12195</v>
      </c>
      <c r="H5042" t="s">
        <v>12196</v>
      </c>
    </row>
    <row r="5043" spans="1:8" x14ac:dyDescent="0.2">
      <c r="A5043" t="s">
        <v>12197</v>
      </c>
      <c r="B5043">
        <v>0.86680000000000001</v>
      </c>
      <c r="C5043">
        <v>8.0034569999999999E-2</v>
      </c>
      <c r="D5043">
        <v>-1.845448</v>
      </c>
      <c r="E5043">
        <v>-4.0766400000000003</v>
      </c>
      <c r="F5043">
        <v>-0.24948511000000001</v>
      </c>
      <c r="G5043" t="s">
        <v>12198</v>
      </c>
      <c r="H5043" t="s">
        <v>12199</v>
      </c>
    </row>
    <row r="5044" spans="1:8" x14ac:dyDescent="0.2">
      <c r="A5044" t="s">
        <v>12200</v>
      </c>
      <c r="B5044">
        <v>0.86680000000000001</v>
      </c>
      <c r="C5044">
        <v>8.0050789999999997E-2</v>
      </c>
      <c r="D5044">
        <v>-1.8453406999999999</v>
      </c>
      <c r="E5044">
        <v>-4.0767699999999998</v>
      </c>
      <c r="F5044">
        <v>-0.1590269</v>
      </c>
      <c r="G5044" t="s">
        <v>12201</v>
      </c>
      <c r="H5044" t="s">
        <v>12202</v>
      </c>
    </row>
    <row r="5045" spans="1:8" x14ac:dyDescent="0.2">
      <c r="A5045" t="s">
        <v>12203</v>
      </c>
      <c r="B5045">
        <v>0.86680000000000001</v>
      </c>
      <c r="C5045">
        <v>8.0064029999999994E-2</v>
      </c>
      <c r="D5045">
        <v>-1.8452531999999999</v>
      </c>
      <c r="E5045">
        <v>-4.0768700000000004</v>
      </c>
      <c r="F5045">
        <v>-0.13739762</v>
      </c>
      <c r="G5045" t="s">
        <v>12204</v>
      </c>
      <c r="H5045" t="s">
        <v>12205</v>
      </c>
    </row>
    <row r="5046" spans="1:8" x14ac:dyDescent="0.2">
      <c r="A5046" t="s">
        <v>12206</v>
      </c>
      <c r="B5046">
        <v>0.86680000000000001</v>
      </c>
      <c r="C5046">
        <v>8.010283E-2</v>
      </c>
      <c r="D5046">
        <v>-1.8449968000000001</v>
      </c>
      <c r="E5046">
        <v>-4.0771800000000002</v>
      </c>
      <c r="F5046">
        <v>-0.13349251000000001</v>
      </c>
      <c r="G5046" t="s">
        <v>12207</v>
      </c>
      <c r="H5046" t="s">
        <v>12208</v>
      </c>
    </row>
    <row r="5047" spans="1:8" x14ac:dyDescent="0.2">
      <c r="A5047" t="s">
        <v>12209</v>
      </c>
      <c r="B5047">
        <v>0.86680000000000001</v>
      </c>
      <c r="C5047">
        <v>8.0105350000000006E-2</v>
      </c>
      <c r="D5047">
        <v>1.8449800999999999</v>
      </c>
      <c r="E5047">
        <v>-4.0772000000000004</v>
      </c>
      <c r="F5047">
        <v>0.14910086</v>
      </c>
      <c r="G5047" t="s">
        <v>12210</v>
      </c>
      <c r="H5047" t="s">
        <v>12211</v>
      </c>
    </row>
    <row r="5048" spans="1:8" x14ac:dyDescent="0.2">
      <c r="A5048" t="s">
        <v>12212</v>
      </c>
      <c r="B5048">
        <v>0.86680000000000001</v>
      </c>
      <c r="C5048">
        <v>8.0129370000000005E-2</v>
      </c>
      <c r="D5048">
        <v>1.8448214999999999</v>
      </c>
      <c r="E5048">
        <v>-4.0773900000000003</v>
      </c>
      <c r="F5048">
        <v>0.15366879999999999</v>
      </c>
      <c r="G5048" t="s">
        <v>12213</v>
      </c>
      <c r="H5048" t="s">
        <v>12214</v>
      </c>
    </row>
    <row r="5049" spans="1:8" x14ac:dyDescent="0.2">
      <c r="A5049" t="s">
        <v>12215</v>
      </c>
      <c r="B5049">
        <v>0.86680000000000001</v>
      </c>
      <c r="C5049">
        <v>8.0139210000000002E-2</v>
      </c>
      <c r="D5049">
        <v>1.8447564999999999</v>
      </c>
      <c r="E5049">
        <v>-4.0774600000000003</v>
      </c>
      <c r="F5049">
        <v>0.16739776000000001</v>
      </c>
      <c r="G5049" t="s">
        <v>9150</v>
      </c>
      <c r="H5049" t="s">
        <v>9151</v>
      </c>
    </row>
    <row r="5050" spans="1:8" x14ac:dyDescent="0.2">
      <c r="A5050" t="s">
        <v>12216</v>
      </c>
      <c r="B5050">
        <v>0.86680000000000001</v>
      </c>
      <c r="C5050">
        <v>8.014715E-2</v>
      </c>
      <c r="D5050">
        <v>1.8447041</v>
      </c>
      <c r="E5050">
        <v>-4.0775300000000003</v>
      </c>
      <c r="F5050">
        <v>0.17753430000000001</v>
      </c>
      <c r="G5050" t="s">
        <v>12217</v>
      </c>
      <c r="H5050" t="s">
        <v>12218</v>
      </c>
    </row>
    <row r="5051" spans="1:8" x14ac:dyDescent="0.2">
      <c r="A5051" t="s">
        <v>12219</v>
      </c>
      <c r="B5051">
        <v>0.86680000000000001</v>
      </c>
      <c r="C5051">
        <v>8.0150639999999995E-2</v>
      </c>
      <c r="D5051">
        <v>-1.844681</v>
      </c>
      <c r="E5051">
        <v>-4.0775499999999996</v>
      </c>
      <c r="F5051">
        <v>-0.24012278000000001</v>
      </c>
      <c r="G5051" t="s">
        <v>12220</v>
      </c>
      <c r="H5051" t="s">
        <v>12221</v>
      </c>
    </row>
    <row r="5052" spans="1:8" x14ac:dyDescent="0.2">
      <c r="A5052" t="s">
        <v>12222</v>
      </c>
      <c r="B5052">
        <v>0.86680000000000001</v>
      </c>
      <c r="C5052">
        <v>8.0160579999999995E-2</v>
      </c>
      <c r="D5052">
        <v>1.8446153999999999</v>
      </c>
      <c r="E5052">
        <v>-4.0776300000000001</v>
      </c>
      <c r="F5052">
        <v>0.17929116</v>
      </c>
      <c r="G5052" t="s">
        <v>12223</v>
      </c>
      <c r="H5052" t="s">
        <v>12224</v>
      </c>
    </row>
    <row r="5053" spans="1:8" x14ac:dyDescent="0.2">
      <c r="A5053" t="s">
        <v>12225</v>
      </c>
      <c r="B5053">
        <v>0.86680000000000001</v>
      </c>
      <c r="C5053">
        <v>8.0172519999999997E-2</v>
      </c>
      <c r="D5053">
        <v>-1.8445365</v>
      </c>
      <c r="E5053">
        <v>-4.0777299999999999</v>
      </c>
      <c r="F5053">
        <v>-0.1421094</v>
      </c>
      <c r="G5053" t="s">
        <v>12226</v>
      </c>
      <c r="H5053" t="s">
        <v>12227</v>
      </c>
    </row>
    <row r="5054" spans="1:8" x14ac:dyDescent="0.2">
      <c r="A5054" t="s">
        <v>12228</v>
      </c>
      <c r="B5054">
        <v>0.86680000000000001</v>
      </c>
      <c r="C5054">
        <v>8.0176609999999995E-2</v>
      </c>
      <c r="D5054">
        <v>-1.8445095</v>
      </c>
      <c r="E5054">
        <v>-4.0777599999999996</v>
      </c>
      <c r="F5054">
        <v>-0.17830194999999999</v>
      </c>
      <c r="G5054" t="s">
        <v>12229</v>
      </c>
      <c r="H5054" t="s">
        <v>12230</v>
      </c>
    </row>
    <row r="5055" spans="1:8" x14ac:dyDescent="0.2">
      <c r="A5055" t="s">
        <v>12231</v>
      </c>
      <c r="B5055">
        <v>0.86680000000000001</v>
      </c>
      <c r="C5055">
        <v>8.0196310000000007E-2</v>
      </c>
      <c r="D5055">
        <v>-1.8443795000000001</v>
      </c>
      <c r="E5055">
        <v>-4.0779100000000001</v>
      </c>
      <c r="F5055">
        <v>-0.17433509</v>
      </c>
      <c r="G5055" t="s">
        <v>12232</v>
      </c>
      <c r="H5055" t="s">
        <v>12233</v>
      </c>
    </row>
    <row r="5056" spans="1:8" x14ac:dyDescent="0.2">
      <c r="A5056" t="s">
        <v>12234</v>
      </c>
      <c r="B5056">
        <v>0.86680000000000001</v>
      </c>
      <c r="C5056">
        <v>8.0221710000000002E-2</v>
      </c>
      <c r="D5056">
        <v>1.8442118999999999</v>
      </c>
      <c r="E5056">
        <v>-4.0781099999999997</v>
      </c>
      <c r="F5056">
        <v>0.18918157999999999</v>
      </c>
      <c r="G5056" t="s">
        <v>9771</v>
      </c>
      <c r="H5056" t="s">
        <v>9772</v>
      </c>
    </row>
    <row r="5057" spans="1:8" x14ac:dyDescent="0.2">
      <c r="A5057" t="s">
        <v>12235</v>
      </c>
      <c r="B5057">
        <v>0.86680000000000001</v>
      </c>
      <c r="C5057">
        <v>8.0224229999999994E-2</v>
      </c>
      <c r="D5057">
        <v>-1.8441951999999999</v>
      </c>
      <c r="E5057">
        <v>-4.0781299999999998</v>
      </c>
      <c r="F5057">
        <v>-0.17542329000000001</v>
      </c>
      <c r="G5057" t="s">
        <v>12236</v>
      </c>
      <c r="H5057" t="s">
        <v>12237</v>
      </c>
    </row>
    <row r="5058" spans="1:8" x14ac:dyDescent="0.2">
      <c r="A5058" t="s">
        <v>12238</v>
      </c>
      <c r="B5058">
        <v>0.86680000000000001</v>
      </c>
      <c r="C5058">
        <v>8.0236669999999996E-2</v>
      </c>
      <c r="D5058">
        <v>-1.8441130999999999</v>
      </c>
      <c r="E5058">
        <v>-4.0782299999999996</v>
      </c>
      <c r="F5058">
        <v>-0.23078330999999999</v>
      </c>
      <c r="G5058" t="s">
        <v>12</v>
      </c>
      <c r="H5058" t="s">
        <v>12</v>
      </c>
    </row>
    <row r="5059" spans="1:8" x14ac:dyDescent="0.2">
      <c r="A5059" t="s">
        <v>12239</v>
      </c>
      <c r="B5059">
        <v>0.86680000000000001</v>
      </c>
      <c r="C5059">
        <v>8.0262440000000004E-2</v>
      </c>
      <c r="D5059">
        <v>-1.8439430999999999</v>
      </c>
      <c r="E5059">
        <v>-4.07843</v>
      </c>
      <c r="F5059">
        <v>-0.20942812</v>
      </c>
      <c r="G5059" t="s">
        <v>12240</v>
      </c>
      <c r="H5059" t="s">
        <v>12241</v>
      </c>
    </row>
    <row r="5060" spans="1:8" x14ac:dyDescent="0.2">
      <c r="A5060" t="s">
        <v>12242</v>
      </c>
      <c r="B5060">
        <v>0.86680000000000001</v>
      </c>
      <c r="C5060">
        <v>8.0275879999999994E-2</v>
      </c>
      <c r="D5060">
        <v>-1.8438545</v>
      </c>
      <c r="E5060">
        <v>-4.0785400000000003</v>
      </c>
      <c r="F5060">
        <v>-0.20365989000000001</v>
      </c>
      <c r="G5060" t="s">
        <v>613</v>
      </c>
      <c r="H5060" t="s">
        <v>614</v>
      </c>
    </row>
    <row r="5061" spans="1:8" x14ac:dyDescent="0.2">
      <c r="A5061" t="s">
        <v>12243</v>
      </c>
      <c r="B5061">
        <v>0.86680000000000001</v>
      </c>
      <c r="C5061">
        <v>8.0279530000000002E-2</v>
      </c>
      <c r="D5061">
        <v>-1.8438304000000001</v>
      </c>
      <c r="E5061">
        <v>-4.07857</v>
      </c>
      <c r="F5061">
        <v>-0.20080935999999999</v>
      </c>
      <c r="G5061" t="s">
        <v>12244</v>
      </c>
      <c r="H5061" t="s">
        <v>12245</v>
      </c>
    </row>
    <row r="5062" spans="1:8" x14ac:dyDescent="0.2">
      <c r="A5062" t="s">
        <v>12246</v>
      </c>
      <c r="B5062">
        <v>0.86680000000000001</v>
      </c>
      <c r="C5062">
        <v>8.0281249999999998E-2</v>
      </c>
      <c r="D5062">
        <v>1.8438190999999999</v>
      </c>
      <c r="E5062">
        <v>-4.0785799999999997</v>
      </c>
      <c r="F5062">
        <v>0.16798846000000001</v>
      </c>
      <c r="G5062" t="s">
        <v>12247</v>
      </c>
      <c r="H5062" t="s">
        <v>12248</v>
      </c>
    </row>
    <row r="5063" spans="1:8" x14ac:dyDescent="0.2">
      <c r="A5063" t="s">
        <v>12249</v>
      </c>
      <c r="B5063">
        <v>0.86680000000000001</v>
      </c>
      <c r="C5063">
        <v>8.0283629999999995E-2</v>
      </c>
      <c r="D5063">
        <v>-1.8438034000000001</v>
      </c>
      <c r="E5063">
        <v>-4.0785999999999998</v>
      </c>
      <c r="F5063">
        <v>-0.13001911999999999</v>
      </c>
      <c r="G5063" t="s">
        <v>12250</v>
      </c>
      <c r="H5063" t="s">
        <v>12251</v>
      </c>
    </row>
    <row r="5064" spans="1:8" x14ac:dyDescent="0.2">
      <c r="A5064" t="s">
        <v>12252</v>
      </c>
      <c r="B5064">
        <v>0.86680000000000001</v>
      </c>
      <c r="C5064">
        <v>8.0289059999999995E-2</v>
      </c>
      <c r="D5064">
        <v>-1.8437675</v>
      </c>
      <c r="E5064">
        <v>-4.07864</v>
      </c>
      <c r="F5064">
        <v>-0.31328112000000002</v>
      </c>
      <c r="G5064" t="s">
        <v>909</v>
      </c>
      <c r="H5064" t="s">
        <v>910</v>
      </c>
    </row>
    <row r="5065" spans="1:8" x14ac:dyDescent="0.2">
      <c r="A5065" t="s">
        <v>12253</v>
      </c>
      <c r="B5065">
        <v>0.86680000000000001</v>
      </c>
      <c r="C5065">
        <v>8.0296519999999996E-2</v>
      </c>
      <c r="D5065">
        <v>-1.8437184</v>
      </c>
      <c r="E5065">
        <v>-4.0787000000000004</v>
      </c>
      <c r="F5065">
        <v>-0.13049947000000001</v>
      </c>
      <c r="G5065" t="s">
        <v>12254</v>
      </c>
      <c r="H5065" t="s">
        <v>12255</v>
      </c>
    </row>
    <row r="5066" spans="1:8" x14ac:dyDescent="0.2">
      <c r="A5066" t="s">
        <v>12256</v>
      </c>
      <c r="B5066">
        <v>0.86680000000000001</v>
      </c>
      <c r="C5066">
        <v>8.0311489999999999E-2</v>
      </c>
      <c r="D5066">
        <v>1.8436197000000001</v>
      </c>
      <c r="E5066">
        <v>-4.0788200000000003</v>
      </c>
      <c r="F5066">
        <v>0.10645108</v>
      </c>
      <c r="G5066" t="s">
        <v>1761</v>
      </c>
      <c r="H5066" t="s">
        <v>1762</v>
      </c>
    </row>
    <row r="5067" spans="1:8" x14ac:dyDescent="0.2">
      <c r="A5067" t="s">
        <v>12257</v>
      </c>
      <c r="B5067">
        <v>0.86680000000000001</v>
      </c>
      <c r="C5067">
        <v>8.0314899999999995E-2</v>
      </c>
      <c r="D5067">
        <v>-1.8435972</v>
      </c>
      <c r="E5067">
        <v>-4.0788500000000001</v>
      </c>
      <c r="F5067">
        <v>-0.13318525000000001</v>
      </c>
      <c r="G5067" t="s">
        <v>12258</v>
      </c>
      <c r="H5067" t="s">
        <v>12259</v>
      </c>
    </row>
    <row r="5068" spans="1:8" x14ac:dyDescent="0.2">
      <c r="A5068" t="s">
        <v>12260</v>
      </c>
      <c r="B5068">
        <v>0.86680000000000001</v>
      </c>
      <c r="C5068">
        <v>8.0362020000000006E-2</v>
      </c>
      <c r="D5068">
        <v>-1.8432866000000001</v>
      </c>
      <c r="E5068">
        <v>-4.0792200000000003</v>
      </c>
      <c r="F5068">
        <v>-0.15565935</v>
      </c>
      <c r="G5068" t="s">
        <v>764</v>
      </c>
      <c r="H5068" t="s">
        <v>765</v>
      </c>
    </row>
    <row r="5069" spans="1:8" x14ac:dyDescent="0.2">
      <c r="A5069" t="s">
        <v>12261</v>
      </c>
      <c r="B5069">
        <v>0.86680000000000001</v>
      </c>
      <c r="C5069">
        <v>8.0362320000000001E-2</v>
      </c>
      <c r="D5069">
        <v>1.8432847000000001</v>
      </c>
      <c r="E5069">
        <v>-4.0792200000000003</v>
      </c>
      <c r="F5069">
        <v>0.18259167000000001</v>
      </c>
      <c r="G5069" t="s">
        <v>12262</v>
      </c>
      <c r="H5069" t="s">
        <v>12263</v>
      </c>
    </row>
    <row r="5070" spans="1:8" x14ac:dyDescent="0.2">
      <c r="A5070" t="s">
        <v>12264</v>
      </c>
      <c r="B5070">
        <v>0.86680000000000001</v>
      </c>
      <c r="C5070">
        <v>8.0372970000000002E-2</v>
      </c>
      <c r="D5070">
        <v>-1.8432145</v>
      </c>
      <c r="E5070">
        <v>-4.0792999999999999</v>
      </c>
      <c r="F5070">
        <v>-0.15359123</v>
      </c>
      <c r="G5070" t="s">
        <v>2364</v>
      </c>
      <c r="H5070" t="s">
        <v>2365</v>
      </c>
    </row>
    <row r="5071" spans="1:8" x14ac:dyDescent="0.2">
      <c r="A5071" t="s">
        <v>12265</v>
      </c>
      <c r="B5071">
        <v>0.86680000000000001</v>
      </c>
      <c r="C5071">
        <v>8.0378019999999994E-2</v>
      </c>
      <c r="D5071">
        <v>-1.8431812000000001</v>
      </c>
      <c r="E5071">
        <v>-4.0793400000000002</v>
      </c>
      <c r="F5071">
        <v>-0.17183904</v>
      </c>
      <c r="G5071" t="s">
        <v>12266</v>
      </c>
      <c r="H5071" t="s">
        <v>12267</v>
      </c>
    </row>
    <row r="5072" spans="1:8" x14ac:dyDescent="0.2">
      <c r="A5072" t="s">
        <v>12268</v>
      </c>
      <c r="B5072">
        <v>0.86699999999999999</v>
      </c>
      <c r="C5072">
        <v>8.0441390000000002E-2</v>
      </c>
      <c r="D5072">
        <v>-1.8427640000000001</v>
      </c>
      <c r="E5072">
        <v>-4.0798399999999999</v>
      </c>
      <c r="F5072">
        <v>-0.12955075999999999</v>
      </c>
      <c r="G5072" t="s">
        <v>12269</v>
      </c>
      <c r="H5072" t="s">
        <v>12270</v>
      </c>
    </row>
    <row r="5073" spans="1:8" x14ac:dyDescent="0.2">
      <c r="A5073" t="s">
        <v>12271</v>
      </c>
      <c r="B5073">
        <v>0.86699999999999999</v>
      </c>
      <c r="C5073">
        <v>8.0480979999999994E-2</v>
      </c>
      <c r="D5073">
        <v>1.8425034</v>
      </c>
      <c r="E5073">
        <v>-4.0801499999999997</v>
      </c>
      <c r="F5073">
        <v>0.20018153999999999</v>
      </c>
      <c r="G5073" t="s">
        <v>12272</v>
      </c>
      <c r="H5073" t="s">
        <v>12273</v>
      </c>
    </row>
    <row r="5074" spans="1:8" x14ac:dyDescent="0.2">
      <c r="A5074" t="s">
        <v>12274</v>
      </c>
      <c r="B5074">
        <v>0.86699999999999999</v>
      </c>
      <c r="C5074">
        <v>8.0518039999999999E-2</v>
      </c>
      <c r="D5074">
        <v>-1.8422596</v>
      </c>
      <c r="E5074">
        <v>-4.0804400000000003</v>
      </c>
      <c r="F5074">
        <v>-0.1972267</v>
      </c>
      <c r="G5074" t="s">
        <v>12275</v>
      </c>
      <c r="H5074" t="s">
        <v>12276</v>
      </c>
    </row>
    <row r="5075" spans="1:8" x14ac:dyDescent="0.2">
      <c r="A5075" t="s">
        <v>12277</v>
      </c>
      <c r="B5075">
        <v>0.86699999999999999</v>
      </c>
      <c r="C5075">
        <v>8.0520209999999995E-2</v>
      </c>
      <c r="D5075">
        <v>1.8422453000000001</v>
      </c>
      <c r="E5075">
        <v>-4.0804600000000004</v>
      </c>
      <c r="F5075">
        <v>0.14066368000000001</v>
      </c>
      <c r="G5075" t="s">
        <v>12</v>
      </c>
      <c r="H5075" t="s">
        <v>12</v>
      </c>
    </row>
    <row r="5076" spans="1:8" x14ac:dyDescent="0.2">
      <c r="A5076" t="s">
        <v>12278</v>
      </c>
      <c r="B5076">
        <v>0.86699999999999999</v>
      </c>
      <c r="C5076">
        <v>8.0549079999999995E-2</v>
      </c>
      <c r="D5076">
        <v>-1.8420554</v>
      </c>
      <c r="E5076">
        <v>-4.0806899999999997</v>
      </c>
      <c r="F5076">
        <v>-0.19362857999999999</v>
      </c>
      <c r="G5076" t="s">
        <v>10064</v>
      </c>
      <c r="H5076" t="s">
        <v>10065</v>
      </c>
    </row>
    <row r="5077" spans="1:8" x14ac:dyDescent="0.2">
      <c r="A5077" t="s">
        <v>12279</v>
      </c>
      <c r="B5077">
        <v>0.86699999999999999</v>
      </c>
      <c r="C5077">
        <v>8.0572439999999995E-2</v>
      </c>
      <c r="D5077">
        <v>-1.8419019000000001</v>
      </c>
      <c r="E5077">
        <v>-4.08087</v>
      </c>
      <c r="F5077">
        <v>-0.11498837000000001</v>
      </c>
      <c r="G5077" t="s">
        <v>12280</v>
      </c>
      <c r="H5077" t="s">
        <v>12281</v>
      </c>
    </row>
    <row r="5078" spans="1:8" x14ac:dyDescent="0.2">
      <c r="A5078" t="s">
        <v>12282</v>
      </c>
      <c r="B5078">
        <v>0.86699999999999999</v>
      </c>
      <c r="C5078">
        <v>8.058775E-2</v>
      </c>
      <c r="D5078">
        <v>1.8418011999999999</v>
      </c>
      <c r="E5078">
        <v>-4.0809899999999999</v>
      </c>
      <c r="F5078">
        <v>0.14904426000000001</v>
      </c>
      <c r="G5078" t="s">
        <v>12283</v>
      </c>
      <c r="H5078" t="s">
        <v>12284</v>
      </c>
    </row>
    <row r="5079" spans="1:8" x14ac:dyDescent="0.2">
      <c r="A5079" t="s">
        <v>12285</v>
      </c>
      <c r="B5079">
        <v>0.86699999999999999</v>
      </c>
      <c r="C5079">
        <v>8.0610219999999996E-2</v>
      </c>
      <c r="D5079">
        <v>1.8416535000000001</v>
      </c>
      <c r="E5079">
        <v>-4.0811700000000002</v>
      </c>
      <c r="F5079">
        <v>0.20320547</v>
      </c>
      <c r="G5079" t="s">
        <v>12286</v>
      </c>
      <c r="H5079" t="s">
        <v>12287</v>
      </c>
    </row>
    <row r="5080" spans="1:8" x14ac:dyDescent="0.2">
      <c r="A5080" t="s">
        <v>12288</v>
      </c>
      <c r="B5080">
        <v>0.86699999999999999</v>
      </c>
      <c r="C5080">
        <v>8.0611669999999996E-2</v>
      </c>
      <c r="D5080">
        <v>-1.8416440000000001</v>
      </c>
      <c r="E5080">
        <v>-4.0811799999999998</v>
      </c>
      <c r="F5080">
        <v>-0.12336058</v>
      </c>
      <c r="G5080" t="s">
        <v>12289</v>
      </c>
      <c r="H5080" t="s">
        <v>12290</v>
      </c>
    </row>
    <row r="5081" spans="1:8" x14ac:dyDescent="0.2">
      <c r="A5081" t="s">
        <v>12291</v>
      </c>
      <c r="B5081">
        <v>0.86699999999999999</v>
      </c>
      <c r="C5081">
        <v>8.0642720000000001E-2</v>
      </c>
      <c r="D5081">
        <v>1.84144</v>
      </c>
      <c r="E5081">
        <v>-4.0814199999999996</v>
      </c>
      <c r="F5081">
        <v>0.12949927999999999</v>
      </c>
      <c r="G5081" t="s">
        <v>12</v>
      </c>
      <c r="H5081" t="s">
        <v>12</v>
      </c>
    </row>
    <row r="5082" spans="1:8" x14ac:dyDescent="0.2">
      <c r="A5082" t="s">
        <v>12292</v>
      </c>
      <c r="B5082">
        <v>0.86699999999999999</v>
      </c>
      <c r="C5082">
        <v>8.0655589999999999E-2</v>
      </c>
      <c r="D5082">
        <v>-1.8413554999999999</v>
      </c>
      <c r="E5082">
        <v>-4.0815200000000003</v>
      </c>
      <c r="F5082">
        <v>-0.16394871999999999</v>
      </c>
      <c r="G5082" t="s">
        <v>12293</v>
      </c>
      <c r="H5082" t="s">
        <v>12294</v>
      </c>
    </row>
    <row r="5083" spans="1:8" x14ac:dyDescent="0.2">
      <c r="A5083" t="s">
        <v>12295</v>
      </c>
      <c r="B5083">
        <v>0.86699999999999999</v>
      </c>
      <c r="C5083">
        <v>8.0665650000000005E-2</v>
      </c>
      <c r="D5083">
        <v>1.8412894</v>
      </c>
      <c r="E5083">
        <v>-4.0815999999999999</v>
      </c>
      <c r="F5083">
        <v>0.14037964999999999</v>
      </c>
      <c r="G5083" t="s">
        <v>12296</v>
      </c>
      <c r="H5083" t="s">
        <v>12297</v>
      </c>
    </row>
    <row r="5084" spans="1:8" x14ac:dyDescent="0.2">
      <c r="A5084" t="s">
        <v>12298</v>
      </c>
      <c r="B5084">
        <v>0.86699999999999999</v>
      </c>
      <c r="C5084">
        <v>8.0668390000000006E-2</v>
      </c>
      <c r="D5084">
        <v>1.8412714999999999</v>
      </c>
      <c r="E5084">
        <v>-4.08162</v>
      </c>
      <c r="F5084">
        <v>0.16020122000000001</v>
      </c>
      <c r="G5084" t="s">
        <v>12299</v>
      </c>
      <c r="H5084" t="s">
        <v>12300</v>
      </c>
    </row>
    <row r="5085" spans="1:8" x14ac:dyDescent="0.2">
      <c r="A5085" t="s">
        <v>12301</v>
      </c>
      <c r="B5085">
        <v>0.86699999999999999</v>
      </c>
      <c r="C5085">
        <v>8.0683000000000005E-2</v>
      </c>
      <c r="D5085">
        <v>1.8411755000000001</v>
      </c>
      <c r="E5085">
        <v>-4.0817399999999999</v>
      </c>
      <c r="F5085">
        <v>0.1498959</v>
      </c>
      <c r="G5085" t="s">
        <v>12302</v>
      </c>
      <c r="H5085" t="s">
        <v>12303</v>
      </c>
    </row>
    <row r="5086" spans="1:8" x14ac:dyDescent="0.2">
      <c r="A5086" t="s">
        <v>12304</v>
      </c>
      <c r="B5086">
        <v>0.86699999999999999</v>
      </c>
      <c r="C5086">
        <v>8.0708589999999997E-2</v>
      </c>
      <c r="D5086">
        <v>1.8410074999999999</v>
      </c>
      <c r="E5086">
        <v>-4.0819400000000003</v>
      </c>
      <c r="F5086">
        <v>0.18224524</v>
      </c>
      <c r="G5086" t="s">
        <v>12305</v>
      </c>
      <c r="H5086" t="s">
        <v>12306</v>
      </c>
    </row>
    <row r="5087" spans="1:8" x14ac:dyDescent="0.2">
      <c r="A5087" t="s">
        <v>12307</v>
      </c>
      <c r="B5087">
        <v>0.86699999999999999</v>
      </c>
      <c r="C5087">
        <v>8.0721689999999999E-2</v>
      </c>
      <c r="D5087">
        <v>1.8409215000000001</v>
      </c>
      <c r="E5087">
        <v>-4.0820400000000001</v>
      </c>
      <c r="F5087">
        <v>0.12961012999999999</v>
      </c>
      <c r="G5087" t="s">
        <v>9450</v>
      </c>
      <c r="H5087" t="s">
        <v>9451</v>
      </c>
    </row>
    <row r="5088" spans="1:8" x14ac:dyDescent="0.2">
      <c r="A5088" t="s">
        <v>12308</v>
      </c>
      <c r="B5088">
        <v>0.86699999999999999</v>
      </c>
      <c r="C5088">
        <v>8.0747040000000006E-2</v>
      </c>
      <c r="D5088">
        <v>-1.8407552</v>
      </c>
      <c r="E5088">
        <v>-4.0822399999999996</v>
      </c>
      <c r="F5088">
        <v>-0.31682345000000001</v>
      </c>
      <c r="G5088" t="s">
        <v>12309</v>
      </c>
      <c r="H5088" t="s">
        <v>12310</v>
      </c>
    </row>
    <row r="5089" spans="1:8" x14ac:dyDescent="0.2">
      <c r="A5089" t="s">
        <v>12311</v>
      </c>
      <c r="B5089">
        <v>0.86699999999999999</v>
      </c>
      <c r="C5089">
        <v>8.0804130000000002E-2</v>
      </c>
      <c r="D5089">
        <v>1.8403807000000001</v>
      </c>
      <c r="E5089">
        <v>-4.0826900000000004</v>
      </c>
      <c r="F5089">
        <v>0.14058446999999999</v>
      </c>
      <c r="G5089" t="s">
        <v>12312</v>
      </c>
      <c r="H5089" t="s">
        <v>12313</v>
      </c>
    </row>
    <row r="5090" spans="1:8" x14ac:dyDescent="0.2">
      <c r="A5090" t="s">
        <v>12314</v>
      </c>
      <c r="B5090">
        <v>0.86699999999999999</v>
      </c>
      <c r="C5090">
        <v>8.082317E-2</v>
      </c>
      <c r="D5090">
        <v>-1.8402558</v>
      </c>
      <c r="E5090">
        <v>-4.0828300000000004</v>
      </c>
      <c r="F5090">
        <v>-0.15187386</v>
      </c>
      <c r="G5090" t="s">
        <v>9771</v>
      </c>
      <c r="H5090" t="s">
        <v>9772</v>
      </c>
    </row>
    <row r="5091" spans="1:8" x14ac:dyDescent="0.2">
      <c r="A5091" t="s">
        <v>12315</v>
      </c>
      <c r="B5091">
        <v>0.86699999999999999</v>
      </c>
      <c r="C5091">
        <v>8.0823580000000006E-2</v>
      </c>
      <c r="D5091">
        <v>-1.8402532</v>
      </c>
      <c r="E5091">
        <v>-4.08284</v>
      </c>
      <c r="F5091">
        <v>-0.20482212999999999</v>
      </c>
      <c r="G5091" t="s">
        <v>12316</v>
      </c>
      <c r="H5091" t="s">
        <v>12317</v>
      </c>
    </row>
    <row r="5092" spans="1:8" x14ac:dyDescent="0.2">
      <c r="A5092" t="s">
        <v>12318</v>
      </c>
      <c r="B5092">
        <v>0.86699999999999999</v>
      </c>
      <c r="C5092">
        <v>8.0838729999999998E-2</v>
      </c>
      <c r="D5092">
        <v>-1.8401538</v>
      </c>
      <c r="E5092">
        <v>-4.0829599999999999</v>
      </c>
      <c r="F5092">
        <v>-0.35540701000000002</v>
      </c>
      <c r="G5092" t="s">
        <v>12319</v>
      </c>
      <c r="H5092" t="s">
        <v>12320</v>
      </c>
    </row>
    <row r="5093" spans="1:8" x14ac:dyDescent="0.2">
      <c r="A5093" t="s">
        <v>12321</v>
      </c>
      <c r="B5093">
        <v>0.86699999999999999</v>
      </c>
      <c r="C5093">
        <v>8.0841780000000002E-2</v>
      </c>
      <c r="D5093">
        <v>-1.8401338</v>
      </c>
      <c r="E5093">
        <v>-4.0829800000000001</v>
      </c>
      <c r="F5093">
        <v>-0.13603088999999999</v>
      </c>
      <c r="G5093" t="s">
        <v>12322</v>
      </c>
      <c r="H5093" t="s">
        <v>12323</v>
      </c>
    </row>
    <row r="5094" spans="1:8" x14ac:dyDescent="0.2">
      <c r="A5094" t="s">
        <v>12324</v>
      </c>
      <c r="B5094">
        <v>0.86699999999999999</v>
      </c>
      <c r="C5094">
        <v>8.0843700000000004E-2</v>
      </c>
      <c r="D5094">
        <v>1.8401213000000001</v>
      </c>
      <c r="E5094">
        <v>-4.0829899999999997</v>
      </c>
      <c r="F5094">
        <v>0.16254115</v>
      </c>
      <c r="G5094" t="s">
        <v>12</v>
      </c>
      <c r="H5094" t="s">
        <v>12</v>
      </c>
    </row>
    <row r="5095" spans="1:8" x14ac:dyDescent="0.2">
      <c r="A5095" t="s">
        <v>12325</v>
      </c>
      <c r="B5095">
        <v>0.86699999999999999</v>
      </c>
      <c r="C5095">
        <v>8.0857890000000002E-2</v>
      </c>
      <c r="D5095">
        <v>-1.8400283</v>
      </c>
      <c r="E5095">
        <v>-4.0831099999999996</v>
      </c>
      <c r="F5095">
        <v>-0.13426914000000001</v>
      </c>
      <c r="G5095" t="s">
        <v>12</v>
      </c>
      <c r="H5095" t="s">
        <v>12</v>
      </c>
    </row>
    <row r="5096" spans="1:8" x14ac:dyDescent="0.2">
      <c r="A5096" t="s">
        <v>12326</v>
      </c>
      <c r="B5096">
        <v>0.86699999999999999</v>
      </c>
      <c r="C5096">
        <v>8.0885079999999998E-2</v>
      </c>
      <c r="D5096">
        <v>1.8398501</v>
      </c>
      <c r="E5096">
        <v>-4.0833199999999996</v>
      </c>
      <c r="F5096">
        <v>0.14030329</v>
      </c>
      <c r="G5096" t="s">
        <v>7403</v>
      </c>
      <c r="H5096" t="s">
        <v>7404</v>
      </c>
    </row>
    <row r="5097" spans="1:8" x14ac:dyDescent="0.2">
      <c r="A5097" t="s">
        <v>12327</v>
      </c>
      <c r="B5097">
        <v>0.86699999999999999</v>
      </c>
      <c r="C5097">
        <v>8.0886929999999996E-2</v>
      </c>
      <c r="D5097">
        <v>-1.8398380000000001</v>
      </c>
      <c r="E5097">
        <v>-4.0833300000000001</v>
      </c>
      <c r="F5097">
        <v>-9.8576919999999998E-2</v>
      </c>
      <c r="G5097" t="s">
        <v>12328</v>
      </c>
      <c r="H5097" t="s">
        <v>12329</v>
      </c>
    </row>
    <row r="5098" spans="1:8" x14ac:dyDescent="0.2">
      <c r="A5098" t="s">
        <v>12330</v>
      </c>
      <c r="B5098">
        <v>0.86699999999999999</v>
      </c>
      <c r="C5098">
        <v>8.089623E-2</v>
      </c>
      <c r="D5098">
        <v>-1.8397771000000001</v>
      </c>
      <c r="E5098">
        <v>-4.0834000000000001</v>
      </c>
      <c r="F5098">
        <v>-0.11561979999999999</v>
      </c>
      <c r="G5098" t="s">
        <v>12331</v>
      </c>
      <c r="H5098" t="s">
        <v>12332</v>
      </c>
    </row>
    <row r="5099" spans="1:8" x14ac:dyDescent="0.2">
      <c r="A5099" t="s">
        <v>12333</v>
      </c>
      <c r="B5099">
        <v>0.86699999999999999</v>
      </c>
      <c r="C5099">
        <v>8.0901630000000002E-2</v>
      </c>
      <c r="D5099">
        <v>-1.8397417</v>
      </c>
      <c r="E5099">
        <v>-4.08345</v>
      </c>
      <c r="F5099">
        <v>-0.14987951999999999</v>
      </c>
      <c r="G5099" t="s">
        <v>12</v>
      </c>
      <c r="H5099" t="s">
        <v>12</v>
      </c>
    </row>
    <row r="5100" spans="1:8" x14ac:dyDescent="0.2">
      <c r="A5100" t="s">
        <v>12334</v>
      </c>
      <c r="B5100">
        <v>0.86699999999999999</v>
      </c>
      <c r="C5100">
        <v>8.0911239999999995E-2</v>
      </c>
      <c r="D5100">
        <v>1.8396786999999999</v>
      </c>
      <c r="E5100">
        <v>-4.08352</v>
      </c>
      <c r="F5100">
        <v>0.14689842</v>
      </c>
      <c r="G5100" t="s">
        <v>12335</v>
      </c>
      <c r="H5100" t="s">
        <v>12336</v>
      </c>
    </row>
    <row r="5101" spans="1:8" x14ac:dyDescent="0.2">
      <c r="A5101" t="s">
        <v>12337</v>
      </c>
      <c r="B5101">
        <v>0.86699999999999999</v>
      </c>
      <c r="C5101">
        <v>8.0921510000000002E-2</v>
      </c>
      <c r="D5101">
        <v>-1.8396115</v>
      </c>
      <c r="E5101">
        <v>-4.0835999999999997</v>
      </c>
      <c r="F5101">
        <v>-0.25351232000000001</v>
      </c>
      <c r="G5101" t="s">
        <v>7131</v>
      </c>
      <c r="H5101" t="s">
        <v>7132</v>
      </c>
    </row>
    <row r="5102" spans="1:8" x14ac:dyDescent="0.2">
      <c r="A5102" t="s">
        <v>12338</v>
      </c>
      <c r="B5102">
        <v>0.86699999999999999</v>
      </c>
      <c r="C5102">
        <v>8.0924469999999998E-2</v>
      </c>
      <c r="D5102">
        <v>-1.8395921</v>
      </c>
      <c r="E5102">
        <v>-4.0836300000000003</v>
      </c>
      <c r="F5102">
        <v>-9.8733970000000004E-2</v>
      </c>
      <c r="G5102" t="s">
        <v>12339</v>
      </c>
      <c r="H5102" t="s">
        <v>12340</v>
      </c>
    </row>
    <row r="5103" spans="1:8" x14ac:dyDescent="0.2">
      <c r="A5103" t="s">
        <v>12341</v>
      </c>
      <c r="B5103">
        <v>0.86699999999999999</v>
      </c>
      <c r="C5103">
        <v>8.0936190000000005E-2</v>
      </c>
      <c r="D5103">
        <v>-1.8395154</v>
      </c>
      <c r="E5103">
        <v>-4.0837199999999996</v>
      </c>
      <c r="F5103">
        <v>-0.14522367999999999</v>
      </c>
      <c r="G5103" t="s">
        <v>12342</v>
      </c>
      <c r="H5103" t="s">
        <v>12343</v>
      </c>
    </row>
    <row r="5104" spans="1:8" x14ac:dyDescent="0.2">
      <c r="A5104" t="s">
        <v>12344</v>
      </c>
      <c r="B5104">
        <v>0.86699999999999999</v>
      </c>
      <c r="C5104">
        <v>8.097741E-2</v>
      </c>
      <c r="D5104">
        <v>1.8392455000000001</v>
      </c>
      <c r="E5104">
        <v>-4.0840399999999999</v>
      </c>
      <c r="F5104">
        <v>0.23160979000000001</v>
      </c>
      <c r="G5104" t="s">
        <v>12345</v>
      </c>
      <c r="H5104" t="s">
        <v>12346</v>
      </c>
    </row>
    <row r="5105" spans="1:8" x14ac:dyDescent="0.2">
      <c r="A5105" t="s">
        <v>12347</v>
      </c>
      <c r="B5105">
        <v>0.86699999999999999</v>
      </c>
      <c r="C5105">
        <v>8.0993519999999999E-2</v>
      </c>
      <c r="D5105">
        <v>1.8391401000000001</v>
      </c>
      <c r="E5105">
        <v>-4.0841599999999998</v>
      </c>
      <c r="F5105">
        <v>0.13659202000000001</v>
      </c>
      <c r="G5105" t="s">
        <v>12</v>
      </c>
      <c r="H5105" t="s">
        <v>12</v>
      </c>
    </row>
    <row r="5106" spans="1:8" x14ac:dyDescent="0.2">
      <c r="A5106" t="s">
        <v>12348</v>
      </c>
      <c r="B5106">
        <v>0.86699999999999999</v>
      </c>
      <c r="C5106">
        <v>8.0996639999999995E-2</v>
      </c>
      <c r="D5106">
        <v>-1.8391196999999999</v>
      </c>
      <c r="E5106">
        <v>-4.0841900000000004</v>
      </c>
      <c r="F5106">
        <v>-0.13165418000000001</v>
      </c>
      <c r="G5106" t="s">
        <v>12349</v>
      </c>
      <c r="H5106" t="s">
        <v>12350</v>
      </c>
    </row>
    <row r="5107" spans="1:8" x14ac:dyDescent="0.2">
      <c r="A5107" t="s">
        <v>12351</v>
      </c>
      <c r="B5107">
        <v>0.86699999999999999</v>
      </c>
      <c r="C5107">
        <v>8.1030660000000004E-2</v>
      </c>
      <c r="D5107">
        <v>-1.8388971000000001</v>
      </c>
      <c r="E5107">
        <v>-4.0844500000000004</v>
      </c>
      <c r="F5107">
        <v>-0.18864539</v>
      </c>
      <c r="G5107" t="s">
        <v>6478</v>
      </c>
      <c r="H5107" t="s">
        <v>6479</v>
      </c>
    </row>
    <row r="5108" spans="1:8" x14ac:dyDescent="0.2">
      <c r="A5108" t="s">
        <v>12352</v>
      </c>
      <c r="B5108">
        <v>0.86699999999999999</v>
      </c>
      <c r="C5108">
        <v>8.1034330000000002E-2</v>
      </c>
      <c r="D5108">
        <v>-1.8388731</v>
      </c>
      <c r="E5108">
        <v>-4.0844800000000001</v>
      </c>
      <c r="F5108">
        <v>-0.20675594</v>
      </c>
      <c r="G5108" t="s">
        <v>12353</v>
      </c>
      <c r="H5108" t="s">
        <v>12354</v>
      </c>
    </row>
    <row r="5109" spans="1:8" x14ac:dyDescent="0.2">
      <c r="A5109" t="s">
        <v>12355</v>
      </c>
      <c r="B5109">
        <v>0.86699999999999999</v>
      </c>
      <c r="C5109">
        <v>8.1043539999999997E-2</v>
      </c>
      <c r="D5109">
        <v>1.8388129</v>
      </c>
      <c r="E5109">
        <v>-4.0845500000000001</v>
      </c>
      <c r="F5109">
        <v>0.11669230999999999</v>
      </c>
      <c r="G5109" t="s">
        <v>12356</v>
      </c>
      <c r="H5109" t="s">
        <v>12357</v>
      </c>
    </row>
    <row r="5110" spans="1:8" x14ac:dyDescent="0.2">
      <c r="A5110" t="s">
        <v>12358</v>
      </c>
      <c r="B5110">
        <v>0.86699999999999999</v>
      </c>
      <c r="C5110">
        <v>8.1070470000000006E-2</v>
      </c>
      <c r="D5110">
        <v>-1.8386366999999999</v>
      </c>
      <c r="E5110">
        <v>-4.0847600000000002</v>
      </c>
      <c r="F5110">
        <v>-0.19486047000000001</v>
      </c>
      <c r="G5110" t="s">
        <v>12359</v>
      </c>
      <c r="H5110" t="s">
        <v>12360</v>
      </c>
    </row>
    <row r="5111" spans="1:8" x14ac:dyDescent="0.2">
      <c r="A5111" t="s">
        <v>12361</v>
      </c>
      <c r="B5111">
        <v>0.86699999999999999</v>
      </c>
      <c r="C5111">
        <v>8.1070859999999995E-2</v>
      </c>
      <c r="D5111">
        <v>1.8386342</v>
      </c>
      <c r="E5111">
        <v>-4.0847699999999998</v>
      </c>
      <c r="F5111">
        <v>0.1245425</v>
      </c>
      <c r="G5111" t="s">
        <v>12362</v>
      </c>
      <c r="H5111" t="s">
        <v>12363</v>
      </c>
    </row>
    <row r="5112" spans="1:8" x14ac:dyDescent="0.2">
      <c r="A5112" t="s">
        <v>12364</v>
      </c>
      <c r="B5112">
        <v>0.86699999999999999</v>
      </c>
      <c r="C5112">
        <v>8.1072630000000007E-2</v>
      </c>
      <c r="D5112">
        <v>-1.8386226000000001</v>
      </c>
      <c r="E5112">
        <v>-4.0847800000000003</v>
      </c>
      <c r="F5112">
        <v>-0.27066401000000001</v>
      </c>
      <c r="G5112" t="s">
        <v>12</v>
      </c>
      <c r="H5112" t="s">
        <v>12</v>
      </c>
    </row>
    <row r="5113" spans="1:8" x14ac:dyDescent="0.2">
      <c r="A5113" t="s">
        <v>12365</v>
      </c>
      <c r="B5113">
        <v>0.86699999999999999</v>
      </c>
      <c r="C5113">
        <v>8.1108269999999996E-2</v>
      </c>
      <c r="D5113">
        <v>-1.8383896</v>
      </c>
      <c r="E5113">
        <v>-4.0850600000000004</v>
      </c>
      <c r="F5113">
        <v>-0.16562711999999999</v>
      </c>
      <c r="G5113" t="s">
        <v>8571</v>
      </c>
      <c r="H5113" t="s">
        <v>8572</v>
      </c>
    </row>
    <row r="5114" spans="1:8" x14ac:dyDescent="0.2">
      <c r="A5114" t="s">
        <v>12366</v>
      </c>
      <c r="B5114">
        <v>0.86699999999999999</v>
      </c>
      <c r="C5114">
        <v>8.1108979999999997E-2</v>
      </c>
      <c r="D5114">
        <v>-1.8383849999999999</v>
      </c>
      <c r="E5114">
        <v>-4.0850600000000004</v>
      </c>
      <c r="F5114">
        <v>-0.19110211999999999</v>
      </c>
      <c r="G5114" t="s">
        <v>12</v>
      </c>
      <c r="H5114" t="s">
        <v>12</v>
      </c>
    </row>
    <row r="5115" spans="1:8" x14ac:dyDescent="0.2">
      <c r="A5115" t="s">
        <v>12367</v>
      </c>
      <c r="B5115">
        <v>0.86699999999999999</v>
      </c>
      <c r="C5115">
        <v>8.1125329999999996E-2</v>
      </c>
      <c r="D5115">
        <v>1.8382782</v>
      </c>
      <c r="E5115">
        <v>-4.0851899999999999</v>
      </c>
      <c r="F5115">
        <v>0.34578682999999999</v>
      </c>
      <c r="G5115" t="s">
        <v>12368</v>
      </c>
      <c r="H5115" t="s">
        <v>12369</v>
      </c>
    </row>
    <row r="5116" spans="1:8" x14ac:dyDescent="0.2">
      <c r="A5116" t="s">
        <v>12370</v>
      </c>
      <c r="B5116">
        <v>0.86699999999999999</v>
      </c>
      <c r="C5116">
        <v>8.1134499999999998E-2</v>
      </c>
      <c r="D5116">
        <v>1.8382183000000001</v>
      </c>
      <c r="E5116">
        <v>-4.0852599999999999</v>
      </c>
      <c r="F5116">
        <v>0.16322961999999999</v>
      </c>
      <c r="G5116" t="s">
        <v>12371</v>
      </c>
      <c r="H5116" t="s">
        <v>12372</v>
      </c>
    </row>
    <row r="5117" spans="1:8" x14ac:dyDescent="0.2">
      <c r="A5117" t="s">
        <v>12373</v>
      </c>
      <c r="B5117">
        <v>0.86699999999999999</v>
      </c>
      <c r="C5117">
        <v>8.116864E-2</v>
      </c>
      <c r="D5117">
        <v>1.8379951999999999</v>
      </c>
      <c r="E5117">
        <v>-4.0855300000000003</v>
      </c>
      <c r="F5117">
        <v>0.14543259</v>
      </c>
      <c r="G5117" t="s">
        <v>12374</v>
      </c>
      <c r="H5117" t="s">
        <v>12375</v>
      </c>
    </row>
    <row r="5118" spans="1:8" x14ac:dyDescent="0.2">
      <c r="A5118" t="s">
        <v>12376</v>
      </c>
      <c r="B5118">
        <v>0.86699999999999999</v>
      </c>
      <c r="C5118">
        <v>8.1184370000000006E-2</v>
      </c>
      <c r="D5118">
        <v>1.8378924999999999</v>
      </c>
      <c r="E5118">
        <v>-4.0856500000000002</v>
      </c>
      <c r="F5118">
        <v>0.16530278000000001</v>
      </c>
      <c r="G5118" t="s">
        <v>12</v>
      </c>
      <c r="H5118" t="s">
        <v>12</v>
      </c>
    </row>
    <row r="5119" spans="1:8" x14ac:dyDescent="0.2">
      <c r="A5119" t="s">
        <v>12377</v>
      </c>
      <c r="B5119">
        <v>0.86699999999999999</v>
      </c>
      <c r="C5119">
        <v>8.1219120000000006E-2</v>
      </c>
      <c r="D5119">
        <v>1.8376656</v>
      </c>
      <c r="E5119">
        <v>-4.0859199999999998</v>
      </c>
      <c r="F5119">
        <v>0.15009845999999999</v>
      </c>
      <c r="G5119" t="s">
        <v>12378</v>
      </c>
      <c r="H5119" t="s">
        <v>12379</v>
      </c>
    </row>
    <row r="5120" spans="1:8" x14ac:dyDescent="0.2">
      <c r="A5120" t="s">
        <v>12380</v>
      </c>
      <c r="B5120">
        <v>0.86699999999999999</v>
      </c>
      <c r="C5120">
        <v>8.1239119999999998E-2</v>
      </c>
      <c r="D5120">
        <v>-1.8375349999999999</v>
      </c>
      <c r="E5120">
        <v>-4.0860799999999999</v>
      </c>
      <c r="F5120">
        <v>-0.11027366</v>
      </c>
      <c r="G5120" t="s">
        <v>12381</v>
      </c>
      <c r="H5120" t="s">
        <v>12382</v>
      </c>
    </row>
    <row r="5121" spans="1:8" x14ac:dyDescent="0.2">
      <c r="A5121" t="s">
        <v>12383</v>
      </c>
      <c r="B5121">
        <v>0.86699999999999999</v>
      </c>
      <c r="C5121">
        <v>8.1242510000000004E-2</v>
      </c>
      <c r="D5121">
        <v>-1.8375128999999999</v>
      </c>
      <c r="E5121">
        <v>-4.0861000000000001</v>
      </c>
      <c r="F5121">
        <v>-0.21497752000000001</v>
      </c>
      <c r="G5121" t="s">
        <v>12384</v>
      </c>
      <c r="H5121" t="s">
        <v>12385</v>
      </c>
    </row>
    <row r="5122" spans="1:8" x14ac:dyDescent="0.2">
      <c r="A5122" t="s">
        <v>12386</v>
      </c>
      <c r="B5122">
        <v>0.86699999999999999</v>
      </c>
      <c r="C5122">
        <v>8.126013E-2</v>
      </c>
      <c r="D5122">
        <v>1.8373980000000001</v>
      </c>
      <c r="E5122">
        <v>-4.0862400000000001</v>
      </c>
      <c r="F5122">
        <v>0.20286765000000001</v>
      </c>
      <c r="G5122" t="s">
        <v>12</v>
      </c>
      <c r="H5122" t="s">
        <v>12</v>
      </c>
    </row>
    <row r="5123" spans="1:8" x14ac:dyDescent="0.2">
      <c r="A5123" t="s">
        <v>12387</v>
      </c>
      <c r="B5123">
        <v>0.86699999999999999</v>
      </c>
      <c r="C5123">
        <v>8.1261650000000005E-2</v>
      </c>
      <c r="D5123">
        <v>1.837388</v>
      </c>
      <c r="E5123">
        <v>-4.0862499999999997</v>
      </c>
      <c r="F5123">
        <v>0.14612263</v>
      </c>
      <c r="G5123" t="s">
        <v>12</v>
      </c>
      <c r="H5123" t="s">
        <v>12</v>
      </c>
    </row>
    <row r="5124" spans="1:8" x14ac:dyDescent="0.2">
      <c r="A5124" t="s">
        <v>12388</v>
      </c>
      <c r="B5124">
        <v>0.86699999999999999</v>
      </c>
      <c r="C5124">
        <v>8.1264370000000002E-2</v>
      </c>
      <c r="D5124">
        <v>-1.8373702999999999</v>
      </c>
      <c r="E5124">
        <v>-4.0862699999999998</v>
      </c>
      <c r="F5124">
        <v>-0.12447579</v>
      </c>
      <c r="G5124" t="s">
        <v>12389</v>
      </c>
      <c r="H5124" t="s">
        <v>12390</v>
      </c>
    </row>
    <row r="5125" spans="1:8" x14ac:dyDescent="0.2">
      <c r="A5125" t="s">
        <v>12391</v>
      </c>
      <c r="B5125">
        <v>0.86699999999999999</v>
      </c>
      <c r="C5125">
        <v>8.1278340000000004E-2</v>
      </c>
      <c r="D5125">
        <v>-1.8372792</v>
      </c>
      <c r="E5125">
        <v>-4.0863800000000001</v>
      </c>
      <c r="F5125">
        <v>-0.15259265999999999</v>
      </c>
      <c r="G5125" t="s">
        <v>12392</v>
      </c>
      <c r="H5125" t="s">
        <v>12393</v>
      </c>
    </row>
    <row r="5126" spans="1:8" x14ac:dyDescent="0.2">
      <c r="A5126" t="s">
        <v>12394</v>
      </c>
      <c r="B5126">
        <v>0.86699999999999999</v>
      </c>
      <c r="C5126">
        <v>8.131149E-2</v>
      </c>
      <c r="D5126">
        <v>-1.8370629000000001</v>
      </c>
      <c r="E5126">
        <v>-4.0866400000000001</v>
      </c>
      <c r="F5126">
        <v>-0.17195811999999999</v>
      </c>
      <c r="G5126" t="s">
        <v>12395</v>
      </c>
      <c r="H5126" t="s">
        <v>12396</v>
      </c>
    </row>
    <row r="5127" spans="1:8" x14ac:dyDescent="0.2">
      <c r="A5127" t="s">
        <v>12397</v>
      </c>
      <c r="B5127">
        <v>0.86699999999999999</v>
      </c>
      <c r="C5127">
        <v>8.1339449999999994E-2</v>
      </c>
      <c r="D5127">
        <v>-1.8368806</v>
      </c>
      <c r="E5127">
        <v>-4.0868599999999997</v>
      </c>
      <c r="F5127">
        <v>-0.18324135</v>
      </c>
      <c r="G5127" t="s">
        <v>12</v>
      </c>
      <c r="H5127" t="s">
        <v>12</v>
      </c>
    </row>
    <row r="5128" spans="1:8" x14ac:dyDescent="0.2">
      <c r="A5128" t="s">
        <v>12398</v>
      </c>
      <c r="B5128">
        <v>0.86699999999999999</v>
      </c>
      <c r="C5128">
        <v>8.1372620000000007E-2</v>
      </c>
      <c r="D5128">
        <v>1.8366644000000001</v>
      </c>
      <c r="E5128">
        <v>-4.08711</v>
      </c>
      <c r="F5128">
        <v>0.15568293</v>
      </c>
      <c r="G5128" t="s">
        <v>6332</v>
      </c>
      <c r="H5128" t="s">
        <v>6333</v>
      </c>
    </row>
    <row r="5129" spans="1:8" x14ac:dyDescent="0.2">
      <c r="A5129" t="s">
        <v>12399</v>
      </c>
      <c r="B5129">
        <v>0.86699999999999999</v>
      </c>
      <c r="C5129">
        <v>8.1382969999999999E-2</v>
      </c>
      <c r="D5129">
        <v>-1.836597</v>
      </c>
      <c r="E5129">
        <v>-4.0871899999999997</v>
      </c>
      <c r="F5129">
        <v>-0.13710725000000001</v>
      </c>
      <c r="G5129" t="s">
        <v>12400</v>
      </c>
      <c r="H5129" t="s">
        <v>12401</v>
      </c>
    </row>
    <row r="5130" spans="1:8" x14ac:dyDescent="0.2">
      <c r="A5130" t="s">
        <v>12402</v>
      </c>
      <c r="B5130">
        <v>0.86699999999999999</v>
      </c>
      <c r="C5130">
        <v>8.1385280000000004E-2</v>
      </c>
      <c r="D5130">
        <v>-1.8365819000000001</v>
      </c>
      <c r="E5130">
        <v>-4.0872099999999998</v>
      </c>
      <c r="F5130">
        <v>-0.12585497000000001</v>
      </c>
      <c r="G5130" t="s">
        <v>12403</v>
      </c>
      <c r="H5130" t="s">
        <v>12404</v>
      </c>
    </row>
    <row r="5131" spans="1:8" x14ac:dyDescent="0.2">
      <c r="A5131" t="s">
        <v>12405</v>
      </c>
      <c r="B5131">
        <v>0.86699999999999999</v>
      </c>
      <c r="C5131">
        <v>8.1385769999999996E-2</v>
      </c>
      <c r="D5131">
        <v>-1.8365787</v>
      </c>
      <c r="E5131">
        <v>-4.0872200000000003</v>
      </c>
      <c r="F5131">
        <v>-0.30544603999999997</v>
      </c>
      <c r="G5131" t="s">
        <v>12406</v>
      </c>
      <c r="H5131" t="s">
        <v>12407</v>
      </c>
    </row>
    <row r="5132" spans="1:8" x14ac:dyDescent="0.2">
      <c r="A5132" t="s">
        <v>12408</v>
      </c>
      <c r="B5132">
        <v>0.86699999999999999</v>
      </c>
      <c r="C5132">
        <v>8.1388100000000005E-2</v>
      </c>
      <c r="D5132">
        <v>1.8365635</v>
      </c>
      <c r="E5132">
        <v>-4.0872299999999999</v>
      </c>
      <c r="F5132">
        <v>0.14937122</v>
      </c>
      <c r="G5132" t="s">
        <v>12409</v>
      </c>
      <c r="H5132" t="s">
        <v>12410</v>
      </c>
    </row>
    <row r="5133" spans="1:8" x14ac:dyDescent="0.2">
      <c r="A5133" t="s">
        <v>12411</v>
      </c>
      <c r="B5133">
        <v>0.86699999999999999</v>
      </c>
      <c r="C5133">
        <v>8.1431420000000004E-2</v>
      </c>
      <c r="D5133">
        <v>1.8362813</v>
      </c>
      <c r="E5133">
        <v>-4.0875700000000004</v>
      </c>
      <c r="F5133">
        <v>0.12861156000000001</v>
      </c>
      <c r="G5133" t="s">
        <v>8371</v>
      </c>
      <c r="H5133" t="s">
        <v>8372</v>
      </c>
    </row>
    <row r="5134" spans="1:8" x14ac:dyDescent="0.2">
      <c r="A5134" t="s">
        <v>12412</v>
      </c>
      <c r="B5134">
        <v>0.86699999999999999</v>
      </c>
      <c r="C5134">
        <v>8.1439159999999997E-2</v>
      </c>
      <c r="D5134">
        <v>1.8362309000000001</v>
      </c>
      <c r="E5134">
        <v>-4.0876299999999999</v>
      </c>
      <c r="F5134">
        <v>0.12680875999999999</v>
      </c>
      <c r="G5134" t="s">
        <v>12413</v>
      </c>
      <c r="H5134" t="s">
        <v>12414</v>
      </c>
    </row>
    <row r="5135" spans="1:8" x14ac:dyDescent="0.2">
      <c r="A5135" t="s">
        <v>12415</v>
      </c>
      <c r="B5135">
        <v>0.86699999999999999</v>
      </c>
      <c r="C5135">
        <v>8.1464529999999993E-2</v>
      </c>
      <c r="D5135">
        <v>1.8360657</v>
      </c>
      <c r="E5135">
        <v>-4.0878300000000003</v>
      </c>
      <c r="F5135">
        <v>0.16051119999999999</v>
      </c>
      <c r="G5135" t="s">
        <v>10437</v>
      </c>
      <c r="H5135" t="s">
        <v>10438</v>
      </c>
    </row>
    <row r="5136" spans="1:8" x14ac:dyDescent="0.2">
      <c r="A5136" t="s">
        <v>12416</v>
      </c>
      <c r="B5136">
        <v>0.86699999999999999</v>
      </c>
      <c r="C5136">
        <v>8.1468520000000003E-2</v>
      </c>
      <c r="D5136">
        <v>-1.8360396999999999</v>
      </c>
      <c r="E5136">
        <v>-4.08786</v>
      </c>
      <c r="F5136">
        <v>-0.16567354000000001</v>
      </c>
      <c r="G5136" t="s">
        <v>12417</v>
      </c>
      <c r="H5136" t="s">
        <v>12418</v>
      </c>
    </row>
    <row r="5137" spans="1:8" x14ac:dyDescent="0.2">
      <c r="A5137" t="s">
        <v>12419</v>
      </c>
      <c r="B5137">
        <v>0.86699999999999999</v>
      </c>
      <c r="C5137">
        <v>8.1477209999999994E-2</v>
      </c>
      <c r="D5137">
        <v>-1.8359831</v>
      </c>
      <c r="E5137">
        <v>-4.0879300000000001</v>
      </c>
      <c r="F5137">
        <v>-0.17685253000000001</v>
      </c>
      <c r="G5137" t="s">
        <v>12420</v>
      </c>
      <c r="H5137" t="s">
        <v>12421</v>
      </c>
    </row>
    <row r="5138" spans="1:8" x14ac:dyDescent="0.2">
      <c r="A5138" t="s">
        <v>12422</v>
      </c>
      <c r="B5138">
        <v>0.86699999999999999</v>
      </c>
      <c r="C5138">
        <v>8.1503000000000006E-2</v>
      </c>
      <c r="D5138">
        <v>1.8358152999999999</v>
      </c>
      <c r="E5138">
        <v>-4.08812</v>
      </c>
      <c r="F5138">
        <v>0.14045271000000001</v>
      </c>
      <c r="G5138" t="s">
        <v>12</v>
      </c>
      <c r="H5138" t="s">
        <v>12</v>
      </c>
    </row>
    <row r="5139" spans="1:8" x14ac:dyDescent="0.2">
      <c r="A5139" t="s">
        <v>12423</v>
      </c>
      <c r="B5139">
        <v>0.86699999999999999</v>
      </c>
      <c r="C5139">
        <v>8.1505389999999997E-2</v>
      </c>
      <c r="D5139">
        <v>-1.8357996999999999</v>
      </c>
      <c r="E5139">
        <v>-4.0881400000000001</v>
      </c>
      <c r="F5139">
        <v>-0.18563546</v>
      </c>
      <c r="G5139" t="s">
        <v>12424</v>
      </c>
      <c r="H5139" t="s">
        <v>12425</v>
      </c>
    </row>
    <row r="5140" spans="1:8" x14ac:dyDescent="0.2">
      <c r="A5140" t="s">
        <v>12426</v>
      </c>
      <c r="B5140">
        <v>0.86699999999999999</v>
      </c>
      <c r="C5140">
        <v>8.1536849999999994E-2</v>
      </c>
      <c r="D5140">
        <v>-1.8355950000000001</v>
      </c>
      <c r="E5140">
        <v>-4.0883900000000004</v>
      </c>
      <c r="F5140">
        <v>-0.1276641</v>
      </c>
      <c r="G5140" t="s">
        <v>12427</v>
      </c>
      <c r="H5140" t="s">
        <v>12428</v>
      </c>
    </row>
    <row r="5141" spans="1:8" x14ac:dyDescent="0.2">
      <c r="A5141" t="s">
        <v>12429</v>
      </c>
      <c r="B5141">
        <v>0.86699999999999999</v>
      </c>
      <c r="C5141">
        <v>8.1560309999999997E-2</v>
      </c>
      <c r="D5141">
        <v>1.8354424</v>
      </c>
      <c r="E5141">
        <v>-4.0885699999999998</v>
      </c>
      <c r="F5141">
        <v>0.10683724</v>
      </c>
      <c r="G5141" t="s">
        <v>12430</v>
      </c>
      <c r="H5141" t="s">
        <v>12431</v>
      </c>
    </row>
    <row r="5142" spans="1:8" x14ac:dyDescent="0.2">
      <c r="A5142" t="s">
        <v>12432</v>
      </c>
      <c r="B5142">
        <v>0.86699999999999999</v>
      </c>
      <c r="C5142">
        <v>8.1567280000000006E-2</v>
      </c>
      <c r="D5142">
        <v>-1.8353971</v>
      </c>
      <c r="E5142">
        <v>-4.0886199999999997</v>
      </c>
      <c r="F5142">
        <v>-0.25562646</v>
      </c>
      <c r="G5142" t="s">
        <v>12433</v>
      </c>
      <c r="H5142" t="s">
        <v>12434</v>
      </c>
    </row>
    <row r="5143" spans="1:8" x14ac:dyDescent="0.2">
      <c r="A5143" t="s">
        <v>12435</v>
      </c>
      <c r="B5143">
        <v>0.86699999999999999</v>
      </c>
      <c r="C5143">
        <v>8.1568009999999996E-2</v>
      </c>
      <c r="D5143">
        <v>1.8353923000000001</v>
      </c>
      <c r="E5143">
        <v>-4.0886300000000002</v>
      </c>
      <c r="F5143">
        <v>0.73939195000000002</v>
      </c>
      <c r="G5143" t="s">
        <v>12436</v>
      </c>
      <c r="H5143" t="s">
        <v>12437</v>
      </c>
    </row>
    <row r="5144" spans="1:8" x14ac:dyDescent="0.2">
      <c r="A5144" t="s">
        <v>12438</v>
      </c>
      <c r="B5144">
        <v>0.86699999999999999</v>
      </c>
      <c r="C5144">
        <v>8.1568740000000001E-2</v>
      </c>
      <c r="D5144">
        <v>1.8353876</v>
      </c>
      <c r="E5144">
        <v>-4.0886300000000002</v>
      </c>
      <c r="F5144">
        <v>0.13161115000000001</v>
      </c>
      <c r="G5144" t="s">
        <v>12439</v>
      </c>
      <c r="H5144" t="s">
        <v>12440</v>
      </c>
    </row>
    <row r="5145" spans="1:8" x14ac:dyDescent="0.2">
      <c r="A5145" t="s">
        <v>12441</v>
      </c>
      <c r="B5145">
        <v>0.86699999999999999</v>
      </c>
      <c r="C5145">
        <v>8.1575999999999996E-2</v>
      </c>
      <c r="D5145">
        <v>1.8353404</v>
      </c>
      <c r="E5145">
        <v>-4.0886899999999997</v>
      </c>
      <c r="F5145">
        <v>0.20642886999999999</v>
      </c>
      <c r="G5145" t="s">
        <v>2560</v>
      </c>
      <c r="H5145" t="s">
        <v>2561</v>
      </c>
    </row>
    <row r="5146" spans="1:8" x14ac:dyDescent="0.2">
      <c r="A5146" t="s">
        <v>12442</v>
      </c>
      <c r="B5146">
        <v>0.86699999999999999</v>
      </c>
      <c r="C5146">
        <v>8.159806E-2</v>
      </c>
      <c r="D5146">
        <v>-1.835197</v>
      </c>
      <c r="E5146">
        <v>-4.0888600000000004</v>
      </c>
      <c r="F5146">
        <v>-0.15040676</v>
      </c>
      <c r="G5146" t="s">
        <v>12443</v>
      </c>
      <c r="H5146" t="s">
        <v>12444</v>
      </c>
    </row>
    <row r="5147" spans="1:8" x14ac:dyDescent="0.2">
      <c r="A5147" t="s">
        <v>12445</v>
      </c>
      <c r="B5147">
        <v>0.86699999999999999</v>
      </c>
      <c r="C5147">
        <v>8.1619620000000004E-2</v>
      </c>
      <c r="D5147">
        <v>1.8350568</v>
      </c>
      <c r="E5147">
        <v>-4.0890300000000002</v>
      </c>
      <c r="F5147">
        <v>0.27014853</v>
      </c>
      <c r="G5147" t="s">
        <v>5111</v>
      </c>
      <c r="H5147" t="s">
        <v>5112</v>
      </c>
    </row>
    <row r="5148" spans="1:8" x14ac:dyDescent="0.2">
      <c r="A5148" t="s">
        <v>12446</v>
      </c>
      <c r="B5148">
        <v>0.86699999999999999</v>
      </c>
      <c r="C5148">
        <v>8.1621509999999994E-2</v>
      </c>
      <c r="D5148">
        <v>1.8350445</v>
      </c>
      <c r="E5148">
        <v>-4.0890399999999998</v>
      </c>
      <c r="F5148">
        <v>0.25472264999999999</v>
      </c>
      <c r="G5148" t="s">
        <v>2718</v>
      </c>
      <c r="H5148" t="s">
        <v>2719</v>
      </c>
    </row>
    <row r="5149" spans="1:8" x14ac:dyDescent="0.2">
      <c r="A5149" t="s">
        <v>12447</v>
      </c>
      <c r="B5149">
        <v>0.86699999999999999</v>
      </c>
      <c r="C5149">
        <v>8.163803E-2</v>
      </c>
      <c r="D5149">
        <v>1.8349371999999999</v>
      </c>
      <c r="E5149">
        <v>-4.0891700000000002</v>
      </c>
      <c r="F5149">
        <v>0.14918957999999999</v>
      </c>
      <c r="G5149" t="s">
        <v>12448</v>
      </c>
      <c r="H5149" t="s">
        <v>12449</v>
      </c>
    </row>
    <row r="5150" spans="1:8" x14ac:dyDescent="0.2">
      <c r="A5150" t="s">
        <v>12450</v>
      </c>
      <c r="B5150">
        <v>0.86709999999999998</v>
      </c>
      <c r="C5150">
        <v>8.1655829999999999E-2</v>
      </c>
      <c r="D5150">
        <v>-1.8348215000000001</v>
      </c>
      <c r="E5150">
        <v>-4.0893100000000002</v>
      </c>
      <c r="F5150">
        <v>-0.13577149999999999</v>
      </c>
      <c r="G5150" t="s">
        <v>12</v>
      </c>
      <c r="H5150" t="s">
        <v>12</v>
      </c>
    </row>
    <row r="5151" spans="1:8" x14ac:dyDescent="0.2">
      <c r="A5151" t="s">
        <v>12451</v>
      </c>
      <c r="B5151">
        <v>0.86709999999999998</v>
      </c>
      <c r="C5151">
        <v>8.1677780000000005E-2</v>
      </c>
      <c r="D5151">
        <v>1.8346788999999999</v>
      </c>
      <c r="E5151">
        <v>-4.08948</v>
      </c>
      <c r="F5151">
        <v>0.16224991</v>
      </c>
      <c r="G5151" t="s">
        <v>12452</v>
      </c>
      <c r="H5151" t="s">
        <v>12453</v>
      </c>
    </row>
    <row r="5152" spans="1:8" x14ac:dyDescent="0.2">
      <c r="A5152" t="s">
        <v>12454</v>
      </c>
      <c r="B5152">
        <v>0.86709999999999998</v>
      </c>
      <c r="C5152">
        <v>8.1700670000000003E-2</v>
      </c>
      <c r="D5152">
        <v>-1.8345302000000001</v>
      </c>
      <c r="E5152">
        <v>-4.0896499999999998</v>
      </c>
      <c r="F5152">
        <v>-0.20499719999999999</v>
      </c>
      <c r="G5152" t="s">
        <v>6323</v>
      </c>
      <c r="H5152" t="s">
        <v>6324</v>
      </c>
    </row>
    <row r="5153" spans="1:8" x14ac:dyDescent="0.2">
      <c r="A5153" t="s">
        <v>12455</v>
      </c>
      <c r="B5153">
        <v>0.86709999999999998</v>
      </c>
      <c r="C5153">
        <v>8.1701860000000001E-2</v>
      </c>
      <c r="D5153">
        <v>-1.8345225000000001</v>
      </c>
      <c r="E5153">
        <v>-4.0896600000000003</v>
      </c>
      <c r="F5153">
        <v>-0.11528188</v>
      </c>
      <c r="G5153" t="s">
        <v>4260</v>
      </c>
      <c r="H5153" t="s">
        <v>4261</v>
      </c>
    </row>
    <row r="5154" spans="1:8" x14ac:dyDescent="0.2">
      <c r="A5154" t="s">
        <v>12456</v>
      </c>
      <c r="B5154">
        <v>0.86709999999999998</v>
      </c>
      <c r="C5154">
        <v>8.1735840000000004E-2</v>
      </c>
      <c r="D5154">
        <v>1.8343019</v>
      </c>
      <c r="E5154">
        <v>-4.0899299999999998</v>
      </c>
      <c r="F5154">
        <v>0.21163857</v>
      </c>
      <c r="G5154" t="s">
        <v>12457</v>
      </c>
      <c r="H5154" t="s">
        <v>12458</v>
      </c>
    </row>
    <row r="5155" spans="1:8" x14ac:dyDescent="0.2">
      <c r="A5155" t="s">
        <v>12459</v>
      </c>
      <c r="B5155">
        <v>0.86709999999999998</v>
      </c>
      <c r="C5155">
        <v>8.1735840000000004E-2</v>
      </c>
      <c r="D5155">
        <v>-1.8343018</v>
      </c>
      <c r="E5155">
        <v>-4.0899299999999998</v>
      </c>
      <c r="F5155">
        <v>-0.13130768000000001</v>
      </c>
      <c r="G5155" t="s">
        <v>12</v>
      </c>
      <c r="H5155" t="s">
        <v>12</v>
      </c>
    </row>
    <row r="5156" spans="1:8" x14ac:dyDescent="0.2">
      <c r="A5156" t="s">
        <v>12460</v>
      </c>
      <c r="B5156">
        <v>0.86729999999999996</v>
      </c>
      <c r="C5156">
        <v>8.1768259999999995E-2</v>
      </c>
      <c r="D5156">
        <v>-1.8340913999999999</v>
      </c>
      <c r="E5156">
        <v>-4.0901800000000001</v>
      </c>
      <c r="F5156">
        <v>-0.12746294</v>
      </c>
      <c r="G5156" t="s">
        <v>12461</v>
      </c>
      <c r="H5156" t="s">
        <v>12462</v>
      </c>
    </row>
    <row r="5157" spans="1:8" x14ac:dyDescent="0.2">
      <c r="A5157" t="s">
        <v>12463</v>
      </c>
      <c r="B5157">
        <v>0.86729999999999996</v>
      </c>
      <c r="C5157">
        <v>8.1800789999999998E-2</v>
      </c>
      <c r="D5157">
        <v>-1.8338804</v>
      </c>
      <c r="E5157">
        <v>-4.0904299999999996</v>
      </c>
      <c r="F5157">
        <v>-0.14018954</v>
      </c>
      <c r="G5157" t="s">
        <v>12464</v>
      </c>
      <c r="H5157" t="s">
        <v>12465</v>
      </c>
    </row>
    <row r="5158" spans="1:8" x14ac:dyDescent="0.2">
      <c r="A5158" t="s">
        <v>12466</v>
      </c>
      <c r="B5158">
        <v>0.86729999999999996</v>
      </c>
      <c r="C5158">
        <v>8.1808640000000002E-2</v>
      </c>
      <c r="D5158">
        <v>-1.8338293999999999</v>
      </c>
      <c r="E5158">
        <v>-4.09049</v>
      </c>
      <c r="F5158">
        <v>-0.16670821999999999</v>
      </c>
      <c r="G5158" t="s">
        <v>12467</v>
      </c>
      <c r="H5158" t="s">
        <v>12468</v>
      </c>
    </row>
    <row r="5159" spans="1:8" x14ac:dyDescent="0.2">
      <c r="A5159" t="s">
        <v>12469</v>
      </c>
      <c r="B5159">
        <v>0.86729999999999996</v>
      </c>
      <c r="C5159">
        <v>8.1846779999999994E-2</v>
      </c>
      <c r="D5159">
        <v>1.8335821000000001</v>
      </c>
      <c r="E5159">
        <v>-4.0907799999999996</v>
      </c>
      <c r="F5159">
        <v>0.15734901000000001</v>
      </c>
      <c r="G5159" t="s">
        <v>12470</v>
      </c>
      <c r="H5159" t="s">
        <v>12471</v>
      </c>
    </row>
    <row r="5160" spans="1:8" x14ac:dyDescent="0.2">
      <c r="A5160" t="s">
        <v>12472</v>
      </c>
      <c r="B5160">
        <v>0.86729999999999996</v>
      </c>
      <c r="C5160">
        <v>8.185829E-2</v>
      </c>
      <c r="D5160">
        <v>-1.8335074</v>
      </c>
      <c r="E5160">
        <v>-4.0908699999999998</v>
      </c>
      <c r="F5160">
        <v>-0.13242159000000001</v>
      </c>
      <c r="G5160" t="s">
        <v>4787</v>
      </c>
      <c r="H5160" t="s">
        <v>4788</v>
      </c>
    </row>
    <row r="5161" spans="1:8" x14ac:dyDescent="0.2">
      <c r="A5161" t="s">
        <v>12473</v>
      </c>
      <c r="B5161">
        <v>0.86729999999999996</v>
      </c>
      <c r="C5161">
        <v>8.1874749999999996E-2</v>
      </c>
      <c r="D5161">
        <v>-1.8334007000000001</v>
      </c>
      <c r="E5161">
        <v>-4.0910000000000002</v>
      </c>
      <c r="F5161">
        <v>-0.30772609000000001</v>
      </c>
      <c r="G5161" t="s">
        <v>12474</v>
      </c>
      <c r="H5161" t="s">
        <v>12475</v>
      </c>
    </row>
    <row r="5162" spans="1:8" x14ac:dyDescent="0.2">
      <c r="A5162" t="s">
        <v>12476</v>
      </c>
      <c r="B5162">
        <v>0.86729999999999996</v>
      </c>
      <c r="C5162">
        <v>8.1907430000000003E-2</v>
      </c>
      <c r="D5162">
        <v>1.833189</v>
      </c>
      <c r="E5162">
        <v>-4.0912499999999996</v>
      </c>
      <c r="F5162">
        <v>0.36429804999999998</v>
      </c>
      <c r="G5162" t="s">
        <v>12477</v>
      </c>
      <c r="H5162" t="s">
        <v>12478</v>
      </c>
    </row>
    <row r="5163" spans="1:8" x14ac:dyDescent="0.2">
      <c r="A5163" t="s">
        <v>12479</v>
      </c>
      <c r="B5163">
        <v>0.86729999999999996</v>
      </c>
      <c r="C5163">
        <v>8.1931309999999993E-2</v>
      </c>
      <c r="D5163">
        <v>1.8330341999999999</v>
      </c>
      <c r="E5163">
        <v>-4.0914299999999999</v>
      </c>
      <c r="F5163">
        <v>0.22915965999999999</v>
      </c>
      <c r="G5163" t="s">
        <v>12</v>
      </c>
      <c r="H5163" t="s">
        <v>12</v>
      </c>
    </row>
    <row r="5164" spans="1:8" x14ac:dyDescent="0.2">
      <c r="A5164" t="s">
        <v>12480</v>
      </c>
      <c r="B5164">
        <v>0.86729999999999996</v>
      </c>
      <c r="C5164">
        <v>8.1935930000000004E-2</v>
      </c>
      <c r="D5164">
        <v>1.8330043</v>
      </c>
      <c r="E5164">
        <v>-4.0914700000000002</v>
      </c>
      <c r="F5164">
        <v>0.11998188999999999</v>
      </c>
      <c r="G5164" t="s">
        <v>3803</v>
      </c>
      <c r="H5164" t="s">
        <v>3804</v>
      </c>
    </row>
    <row r="5165" spans="1:8" x14ac:dyDescent="0.2">
      <c r="A5165" t="s">
        <v>12481</v>
      </c>
      <c r="B5165">
        <v>0.86729999999999996</v>
      </c>
      <c r="C5165">
        <v>8.1937880000000005E-2</v>
      </c>
      <c r="D5165">
        <v>-1.8329917</v>
      </c>
      <c r="E5165">
        <v>-4.0914900000000003</v>
      </c>
      <c r="F5165">
        <v>-0.15413484</v>
      </c>
      <c r="G5165" t="s">
        <v>12482</v>
      </c>
      <c r="H5165" t="s">
        <v>12483</v>
      </c>
    </row>
    <row r="5166" spans="1:8" x14ac:dyDescent="0.2">
      <c r="A5166" t="s">
        <v>12484</v>
      </c>
      <c r="B5166">
        <v>0.86729999999999996</v>
      </c>
      <c r="C5166">
        <v>8.1962999999999994E-2</v>
      </c>
      <c r="D5166">
        <v>1.8328289</v>
      </c>
      <c r="E5166">
        <v>-4.0916800000000002</v>
      </c>
      <c r="F5166">
        <v>0.12207401</v>
      </c>
      <c r="G5166" t="s">
        <v>12485</v>
      </c>
      <c r="H5166" t="s">
        <v>12486</v>
      </c>
    </row>
    <row r="5167" spans="1:8" x14ac:dyDescent="0.2">
      <c r="A5167" t="s">
        <v>12487</v>
      </c>
      <c r="B5167">
        <v>0.86729999999999996</v>
      </c>
      <c r="C5167">
        <v>8.200839E-2</v>
      </c>
      <c r="D5167">
        <v>-1.8325351000000001</v>
      </c>
      <c r="E5167">
        <v>-4.0920300000000003</v>
      </c>
      <c r="F5167">
        <v>-0.24521166</v>
      </c>
      <c r="G5167" t="s">
        <v>12488</v>
      </c>
      <c r="H5167" t="s">
        <v>12489</v>
      </c>
    </row>
    <row r="5168" spans="1:8" x14ac:dyDescent="0.2">
      <c r="A5168" t="s">
        <v>12490</v>
      </c>
      <c r="B5168">
        <v>0.86729999999999996</v>
      </c>
      <c r="C5168">
        <v>8.2024440000000004E-2</v>
      </c>
      <c r="D5168">
        <v>1.8324312</v>
      </c>
      <c r="E5168">
        <v>-4.0921500000000002</v>
      </c>
      <c r="F5168">
        <v>0.15800930999999999</v>
      </c>
      <c r="G5168" t="s">
        <v>12491</v>
      </c>
      <c r="H5168" t="s">
        <v>12492</v>
      </c>
    </row>
    <row r="5169" spans="1:8" x14ac:dyDescent="0.2">
      <c r="A5169" t="s">
        <v>12493</v>
      </c>
      <c r="B5169">
        <v>0.86729999999999996</v>
      </c>
      <c r="C5169">
        <v>8.2050509999999993E-2</v>
      </c>
      <c r="D5169">
        <v>1.8322624999999999</v>
      </c>
      <c r="E5169">
        <v>-4.0923499999999997</v>
      </c>
      <c r="F5169">
        <v>0.20903422999999999</v>
      </c>
      <c r="G5169" t="s">
        <v>12</v>
      </c>
      <c r="H5169" t="s">
        <v>12</v>
      </c>
    </row>
    <row r="5170" spans="1:8" x14ac:dyDescent="0.2">
      <c r="A5170" t="s">
        <v>12494</v>
      </c>
      <c r="B5170">
        <v>0.86729999999999996</v>
      </c>
      <c r="C5170">
        <v>8.2067989999999993E-2</v>
      </c>
      <c r="D5170">
        <v>1.8321494</v>
      </c>
      <c r="E5170">
        <v>-4.0924899999999997</v>
      </c>
      <c r="F5170">
        <v>0.13877115000000001</v>
      </c>
      <c r="G5170" t="s">
        <v>12495</v>
      </c>
      <c r="H5170" t="s">
        <v>12496</v>
      </c>
    </row>
    <row r="5171" spans="1:8" x14ac:dyDescent="0.2">
      <c r="A5171" t="s">
        <v>12497</v>
      </c>
      <c r="B5171">
        <v>0.86729999999999996</v>
      </c>
      <c r="C5171">
        <v>8.2078159999999997E-2</v>
      </c>
      <c r="D5171">
        <v>-1.8320836</v>
      </c>
      <c r="E5171">
        <v>-4.0925700000000003</v>
      </c>
      <c r="F5171">
        <v>-0.16706016000000001</v>
      </c>
      <c r="G5171" t="s">
        <v>12498</v>
      </c>
      <c r="H5171" t="s">
        <v>12499</v>
      </c>
    </row>
    <row r="5172" spans="1:8" x14ac:dyDescent="0.2">
      <c r="A5172" t="s">
        <v>12500</v>
      </c>
      <c r="B5172">
        <v>0.86729999999999996</v>
      </c>
      <c r="C5172">
        <v>8.2092999999999999E-2</v>
      </c>
      <c r="D5172">
        <v>1.8319875999999999</v>
      </c>
      <c r="E5172">
        <v>-4.0926799999999997</v>
      </c>
      <c r="F5172">
        <v>0.22933328</v>
      </c>
      <c r="G5172" t="s">
        <v>7215</v>
      </c>
      <c r="H5172" t="s">
        <v>7216</v>
      </c>
    </row>
    <row r="5173" spans="1:8" x14ac:dyDescent="0.2">
      <c r="A5173" t="s">
        <v>12501</v>
      </c>
      <c r="B5173">
        <v>0.86729999999999996</v>
      </c>
      <c r="C5173">
        <v>8.2123520000000005E-2</v>
      </c>
      <c r="D5173">
        <v>-1.8317903</v>
      </c>
      <c r="E5173">
        <v>-4.0929099999999998</v>
      </c>
      <c r="F5173">
        <v>-0.12255301</v>
      </c>
      <c r="G5173" t="s">
        <v>12502</v>
      </c>
      <c r="H5173" t="s">
        <v>12503</v>
      </c>
    </row>
    <row r="5174" spans="1:8" x14ac:dyDescent="0.2">
      <c r="A5174" t="s">
        <v>12504</v>
      </c>
      <c r="B5174">
        <v>0.86729999999999996</v>
      </c>
      <c r="C5174">
        <v>8.2126889999999994E-2</v>
      </c>
      <c r="D5174">
        <v>-1.8317684999999999</v>
      </c>
      <c r="E5174">
        <v>-4.0929399999999996</v>
      </c>
      <c r="F5174">
        <v>-0.13662631</v>
      </c>
      <c r="G5174" t="s">
        <v>6687</v>
      </c>
      <c r="H5174" t="s">
        <v>6688</v>
      </c>
    </row>
    <row r="5175" spans="1:8" x14ac:dyDescent="0.2">
      <c r="A5175" t="s">
        <v>12505</v>
      </c>
      <c r="B5175">
        <v>0.86729999999999996</v>
      </c>
      <c r="C5175">
        <v>8.2146670000000005E-2</v>
      </c>
      <c r="D5175">
        <v>-1.8316406000000001</v>
      </c>
      <c r="E5175">
        <v>-4.0930900000000001</v>
      </c>
      <c r="F5175">
        <v>-0.20091502999999999</v>
      </c>
      <c r="G5175" t="s">
        <v>12</v>
      </c>
      <c r="H5175" t="s">
        <v>12</v>
      </c>
    </row>
    <row r="5176" spans="1:8" x14ac:dyDescent="0.2">
      <c r="A5176" t="s">
        <v>12506</v>
      </c>
      <c r="B5176">
        <v>0.86729999999999996</v>
      </c>
      <c r="C5176">
        <v>8.2166500000000003E-2</v>
      </c>
      <c r="D5176">
        <v>1.8315125000000001</v>
      </c>
      <c r="E5176">
        <v>-4.0932399999999998</v>
      </c>
      <c r="F5176">
        <v>0.13950331999999999</v>
      </c>
      <c r="G5176" t="s">
        <v>12507</v>
      </c>
      <c r="H5176" t="s">
        <v>12508</v>
      </c>
    </row>
    <row r="5177" spans="1:8" x14ac:dyDescent="0.2">
      <c r="A5177" t="s">
        <v>12509</v>
      </c>
      <c r="B5177">
        <v>0.86729999999999996</v>
      </c>
      <c r="C5177">
        <v>8.2168500000000005E-2</v>
      </c>
      <c r="D5177">
        <v>1.8314995999999999</v>
      </c>
      <c r="E5177">
        <v>-4.0932599999999999</v>
      </c>
      <c r="F5177">
        <v>0.16826553999999999</v>
      </c>
      <c r="G5177" t="s">
        <v>12510</v>
      </c>
      <c r="H5177" t="s">
        <v>12511</v>
      </c>
    </row>
    <row r="5178" spans="1:8" x14ac:dyDescent="0.2">
      <c r="A5178" t="s">
        <v>12512</v>
      </c>
      <c r="B5178">
        <v>0.86729999999999996</v>
      </c>
      <c r="C5178">
        <v>8.2184930000000003E-2</v>
      </c>
      <c r="D5178">
        <v>-1.8313934000000001</v>
      </c>
      <c r="E5178">
        <v>-4.0933900000000003</v>
      </c>
      <c r="F5178">
        <v>-0.20983557</v>
      </c>
      <c r="G5178" t="s">
        <v>12</v>
      </c>
      <c r="H5178" t="s">
        <v>12</v>
      </c>
    </row>
    <row r="5179" spans="1:8" x14ac:dyDescent="0.2">
      <c r="A5179" t="s">
        <v>12513</v>
      </c>
      <c r="B5179">
        <v>0.86729999999999996</v>
      </c>
      <c r="C5179">
        <v>8.2199400000000006E-2</v>
      </c>
      <c r="D5179">
        <v>1.8312999000000001</v>
      </c>
      <c r="E5179">
        <v>-4.0934999999999997</v>
      </c>
      <c r="F5179">
        <v>0.24410049</v>
      </c>
      <c r="G5179" t="s">
        <v>12514</v>
      </c>
      <c r="H5179" t="s">
        <v>12515</v>
      </c>
    </row>
    <row r="5180" spans="1:8" x14ac:dyDescent="0.2">
      <c r="A5180" t="s">
        <v>12516</v>
      </c>
      <c r="B5180">
        <v>0.86729999999999996</v>
      </c>
      <c r="C5180">
        <v>8.2217139999999994E-2</v>
      </c>
      <c r="D5180">
        <v>1.8311853</v>
      </c>
      <c r="E5180">
        <v>-4.0936300000000001</v>
      </c>
      <c r="F5180">
        <v>0.11008799</v>
      </c>
      <c r="G5180" t="s">
        <v>12517</v>
      </c>
      <c r="H5180" t="s">
        <v>12518</v>
      </c>
    </row>
    <row r="5181" spans="1:8" x14ac:dyDescent="0.2">
      <c r="A5181" t="s">
        <v>12519</v>
      </c>
      <c r="B5181">
        <v>0.86729999999999996</v>
      </c>
      <c r="C5181">
        <v>8.2235230000000006E-2</v>
      </c>
      <c r="D5181">
        <v>1.8310685</v>
      </c>
      <c r="E5181">
        <v>-4.0937700000000001</v>
      </c>
      <c r="F5181">
        <v>0.16040412000000001</v>
      </c>
      <c r="G5181" t="s">
        <v>5276</v>
      </c>
      <c r="H5181" t="s">
        <v>5277</v>
      </c>
    </row>
    <row r="5182" spans="1:8" x14ac:dyDescent="0.2">
      <c r="A5182" t="s">
        <v>12520</v>
      </c>
      <c r="B5182">
        <v>0.86729999999999996</v>
      </c>
      <c r="C5182">
        <v>8.2245760000000001E-2</v>
      </c>
      <c r="D5182">
        <v>-1.8310005</v>
      </c>
      <c r="E5182">
        <v>-4.0938499999999998</v>
      </c>
      <c r="F5182">
        <v>-0.16353133</v>
      </c>
      <c r="G5182" t="s">
        <v>12521</v>
      </c>
      <c r="H5182" t="s">
        <v>12522</v>
      </c>
    </row>
    <row r="5183" spans="1:8" x14ac:dyDescent="0.2">
      <c r="A5183" t="s">
        <v>12523</v>
      </c>
      <c r="B5183">
        <v>0.86729999999999996</v>
      </c>
      <c r="C5183">
        <v>8.2246269999999996E-2</v>
      </c>
      <c r="D5183">
        <v>1.8309972999999999</v>
      </c>
      <c r="E5183">
        <v>-4.0938600000000003</v>
      </c>
      <c r="F5183">
        <v>0.14477583999999999</v>
      </c>
      <c r="G5183" t="s">
        <v>12524</v>
      </c>
      <c r="H5183" t="s">
        <v>12525</v>
      </c>
    </row>
    <row r="5184" spans="1:8" x14ac:dyDescent="0.2">
      <c r="A5184" t="s">
        <v>12526</v>
      </c>
      <c r="B5184">
        <v>0.86729999999999996</v>
      </c>
      <c r="C5184">
        <v>8.2277030000000001E-2</v>
      </c>
      <c r="D5184">
        <v>-1.8307986999999999</v>
      </c>
      <c r="E5184">
        <v>-4.0940899999999996</v>
      </c>
      <c r="F5184">
        <v>-0.13690922999999999</v>
      </c>
      <c r="G5184" t="s">
        <v>12</v>
      </c>
      <c r="H5184" t="s">
        <v>12</v>
      </c>
    </row>
    <row r="5185" spans="1:8" x14ac:dyDescent="0.2">
      <c r="A5185" t="s">
        <v>12527</v>
      </c>
      <c r="B5185">
        <v>0.86729999999999996</v>
      </c>
      <c r="C5185">
        <v>8.2289180000000003E-2</v>
      </c>
      <c r="D5185">
        <v>1.8307203000000001</v>
      </c>
      <c r="E5185">
        <v>-4.0941900000000002</v>
      </c>
      <c r="F5185">
        <v>0.14729494000000001</v>
      </c>
      <c r="G5185" t="s">
        <v>12528</v>
      </c>
      <c r="H5185" t="s">
        <v>12529</v>
      </c>
    </row>
    <row r="5186" spans="1:8" x14ac:dyDescent="0.2">
      <c r="A5186" t="s">
        <v>12530</v>
      </c>
      <c r="B5186">
        <v>0.86729999999999996</v>
      </c>
      <c r="C5186">
        <v>8.2311670000000003E-2</v>
      </c>
      <c r="D5186">
        <v>-1.8305750999999999</v>
      </c>
      <c r="E5186">
        <v>-4.09436</v>
      </c>
      <c r="F5186">
        <v>-0.14069566999999999</v>
      </c>
      <c r="G5186" t="s">
        <v>12</v>
      </c>
      <c r="H5186" t="s">
        <v>12</v>
      </c>
    </row>
    <row r="5187" spans="1:8" x14ac:dyDescent="0.2">
      <c r="A5187" t="s">
        <v>12531</v>
      </c>
      <c r="B5187">
        <v>0.86729999999999996</v>
      </c>
      <c r="C5187">
        <v>8.2327339999999999E-2</v>
      </c>
      <c r="D5187">
        <v>-1.8304739999999999</v>
      </c>
      <c r="E5187">
        <v>-4.0944799999999999</v>
      </c>
      <c r="F5187">
        <v>-0.29415056000000001</v>
      </c>
      <c r="G5187" t="s">
        <v>12532</v>
      </c>
      <c r="H5187" t="s">
        <v>12533</v>
      </c>
    </row>
    <row r="5188" spans="1:8" x14ac:dyDescent="0.2">
      <c r="A5188" t="s">
        <v>12534</v>
      </c>
      <c r="B5188">
        <v>0.86729999999999996</v>
      </c>
      <c r="C5188">
        <v>8.2358440000000005E-2</v>
      </c>
      <c r="D5188">
        <v>1.8302735000000001</v>
      </c>
      <c r="E5188">
        <v>-4.0947199999999997</v>
      </c>
      <c r="F5188">
        <v>0.18446767999999999</v>
      </c>
      <c r="G5188" t="s">
        <v>12</v>
      </c>
      <c r="H5188" t="s">
        <v>12</v>
      </c>
    </row>
    <row r="5189" spans="1:8" x14ac:dyDescent="0.2">
      <c r="A5189" t="s">
        <v>12535</v>
      </c>
      <c r="B5189">
        <v>0.86729999999999996</v>
      </c>
      <c r="C5189">
        <v>8.2359150000000006E-2</v>
      </c>
      <c r="D5189">
        <v>1.8302689000000001</v>
      </c>
      <c r="E5189">
        <v>-4.0947199999999997</v>
      </c>
      <c r="F5189">
        <v>0.22221692000000001</v>
      </c>
      <c r="G5189" t="s">
        <v>12536</v>
      </c>
      <c r="H5189" t="s">
        <v>12537</v>
      </c>
    </row>
    <row r="5190" spans="1:8" x14ac:dyDescent="0.2">
      <c r="A5190" t="s">
        <v>12538</v>
      </c>
      <c r="B5190">
        <v>0.86729999999999996</v>
      </c>
      <c r="C5190">
        <v>8.2360950000000002E-2</v>
      </c>
      <c r="D5190">
        <v>1.8302571999999999</v>
      </c>
      <c r="E5190">
        <v>-4.0947399999999998</v>
      </c>
      <c r="F5190">
        <v>0.19369459</v>
      </c>
      <c r="G5190" t="s">
        <v>12539</v>
      </c>
      <c r="H5190" t="s">
        <v>12540</v>
      </c>
    </row>
    <row r="5191" spans="1:8" x14ac:dyDescent="0.2">
      <c r="A5191" t="s">
        <v>12541</v>
      </c>
      <c r="B5191">
        <v>0.86729999999999996</v>
      </c>
      <c r="C5191">
        <v>8.2361760000000006E-2</v>
      </c>
      <c r="D5191">
        <v>-1.830252</v>
      </c>
      <c r="E5191">
        <v>-4.0947399999999998</v>
      </c>
      <c r="F5191">
        <v>-0.17474966</v>
      </c>
      <c r="G5191" t="s">
        <v>12542</v>
      </c>
      <c r="H5191" t="s">
        <v>12543</v>
      </c>
    </row>
    <row r="5192" spans="1:8" x14ac:dyDescent="0.2">
      <c r="A5192" t="s">
        <v>12544</v>
      </c>
      <c r="B5192">
        <v>0.86729999999999996</v>
      </c>
      <c r="C5192">
        <v>8.2363649999999997E-2</v>
      </c>
      <c r="D5192">
        <v>1.8302399</v>
      </c>
      <c r="E5192">
        <v>-4.09476</v>
      </c>
      <c r="F5192">
        <v>0.30364110999999999</v>
      </c>
      <c r="G5192" t="s">
        <v>12545</v>
      </c>
      <c r="H5192" t="s">
        <v>12546</v>
      </c>
    </row>
    <row r="5193" spans="1:8" x14ac:dyDescent="0.2">
      <c r="A5193" t="s">
        <v>12547</v>
      </c>
      <c r="B5193">
        <v>0.86729999999999996</v>
      </c>
      <c r="C5193">
        <v>8.2383360000000003E-2</v>
      </c>
      <c r="D5193">
        <v>1.8301126999999999</v>
      </c>
      <c r="E5193">
        <v>-4.0949099999999996</v>
      </c>
      <c r="F5193">
        <v>0.18670817000000001</v>
      </c>
      <c r="G5193" t="s">
        <v>12</v>
      </c>
      <c r="H5193" t="s">
        <v>12</v>
      </c>
    </row>
    <row r="5194" spans="1:8" x14ac:dyDescent="0.2">
      <c r="A5194" t="s">
        <v>12548</v>
      </c>
      <c r="B5194">
        <v>0.86729999999999996</v>
      </c>
      <c r="C5194">
        <v>8.2420809999999997E-2</v>
      </c>
      <c r="D5194">
        <v>-1.8298714</v>
      </c>
      <c r="E5194">
        <v>-4.0951899999999997</v>
      </c>
      <c r="F5194">
        <v>-0.16859070000000001</v>
      </c>
      <c r="G5194" t="s">
        <v>12549</v>
      </c>
      <c r="H5194" t="s">
        <v>12550</v>
      </c>
    </row>
    <row r="5195" spans="1:8" x14ac:dyDescent="0.2">
      <c r="A5195" t="s">
        <v>12551</v>
      </c>
      <c r="B5195">
        <v>0.86729999999999996</v>
      </c>
      <c r="C5195">
        <v>8.2421330000000001E-2</v>
      </c>
      <c r="D5195">
        <v>1.8298680000000001</v>
      </c>
      <c r="E5195">
        <v>-4.0952000000000002</v>
      </c>
      <c r="F5195">
        <v>0.13995450000000001</v>
      </c>
      <c r="G5195" t="s">
        <v>12</v>
      </c>
      <c r="H5195" t="s">
        <v>12</v>
      </c>
    </row>
    <row r="5196" spans="1:8" x14ac:dyDescent="0.2">
      <c r="A5196" t="s">
        <v>12552</v>
      </c>
      <c r="B5196">
        <v>0.86729999999999996</v>
      </c>
      <c r="C5196">
        <v>8.2435869999999994E-2</v>
      </c>
      <c r="D5196">
        <v>1.8297743</v>
      </c>
      <c r="E5196">
        <v>-4.0953099999999996</v>
      </c>
      <c r="F5196">
        <v>0.15558266000000001</v>
      </c>
      <c r="G5196" t="s">
        <v>12</v>
      </c>
      <c r="H5196" t="s">
        <v>12</v>
      </c>
    </row>
    <row r="5197" spans="1:8" x14ac:dyDescent="0.2">
      <c r="A5197" t="s">
        <v>12553</v>
      </c>
      <c r="B5197">
        <v>0.86729999999999996</v>
      </c>
      <c r="C5197">
        <v>8.2436860000000001E-2</v>
      </c>
      <c r="D5197">
        <v>1.8297679</v>
      </c>
      <c r="E5197">
        <v>-4.0953200000000001</v>
      </c>
      <c r="F5197">
        <v>0.14235623</v>
      </c>
      <c r="G5197" t="s">
        <v>12</v>
      </c>
      <c r="H5197" t="s">
        <v>12</v>
      </c>
    </row>
    <row r="5198" spans="1:8" x14ac:dyDescent="0.2">
      <c r="A5198" t="s">
        <v>12554</v>
      </c>
      <c r="B5198">
        <v>0.86729999999999996</v>
      </c>
      <c r="C5198">
        <v>8.2452040000000004E-2</v>
      </c>
      <c r="D5198">
        <v>1.8296701</v>
      </c>
      <c r="E5198">
        <v>-4.0954300000000003</v>
      </c>
      <c r="F5198">
        <v>0.17036095000000001</v>
      </c>
      <c r="G5198" t="s">
        <v>12</v>
      </c>
      <c r="H5198" t="s">
        <v>12</v>
      </c>
    </row>
    <row r="5199" spans="1:8" x14ac:dyDescent="0.2">
      <c r="A5199" t="s">
        <v>12555</v>
      </c>
      <c r="B5199">
        <v>0.86729999999999996</v>
      </c>
      <c r="C5199">
        <v>8.2466100000000001E-2</v>
      </c>
      <c r="D5199">
        <v>-1.8295794999999999</v>
      </c>
      <c r="E5199">
        <v>-4.0955399999999997</v>
      </c>
      <c r="F5199">
        <v>-0.16874757000000001</v>
      </c>
      <c r="G5199" t="s">
        <v>12</v>
      </c>
      <c r="H5199" t="s">
        <v>12</v>
      </c>
    </row>
    <row r="5200" spans="1:8" x14ac:dyDescent="0.2">
      <c r="A5200" t="s">
        <v>12556</v>
      </c>
      <c r="B5200">
        <v>0.86729999999999996</v>
      </c>
      <c r="C5200">
        <v>8.2525550000000003E-2</v>
      </c>
      <c r="D5200">
        <v>-1.8291967</v>
      </c>
      <c r="E5200">
        <v>-4.0960000000000001</v>
      </c>
      <c r="F5200">
        <v>-0.15863073</v>
      </c>
      <c r="G5200" t="s">
        <v>12557</v>
      </c>
      <c r="H5200" t="s">
        <v>12558</v>
      </c>
    </row>
    <row r="5201" spans="1:8" x14ac:dyDescent="0.2">
      <c r="A5201" t="s">
        <v>12559</v>
      </c>
      <c r="B5201">
        <v>0.86729999999999996</v>
      </c>
      <c r="C5201">
        <v>8.2526699999999995E-2</v>
      </c>
      <c r="D5201">
        <v>1.8291892999999999</v>
      </c>
      <c r="E5201">
        <v>-4.0960099999999997</v>
      </c>
      <c r="F5201">
        <v>0.15928719999999999</v>
      </c>
      <c r="G5201" t="s">
        <v>12560</v>
      </c>
      <c r="H5201" t="s">
        <v>12561</v>
      </c>
    </row>
    <row r="5202" spans="1:8" x14ac:dyDescent="0.2">
      <c r="A5202" t="s">
        <v>12562</v>
      </c>
      <c r="B5202">
        <v>0.86729999999999996</v>
      </c>
      <c r="C5202">
        <v>8.2542340000000006E-2</v>
      </c>
      <c r="D5202">
        <v>-1.8290886</v>
      </c>
      <c r="E5202">
        <v>-4.09612</v>
      </c>
      <c r="F5202">
        <v>-0.23214498</v>
      </c>
      <c r="G5202" t="s">
        <v>12563</v>
      </c>
      <c r="H5202" t="s">
        <v>12564</v>
      </c>
    </row>
    <row r="5203" spans="1:8" x14ac:dyDescent="0.2">
      <c r="A5203" t="s">
        <v>12565</v>
      </c>
      <c r="B5203">
        <v>0.86729999999999996</v>
      </c>
      <c r="C5203">
        <v>8.2548940000000001E-2</v>
      </c>
      <c r="D5203">
        <v>-1.8290461</v>
      </c>
      <c r="E5203">
        <v>-4.0961800000000004</v>
      </c>
      <c r="F5203">
        <v>-0.26010329999999998</v>
      </c>
      <c r="G5203" t="s">
        <v>10365</v>
      </c>
      <c r="H5203" t="s">
        <v>10366</v>
      </c>
    </row>
    <row r="5204" spans="1:8" x14ac:dyDescent="0.2">
      <c r="A5204" t="s">
        <v>12566</v>
      </c>
      <c r="B5204">
        <v>0.86729999999999996</v>
      </c>
      <c r="C5204">
        <v>8.2563209999999998E-2</v>
      </c>
      <c r="D5204">
        <v>1.8289542999999999</v>
      </c>
      <c r="E5204">
        <v>-4.0962800000000001</v>
      </c>
      <c r="F5204">
        <v>0.17971807000000001</v>
      </c>
      <c r="G5204" t="s">
        <v>12</v>
      </c>
      <c r="H5204" t="s">
        <v>12</v>
      </c>
    </row>
    <row r="5205" spans="1:8" x14ac:dyDescent="0.2">
      <c r="A5205" t="s">
        <v>12567</v>
      </c>
      <c r="B5205">
        <v>0.86729999999999996</v>
      </c>
      <c r="C5205">
        <v>8.2564280000000004E-2</v>
      </c>
      <c r="D5205">
        <v>1.8289473999999999</v>
      </c>
      <c r="E5205">
        <v>-4.0962899999999998</v>
      </c>
      <c r="F5205">
        <v>0.12780424000000001</v>
      </c>
      <c r="G5205" t="s">
        <v>12568</v>
      </c>
      <c r="H5205" t="s">
        <v>12569</v>
      </c>
    </row>
    <row r="5206" spans="1:8" x14ac:dyDescent="0.2">
      <c r="A5206" t="s">
        <v>12570</v>
      </c>
      <c r="B5206">
        <v>0.86729999999999996</v>
      </c>
      <c r="C5206">
        <v>8.2599729999999996E-2</v>
      </c>
      <c r="D5206">
        <v>1.8287192999999999</v>
      </c>
      <c r="E5206">
        <v>-4.0965600000000002</v>
      </c>
      <c r="F5206">
        <v>0.20818880000000001</v>
      </c>
      <c r="G5206" t="s">
        <v>12571</v>
      </c>
      <c r="H5206" t="s">
        <v>12572</v>
      </c>
    </row>
    <row r="5207" spans="1:8" x14ac:dyDescent="0.2">
      <c r="A5207" t="s">
        <v>12573</v>
      </c>
      <c r="B5207">
        <v>0.86729999999999996</v>
      </c>
      <c r="C5207">
        <v>8.2602819999999993E-2</v>
      </c>
      <c r="D5207">
        <v>1.8286994999999999</v>
      </c>
      <c r="E5207">
        <v>-4.09659</v>
      </c>
      <c r="F5207">
        <v>0.14123192000000001</v>
      </c>
      <c r="G5207" t="s">
        <v>12574</v>
      </c>
      <c r="H5207" t="s">
        <v>12575</v>
      </c>
    </row>
    <row r="5208" spans="1:8" x14ac:dyDescent="0.2">
      <c r="A5208" t="s">
        <v>12576</v>
      </c>
      <c r="B5208">
        <v>0.86729999999999996</v>
      </c>
      <c r="C5208">
        <v>8.262862E-2</v>
      </c>
      <c r="D5208">
        <v>-1.8285335</v>
      </c>
      <c r="E5208">
        <v>-4.0967799999999999</v>
      </c>
      <c r="F5208">
        <v>-0.18325113000000001</v>
      </c>
      <c r="G5208" t="s">
        <v>12577</v>
      </c>
      <c r="H5208" t="s">
        <v>12578</v>
      </c>
    </row>
    <row r="5209" spans="1:8" x14ac:dyDescent="0.2">
      <c r="A5209" t="s">
        <v>12579</v>
      </c>
      <c r="B5209">
        <v>0.86729999999999996</v>
      </c>
      <c r="C5209">
        <v>8.2649009999999995E-2</v>
      </c>
      <c r="D5209">
        <v>1.8284024000000001</v>
      </c>
      <c r="E5209">
        <v>-4.09694</v>
      </c>
      <c r="F5209">
        <v>0.15263860000000001</v>
      </c>
      <c r="G5209" t="s">
        <v>12580</v>
      </c>
      <c r="H5209" t="s">
        <v>12581</v>
      </c>
    </row>
    <row r="5210" spans="1:8" x14ac:dyDescent="0.2">
      <c r="A5210" t="s">
        <v>12582</v>
      </c>
      <c r="B5210">
        <v>0.86729999999999996</v>
      </c>
      <c r="C5210">
        <v>8.2652020000000007E-2</v>
      </c>
      <c r="D5210">
        <v>-1.8283830999999999</v>
      </c>
      <c r="E5210">
        <v>-4.0969600000000002</v>
      </c>
      <c r="F5210">
        <v>-0.14800450000000001</v>
      </c>
      <c r="G5210" t="s">
        <v>12583</v>
      </c>
      <c r="H5210" t="s">
        <v>12584</v>
      </c>
    </row>
    <row r="5211" spans="1:8" x14ac:dyDescent="0.2">
      <c r="A5211" t="s">
        <v>12585</v>
      </c>
      <c r="B5211">
        <v>0.86729999999999996</v>
      </c>
      <c r="C5211">
        <v>8.2657339999999996E-2</v>
      </c>
      <c r="D5211">
        <v>1.8283488999999999</v>
      </c>
      <c r="E5211">
        <v>-4.0970000000000004</v>
      </c>
      <c r="F5211">
        <v>0.22001313</v>
      </c>
      <c r="G5211" t="s">
        <v>12586</v>
      </c>
      <c r="H5211" t="s">
        <v>12587</v>
      </c>
    </row>
    <row r="5212" spans="1:8" x14ac:dyDescent="0.2">
      <c r="A5212" t="s">
        <v>12588</v>
      </c>
      <c r="B5212">
        <v>0.86729999999999996</v>
      </c>
      <c r="C5212">
        <v>8.2682919999999993E-2</v>
      </c>
      <c r="D5212">
        <v>-1.8281844</v>
      </c>
      <c r="E5212">
        <v>-4.0972</v>
      </c>
      <c r="F5212">
        <v>-0.16469391</v>
      </c>
      <c r="G5212" t="s">
        <v>12589</v>
      </c>
      <c r="H5212" t="s">
        <v>12590</v>
      </c>
    </row>
    <row r="5213" spans="1:8" x14ac:dyDescent="0.2">
      <c r="A5213" t="s">
        <v>12591</v>
      </c>
      <c r="B5213">
        <v>0.86729999999999996</v>
      </c>
      <c r="C5213">
        <v>8.270139E-2</v>
      </c>
      <c r="D5213">
        <v>-1.8280658000000001</v>
      </c>
      <c r="E5213">
        <v>-4.09734</v>
      </c>
      <c r="F5213">
        <v>-0.12249341</v>
      </c>
      <c r="G5213" t="s">
        <v>12592</v>
      </c>
      <c r="H5213" t="s">
        <v>12593</v>
      </c>
    </row>
    <row r="5214" spans="1:8" x14ac:dyDescent="0.2">
      <c r="A5214" t="s">
        <v>12594</v>
      </c>
      <c r="B5214">
        <v>0.86729999999999996</v>
      </c>
      <c r="C5214">
        <v>8.2701999999999998E-2</v>
      </c>
      <c r="D5214">
        <v>1.8280618</v>
      </c>
      <c r="E5214">
        <v>-4.09734</v>
      </c>
      <c r="F5214">
        <v>0.12826525999999999</v>
      </c>
      <c r="G5214" t="s">
        <v>12595</v>
      </c>
      <c r="H5214" t="s">
        <v>12596</v>
      </c>
    </row>
    <row r="5215" spans="1:8" x14ac:dyDescent="0.2">
      <c r="A5215" t="s">
        <v>12597</v>
      </c>
      <c r="B5215">
        <v>0.86729999999999996</v>
      </c>
      <c r="C5215">
        <v>8.2754499999999995E-2</v>
      </c>
      <c r="D5215">
        <v>-1.8277246</v>
      </c>
      <c r="E5215">
        <v>-4.0977399999999999</v>
      </c>
      <c r="F5215">
        <v>-0.12249307</v>
      </c>
      <c r="G5215" t="s">
        <v>7183</v>
      </c>
      <c r="H5215" t="s">
        <v>7184</v>
      </c>
    </row>
    <row r="5216" spans="1:8" x14ac:dyDescent="0.2">
      <c r="A5216" t="s">
        <v>12598</v>
      </c>
      <c r="B5216">
        <v>0.86729999999999996</v>
      </c>
      <c r="C5216">
        <v>8.2777820000000002E-2</v>
      </c>
      <c r="D5216">
        <v>1.8275748999999999</v>
      </c>
      <c r="E5216">
        <v>-4.0979200000000002</v>
      </c>
      <c r="F5216">
        <v>0.22527116</v>
      </c>
      <c r="G5216" t="s">
        <v>9883</v>
      </c>
      <c r="H5216" t="s">
        <v>9884</v>
      </c>
    </row>
    <row r="5217" spans="1:8" x14ac:dyDescent="0.2">
      <c r="A5217" t="s">
        <v>12599</v>
      </c>
      <c r="B5217">
        <v>0.86729999999999996</v>
      </c>
      <c r="C5217">
        <v>8.280013E-2</v>
      </c>
      <c r="D5217">
        <v>-1.8274315999999999</v>
      </c>
      <c r="E5217">
        <v>-4.09809</v>
      </c>
      <c r="F5217">
        <v>-0.24580831</v>
      </c>
      <c r="G5217" t="s">
        <v>11352</v>
      </c>
      <c r="H5217" t="s">
        <v>11353</v>
      </c>
    </row>
    <row r="5218" spans="1:8" x14ac:dyDescent="0.2">
      <c r="A5218" t="s">
        <v>12600</v>
      </c>
      <c r="B5218">
        <v>0.86729999999999996</v>
      </c>
      <c r="C5218">
        <v>8.2814159999999998E-2</v>
      </c>
      <c r="D5218">
        <v>1.8273416</v>
      </c>
      <c r="E5218">
        <v>-4.0982000000000003</v>
      </c>
      <c r="F5218">
        <v>0.18612369000000001</v>
      </c>
      <c r="G5218" t="s">
        <v>12601</v>
      </c>
      <c r="H5218" t="s">
        <v>12602</v>
      </c>
    </row>
    <row r="5219" spans="1:8" x14ac:dyDescent="0.2">
      <c r="A5219" t="s">
        <v>12603</v>
      </c>
      <c r="B5219">
        <v>0.86729999999999996</v>
      </c>
      <c r="C5219">
        <v>8.2832619999999996E-2</v>
      </c>
      <c r="D5219">
        <v>-1.8272231000000001</v>
      </c>
      <c r="E5219">
        <v>-4.0983400000000003</v>
      </c>
      <c r="F5219">
        <v>-0.12728226000000001</v>
      </c>
      <c r="G5219" t="s">
        <v>12604</v>
      </c>
      <c r="H5219" t="s">
        <v>12605</v>
      </c>
    </row>
    <row r="5220" spans="1:8" x14ac:dyDescent="0.2">
      <c r="A5220" t="s">
        <v>12606</v>
      </c>
      <c r="B5220">
        <v>0.86729999999999996</v>
      </c>
      <c r="C5220">
        <v>8.2846169999999997E-2</v>
      </c>
      <c r="D5220">
        <v>-1.8271362</v>
      </c>
      <c r="E5220">
        <v>-4.0984400000000001</v>
      </c>
      <c r="F5220">
        <v>-0.15533021</v>
      </c>
      <c r="G5220" t="s">
        <v>12607</v>
      </c>
      <c r="H5220" t="s">
        <v>12608</v>
      </c>
    </row>
    <row r="5221" spans="1:8" x14ac:dyDescent="0.2">
      <c r="A5221" t="s">
        <v>12609</v>
      </c>
      <c r="B5221">
        <v>0.86729999999999996</v>
      </c>
      <c r="C5221">
        <v>8.2854830000000004E-2</v>
      </c>
      <c r="D5221">
        <v>1.8270805999999999</v>
      </c>
      <c r="E5221">
        <v>-4.0985100000000001</v>
      </c>
      <c r="F5221">
        <v>0.17685463000000001</v>
      </c>
      <c r="G5221" t="s">
        <v>12610</v>
      </c>
      <c r="H5221" t="s">
        <v>12611</v>
      </c>
    </row>
    <row r="5222" spans="1:8" x14ac:dyDescent="0.2">
      <c r="A5222" t="s">
        <v>12612</v>
      </c>
      <c r="B5222">
        <v>0.86729999999999996</v>
      </c>
      <c r="C5222">
        <v>8.2867289999999996E-2</v>
      </c>
      <c r="D5222">
        <v>-1.8270006999999999</v>
      </c>
      <c r="E5222">
        <v>-4.0986000000000002</v>
      </c>
      <c r="F5222">
        <v>-0.13888002999999999</v>
      </c>
      <c r="G5222" t="s">
        <v>12613</v>
      </c>
      <c r="H5222" t="s">
        <v>12614</v>
      </c>
    </row>
    <row r="5223" spans="1:8" x14ac:dyDescent="0.2">
      <c r="A5223" t="s">
        <v>12615</v>
      </c>
      <c r="B5223">
        <v>0.86729999999999996</v>
      </c>
      <c r="C5223">
        <v>8.287622E-2</v>
      </c>
      <c r="D5223">
        <v>1.8269434</v>
      </c>
      <c r="E5223">
        <v>-4.0986700000000003</v>
      </c>
      <c r="F5223">
        <v>0.15875893999999999</v>
      </c>
      <c r="G5223" t="s">
        <v>12616</v>
      </c>
      <c r="H5223" t="s">
        <v>12617</v>
      </c>
    </row>
    <row r="5224" spans="1:8" x14ac:dyDescent="0.2">
      <c r="A5224" t="s">
        <v>12618</v>
      </c>
      <c r="B5224">
        <v>0.86729999999999996</v>
      </c>
      <c r="C5224">
        <v>8.2879499999999995E-2</v>
      </c>
      <c r="D5224">
        <v>-1.8269223999999999</v>
      </c>
      <c r="E5224">
        <v>-4.0987</v>
      </c>
      <c r="F5224">
        <v>-0.44388540999999998</v>
      </c>
      <c r="G5224" t="s">
        <v>12619</v>
      </c>
      <c r="H5224" t="s">
        <v>12620</v>
      </c>
    </row>
    <row r="5225" spans="1:8" x14ac:dyDescent="0.2">
      <c r="A5225" t="s">
        <v>12621</v>
      </c>
      <c r="B5225">
        <v>0.86729999999999996</v>
      </c>
      <c r="C5225">
        <v>8.2907700000000001E-2</v>
      </c>
      <c r="D5225">
        <v>1.8267416000000001</v>
      </c>
      <c r="E5225">
        <v>-4.0989100000000001</v>
      </c>
      <c r="F5225">
        <v>0.13003592</v>
      </c>
      <c r="G5225" t="s">
        <v>1140</v>
      </c>
      <c r="H5225" t="s">
        <v>1141</v>
      </c>
    </row>
    <row r="5226" spans="1:8" x14ac:dyDescent="0.2">
      <c r="A5226" t="s">
        <v>12622</v>
      </c>
      <c r="B5226">
        <v>0.86729999999999996</v>
      </c>
      <c r="C5226">
        <v>8.2917420000000006E-2</v>
      </c>
      <c r="D5226">
        <v>-1.8266792000000001</v>
      </c>
      <c r="E5226">
        <v>-4.0989899999999997</v>
      </c>
      <c r="F5226">
        <v>-0.24751018</v>
      </c>
      <c r="G5226" t="s">
        <v>12623</v>
      </c>
      <c r="H5226" t="s">
        <v>12624</v>
      </c>
    </row>
    <row r="5227" spans="1:8" x14ac:dyDescent="0.2">
      <c r="A5227" t="s">
        <v>12625</v>
      </c>
      <c r="B5227">
        <v>0.86729999999999996</v>
      </c>
      <c r="C5227">
        <v>8.2920850000000004E-2</v>
      </c>
      <c r="D5227">
        <v>1.8266572000000001</v>
      </c>
      <c r="E5227">
        <v>-4.0990099999999998</v>
      </c>
      <c r="F5227">
        <v>0.15115928000000001</v>
      </c>
      <c r="G5227" t="s">
        <v>12626</v>
      </c>
      <c r="H5227" t="s">
        <v>12627</v>
      </c>
    </row>
    <row r="5228" spans="1:8" x14ac:dyDescent="0.2">
      <c r="A5228" t="s">
        <v>12628</v>
      </c>
      <c r="B5228">
        <v>0.86729999999999996</v>
      </c>
      <c r="C5228">
        <v>8.2943550000000005E-2</v>
      </c>
      <c r="D5228">
        <v>1.8265118</v>
      </c>
      <c r="E5228">
        <v>-4.0991799999999996</v>
      </c>
      <c r="F5228">
        <v>0.16405797999999999</v>
      </c>
      <c r="G5228" t="s">
        <v>12629</v>
      </c>
      <c r="H5228" t="s">
        <v>12630</v>
      </c>
    </row>
    <row r="5229" spans="1:8" x14ac:dyDescent="0.2">
      <c r="A5229" t="s">
        <v>12631</v>
      </c>
      <c r="B5229">
        <v>0.86729999999999996</v>
      </c>
      <c r="C5229">
        <v>8.2945249999999998E-2</v>
      </c>
      <c r="D5229">
        <v>-1.8265008</v>
      </c>
      <c r="E5229">
        <v>-4.0991999999999997</v>
      </c>
      <c r="F5229">
        <v>-0.14432632000000001</v>
      </c>
      <c r="G5229" t="s">
        <v>1888</v>
      </c>
      <c r="H5229" t="s">
        <v>1889</v>
      </c>
    </row>
    <row r="5230" spans="1:8" x14ac:dyDescent="0.2">
      <c r="A5230" t="s">
        <v>12632</v>
      </c>
      <c r="B5230">
        <v>0.86729999999999996</v>
      </c>
      <c r="C5230">
        <v>8.2955150000000005E-2</v>
      </c>
      <c r="D5230">
        <v>1.8264374000000001</v>
      </c>
      <c r="E5230">
        <v>-4.0992699999999997</v>
      </c>
      <c r="F5230">
        <v>0.18351316000000001</v>
      </c>
      <c r="G5230" t="s">
        <v>12633</v>
      </c>
      <c r="H5230" t="s">
        <v>12634</v>
      </c>
    </row>
    <row r="5231" spans="1:8" x14ac:dyDescent="0.2">
      <c r="A5231" t="s">
        <v>12635</v>
      </c>
      <c r="B5231">
        <v>0.86729999999999996</v>
      </c>
      <c r="C5231">
        <v>8.2960989999999998E-2</v>
      </c>
      <c r="D5231">
        <v>-1.8264</v>
      </c>
      <c r="E5231">
        <v>-4.0993199999999996</v>
      </c>
      <c r="F5231">
        <v>-0.24312521000000001</v>
      </c>
      <c r="G5231" t="s">
        <v>12636</v>
      </c>
      <c r="H5231" t="s">
        <v>12637</v>
      </c>
    </row>
    <row r="5232" spans="1:8" x14ac:dyDescent="0.2">
      <c r="A5232" t="s">
        <v>12638</v>
      </c>
      <c r="B5232">
        <v>0.86729999999999996</v>
      </c>
      <c r="C5232">
        <v>8.2987630000000007E-2</v>
      </c>
      <c r="D5232">
        <v>1.8262293000000001</v>
      </c>
      <c r="E5232">
        <v>-4.0995200000000001</v>
      </c>
      <c r="F5232">
        <v>0.14769361</v>
      </c>
      <c r="G5232" t="s">
        <v>12639</v>
      </c>
      <c r="H5232" t="s">
        <v>12640</v>
      </c>
    </row>
    <row r="5233" spans="1:8" x14ac:dyDescent="0.2">
      <c r="A5233" t="s">
        <v>12641</v>
      </c>
      <c r="B5233">
        <v>0.86729999999999996</v>
      </c>
      <c r="C5233">
        <v>8.2991120000000002E-2</v>
      </c>
      <c r="D5233">
        <v>-1.8262069000000001</v>
      </c>
      <c r="E5233">
        <v>-4.0995499999999998</v>
      </c>
      <c r="F5233">
        <v>-0.18514316</v>
      </c>
      <c r="G5233" t="s">
        <v>6105</v>
      </c>
      <c r="H5233" t="s">
        <v>6106</v>
      </c>
    </row>
    <row r="5234" spans="1:8" x14ac:dyDescent="0.2">
      <c r="A5234" t="s">
        <v>12642</v>
      </c>
      <c r="B5234">
        <v>0.86739999999999995</v>
      </c>
      <c r="C5234">
        <v>8.3023429999999995E-2</v>
      </c>
      <c r="D5234">
        <v>1.8260000000000001</v>
      </c>
      <c r="E5234">
        <v>-4.0997899999999996</v>
      </c>
      <c r="F5234">
        <v>0.17977145999999999</v>
      </c>
      <c r="G5234" t="s">
        <v>10368</v>
      </c>
      <c r="H5234" t="s">
        <v>10369</v>
      </c>
    </row>
    <row r="5235" spans="1:8" x14ac:dyDescent="0.2">
      <c r="A5235" t="s">
        <v>12643</v>
      </c>
      <c r="B5235">
        <v>0.86739999999999995</v>
      </c>
      <c r="C5235">
        <v>8.3033319999999994E-2</v>
      </c>
      <c r="D5235">
        <v>-1.8259365999999999</v>
      </c>
      <c r="E5235">
        <v>-4.0998700000000001</v>
      </c>
      <c r="F5235">
        <v>-0.15359892999999999</v>
      </c>
      <c r="G5235" t="s">
        <v>12644</v>
      </c>
      <c r="H5235" t="s">
        <v>12645</v>
      </c>
    </row>
    <row r="5236" spans="1:8" x14ac:dyDescent="0.2">
      <c r="A5236" t="s">
        <v>12646</v>
      </c>
      <c r="B5236">
        <v>0.86760000000000004</v>
      </c>
      <c r="C5236">
        <v>8.3097550000000006E-2</v>
      </c>
      <c r="D5236">
        <v>1.8255254999999999</v>
      </c>
      <c r="E5236">
        <v>-4.1003499999999997</v>
      </c>
      <c r="F5236">
        <v>0.13784869999999999</v>
      </c>
      <c r="G5236" t="s">
        <v>12</v>
      </c>
      <c r="H5236" t="s">
        <v>12</v>
      </c>
    </row>
    <row r="5237" spans="1:8" x14ac:dyDescent="0.2">
      <c r="A5237" t="s">
        <v>12647</v>
      </c>
      <c r="B5237">
        <v>0.86760000000000004</v>
      </c>
      <c r="C5237">
        <v>8.3107959999999995E-2</v>
      </c>
      <c r="D5237">
        <v>-1.8254589000000001</v>
      </c>
      <c r="E5237">
        <v>-4.1004300000000002</v>
      </c>
      <c r="F5237">
        <v>-0.14064483</v>
      </c>
      <c r="G5237" t="s">
        <v>12648</v>
      </c>
      <c r="H5237" t="s">
        <v>12649</v>
      </c>
    </row>
    <row r="5238" spans="1:8" x14ac:dyDescent="0.2">
      <c r="A5238" t="s">
        <v>12650</v>
      </c>
      <c r="B5238">
        <v>0.86760000000000004</v>
      </c>
      <c r="C5238">
        <v>8.3111550000000006E-2</v>
      </c>
      <c r="D5238">
        <v>-1.8254360000000001</v>
      </c>
      <c r="E5238">
        <v>-4.10046</v>
      </c>
      <c r="F5238">
        <v>-0.27856469</v>
      </c>
      <c r="G5238" t="s">
        <v>12651</v>
      </c>
      <c r="H5238" t="s">
        <v>12652</v>
      </c>
    </row>
    <row r="5239" spans="1:8" x14ac:dyDescent="0.2">
      <c r="A5239" t="s">
        <v>12653</v>
      </c>
      <c r="B5239">
        <v>0.86760000000000004</v>
      </c>
      <c r="C5239">
        <v>8.312775E-2</v>
      </c>
      <c r="D5239">
        <v>-1.8253322999999999</v>
      </c>
      <c r="E5239">
        <v>-4.1005799999999999</v>
      </c>
      <c r="F5239">
        <v>-0.21479493</v>
      </c>
      <c r="G5239" t="s">
        <v>12</v>
      </c>
      <c r="H5239" t="s">
        <v>12</v>
      </c>
    </row>
    <row r="5240" spans="1:8" x14ac:dyDescent="0.2">
      <c r="A5240" t="s">
        <v>12654</v>
      </c>
      <c r="B5240">
        <v>0.86760000000000004</v>
      </c>
      <c r="C5240">
        <v>8.3130449999999995E-2</v>
      </c>
      <c r="D5240">
        <v>1.825315</v>
      </c>
      <c r="E5240">
        <v>-4.1006</v>
      </c>
      <c r="F5240">
        <v>0.15765788</v>
      </c>
      <c r="G5240" t="s">
        <v>12</v>
      </c>
      <c r="H5240" t="s">
        <v>12</v>
      </c>
    </row>
    <row r="5241" spans="1:8" x14ac:dyDescent="0.2">
      <c r="A5241" t="s">
        <v>12655</v>
      </c>
      <c r="B5241">
        <v>0.86770000000000003</v>
      </c>
      <c r="C5241">
        <v>8.3169900000000005E-2</v>
      </c>
      <c r="D5241">
        <v>1.8250626999999999</v>
      </c>
      <c r="E5241">
        <v>-4.1009000000000002</v>
      </c>
      <c r="F5241">
        <v>0.14252567999999999</v>
      </c>
      <c r="G5241" t="s">
        <v>2058</v>
      </c>
      <c r="H5241" t="s">
        <v>2059</v>
      </c>
    </row>
    <row r="5242" spans="1:8" x14ac:dyDescent="0.2">
      <c r="A5242" t="s">
        <v>12656</v>
      </c>
      <c r="B5242">
        <v>0.86770000000000003</v>
      </c>
      <c r="C5242">
        <v>8.3174120000000004E-2</v>
      </c>
      <c r="D5242">
        <v>-1.8250358</v>
      </c>
      <c r="E5242">
        <v>-4.1009399999999996</v>
      </c>
      <c r="F5242">
        <v>-0.16138752000000001</v>
      </c>
      <c r="G5242" t="s">
        <v>12657</v>
      </c>
      <c r="H5242" t="s">
        <v>12657</v>
      </c>
    </row>
    <row r="5243" spans="1:8" x14ac:dyDescent="0.2">
      <c r="A5243" t="s">
        <v>12658</v>
      </c>
      <c r="B5243">
        <v>0.86799999999999999</v>
      </c>
      <c r="C5243">
        <v>8.3240049999999996E-2</v>
      </c>
      <c r="D5243">
        <v>-1.8246144</v>
      </c>
      <c r="E5243">
        <v>-4.1014400000000002</v>
      </c>
      <c r="F5243">
        <v>-0.62932001999999998</v>
      </c>
      <c r="G5243" t="s">
        <v>12</v>
      </c>
      <c r="H5243" t="s">
        <v>12</v>
      </c>
    </row>
    <row r="5244" spans="1:8" x14ac:dyDescent="0.2">
      <c r="A5244" t="s">
        <v>12659</v>
      </c>
      <c r="B5244">
        <v>0.86799999999999999</v>
      </c>
      <c r="C5244">
        <v>8.3258090000000007E-2</v>
      </c>
      <c r="D5244">
        <v>1.8244990999999999</v>
      </c>
      <c r="E5244">
        <v>-4.1015699999999997</v>
      </c>
      <c r="F5244">
        <v>0.17177745</v>
      </c>
      <c r="G5244" t="s">
        <v>12660</v>
      </c>
      <c r="H5244" t="s">
        <v>12661</v>
      </c>
    </row>
    <row r="5245" spans="1:8" x14ac:dyDescent="0.2">
      <c r="A5245" t="s">
        <v>12662</v>
      </c>
      <c r="B5245">
        <v>0.86799999999999999</v>
      </c>
      <c r="C5245">
        <v>8.3338529999999994E-2</v>
      </c>
      <c r="D5245">
        <v>1.8239854</v>
      </c>
      <c r="E5245">
        <v>-4.1021799999999997</v>
      </c>
      <c r="F5245">
        <v>0.13006731999999999</v>
      </c>
      <c r="G5245" t="s">
        <v>12663</v>
      </c>
      <c r="H5245" t="s">
        <v>12664</v>
      </c>
    </row>
    <row r="5246" spans="1:8" x14ac:dyDescent="0.2">
      <c r="A5246" t="s">
        <v>12665</v>
      </c>
      <c r="B5246">
        <v>0.86799999999999999</v>
      </c>
      <c r="C5246">
        <v>8.3386420000000003E-2</v>
      </c>
      <c r="D5246">
        <v>-1.8236798999999999</v>
      </c>
      <c r="E5246">
        <v>-4.1025400000000003</v>
      </c>
      <c r="F5246">
        <v>-0.11556936</v>
      </c>
      <c r="G5246" t="s">
        <v>12666</v>
      </c>
      <c r="H5246" t="s">
        <v>12667</v>
      </c>
    </row>
    <row r="5247" spans="1:8" x14ac:dyDescent="0.2">
      <c r="A5247" t="s">
        <v>12668</v>
      </c>
      <c r="B5247">
        <v>0.86799999999999999</v>
      </c>
      <c r="C5247">
        <v>8.3386779999999994E-2</v>
      </c>
      <c r="D5247">
        <v>-1.8236775999999999</v>
      </c>
      <c r="E5247">
        <v>-4.1025499999999999</v>
      </c>
      <c r="F5247">
        <v>-0.11068276000000001</v>
      </c>
      <c r="G5247" t="s">
        <v>12</v>
      </c>
      <c r="H5247" t="s">
        <v>12</v>
      </c>
    </row>
    <row r="5248" spans="1:8" x14ac:dyDescent="0.2">
      <c r="A5248" t="s">
        <v>12669</v>
      </c>
      <c r="B5248">
        <v>0.86799999999999999</v>
      </c>
      <c r="C5248">
        <v>8.3388489999999996E-2</v>
      </c>
      <c r="D5248">
        <v>-1.8236667</v>
      </c>
      <c r="E5248">
        <v>-4.1025600000000004</v>
      </c>
      <c r="F5248">
        <v>-0.18456035000000001</v>
      </c>
      <c r="G5248" t="s">
        <v>12670</v>
      </c>
      <c r="H5248" t="s">
        <v>12671</v>
      </c>
    </row>
    <row r="5249" spans="1:8" x14ac:dyDescent="0.2">
      <c r="A5249" t="s">
        <v>12672</v>
      </c>
      <c r="B5249">
        <v>0.86799999999999999</v>
      </c>
      <c r="C5249">
        <v>8.3390210000000006E-2</v>
      </c>
      <c r="D5249">
        <v>1.8236557</v>
      </c>
      <c r="E5249">
        <v>-4.1025700000000001</v>
      </c>
      <c r="F5249">
        <v>0.15341568999999999</v>
      </c>
      <c r="G5249" t="s">
        <v>12673</v>
      </c>
      <c r="H5249" t="s">
        <v>12674</v>
      </c>
    </row>
    <row r="5250" spans="1:8" x14ac:dyDescent="0.2">
      <c r="A5250" t="s">
        <v>12675</v>
      </c>
      <c r="B5250">
        <v>0.86799999999999999</v>
      </c>
      <c r="C5250">
        <v>8.3397570000000004E-2</v>
      </c>
      <c r="D5250">
        <v>1.8236087999999999</v>
      </c>
      <c r="E5250">
        <v>-4.1026300000000004</v>
      </c>
      <c r="F5250">
        <v>0.11517125</v>
      </c>
      <c r="G5250" t="s">
        <v>12676</v>
      </c>
      <c r="H5250" t="s">
        <v>12677</v>
      </c>
    </row>
    <row r="5251" spans="1:8" x14ac:dyDescent="0.2">
      <c r="A5251" t="s">
        <v>12678</v>
      </c>
      <c r="B5251">
        <v>0.86799999999999999</v>
      </c>
      <c r="C5251">
        <v>8.3449609999999994E-2</v>
      </c>
      <c r="D5251">
        <v>-1.8232769</v>
      </c>
      <c r="E5251">
        <v>-4.1030199999999999</v>
      </c>
      <c r="F5251">
        <v>-0.56523964000000004</v>
      </c>
      <c r="G5251" t="s">
        <v>10412</v>
      </c>
      <c r="H5251" t="s">
        <v>10413</v>
      </c>
    </row>
    <row r="5252" spans="1:8" x14ac:dyDescent="0.2">
      <c r="A5252" t="s">
        <v>12679</v>
      </c>
      <c r="B5252">
        <v>0.86799999999999999</v>
      </c>
      <c r="C5252">
        <v>8.3451529999999996E-2</v>
      </c>
      <c r="D5252">
        <v>1.8232647</v>
      </c>
      <c r="E5252">
        <v>-4.10304</v>
      </c>
      <c r="F5252">
        <v>0.19388801</v>
      </c>
      <c r="G5252" t="s">
        <v>12680</v>
      </c>
      <c r="H5252" t="s">
        <v>12681</v>
      </c>
    </row>
    <row r="5253" spans="1:8" x14ac:dyDescent="0.2">
      <c r="A5253" t="s">
        <v>12682</v>
      </c>
      <c r="B5253">
        <v>0.86799999999999999</v>
      </c>
      <c r="C5253">
        <v>8.3461649999999998E-2</v>
      </c>
      <c r="D5253">
        <v>1.8232001</v>
      </c>
      <c r="E5253">
        <v>-4.10311</v>
      </c>
      <c r="F5253">
        <v>0.15504736999999999</v>
      </c>
      <c r="G5253" t="s">
        <v>9001</v>
      </c>
      <c r="H5253" t="s">
        <v>9002</v>
      </c>
    </row>
    <row r="5254" spans="1:8" x14ac:dyDescent="0.2">
      <c r="A5254" t="s">
        <v>12683</v>
      </c>
      <c r="B5254">
        <v>0.86799999999999999</v>
      </c>
      <c r="C5254">
        <v>8.3472450000000004E-2</v>
      </c>
      <c r="D5254">
        <v>-1.8231313</v>
      </c>
      <c r="E5254">
        <v>-4.1031899999999997</v>
      </c>
      <c r="F5254">
        <v>-0.10122781</v>
      </c>
      <c r="G5254" t="s">
        <v>4588</v>
      </c>
      <c r="H5254" t="s">
        <v>4589</v>
      </c>
    </row>
    <row r="5255" spans="1:8" x14ac:dyDescent="0.2">
      <c r="A5255" t="s">
        <v>12684</v>
      </c>
      <c r="B5255">
        <v>0.86799999999999999</v>
      </c>
      <c r="C5255">
        <v>8.3481550000000002E-2</v>
      </c>
      <c r="D5255">
        <v>1.8230732999999999</v>
      </c>
      <c r="E5255">
        <v>-4.1032599999999997</v>
      </c>
      <c r="F5255">
        <v>0.19909787000000001</v>
      </c>
      <c r="G5255" t="s">
        <v>12685</v>
      </c>
      <c r="H5255" t="s">
        <v>12686</v>
      </c>
    </row>
    <row r="5256" spans="1:8" x14ac:dyDescent="0.2">
      <c r="A5256" t="s">
        <v>12687</v>
      </c>
      <c r="B5256">
        <v>0.86799999999999999</v>
      </c>
      <c r="C5256">
        <v>8.3486580000000005E-2</v>
      </c>
      <c r="D5256">
        <v>-1.8230412</v>
      </c>
      <c r="E5256">
        <v>-4.1032999999999999</v>
      </c>
      <c r="F5256">
        <v>-0.17320207000000001</v>
      </c>
      <c r="G5256" t="s">
        <v>12688</v>
      </c>
      <c r="H5256" t="s">
        <v>12689</v>
      </c>
    </row>
    <row r="5257" spans="1:8" x14ac:dyDescent="0.2">
      <c r="A5257" t="s">
        <v>12690</v>
      </c>
      <c r="B5257">
        <v>0.86799999999999999</v>
      </c>
      <c r="C5257">
        <v>8.349086E-2</v>
      </c>
      <c r="D5257">
        <v>-1.8230139000000001</v>
      </c>
      <c r="E5257">
        <v>-4.1033299999999997</v>
      </c>
      <c r="F5257">
        <v>-0.12286482</v>
      </c>
      <c r="G5257" t="s">
        <v>3263</v>
      </c>
      <c r="H5257" t="s">
        <v>3264</v>
      </c>
    </row>
    <row r="5258" spans="1:8" x14ac:dyDescent="0.2">
      <c r="A5258" t="s">
        <v>12691</v>
      </c>
      <c r="B5258">
        <v>0.86799999999999999</v>
      </c>
      <c r="C5258">
        <v>8.3498379999999997E-2</v>
      </c>
      <c r="D5258">
        <v>1.8229660999999999</v>
      </c>
      <c r="E5258">
        <v>-4.1033900000000001</v>
      </c>
      <c r="F5258">
        <v>0.13079837999999999</v>
      </c>
      <c r="G5258" t="s">
        <v>12692</v>
      </c>
      <c r="H5258" t="s">
        <v>12693</v>
      </c>
    </row>
    <row r="5259" spans="1:8" x14ac:dyDescent="0.2">
      <c r="A5259" t="s">
        <v>12694</v>
      </c>
      <c r="B5259">
        <v>0.86799999999999999</v>
      </c>
      <c r="C5259">
        <v>8.3502300000000002E-2</v>
      </c>
      <c r="D5259">
        <v>1.8229409999999999</v>
      </c>
      <c r="E5259">
        <v>-4.1034199999999998</v>
      </c>
      <c r="F5259">
        <v>0.15078569</v>
      </c>
      <c r="G5259" t="s">
        <v>12695</v>
      </c>
      <c r="H5259" t="s">
        <v>12696</v>
      </c>
    </row>
    <row r="5260" spans="1:8" x14ac:dyDescent="0.2">
      <c r="A5260" t="s">
        <v>12697</v>
      </c>
      <c r="B5260">
        <v>0.86799999999999999</v>
      </c>
      <c r="C5260">
        <v>8.3511340000000003E-2</v>
      </c>
      <c r="D5260">
        <v>-1.8228835000000001</v>
      </c>
      <c r="E5260">
        <v>-4.1034899999999999</v>
      </c>
      <c r="F5260">
        <v>-0.15536848</v>
      </c>
      <c r="G5260" t="s">
        <v>12698</v>
      </c>
      <c r="H5260" t="s">
        <v>12699</v>
      </c>
    </row>
    <row r="5261" spans="1:8" x14ac:dyDescent="0.2">
      <c r="A5261" t="s">
        <v>12700</v>
      </c>
      <c r="B5261">
        <v>0.86799999999999999</v>
      </c>
      <c r="C5261">
        <v>8.3530069999999998E-2</v>
      </c>
      <c r="D5261">
        <v>1.8227641000000001</v>
      </c>
      <c r="E5261">
        <v>-4.1036299999999999</v>
      </c>
      <c r="F5261">
        <v>0.13809178</v>
      </c>
      <c r="G5261" t="s">
        <v>12701</v>
      </c>
      <c r="H5261" t="s">
        <v>12702</v>
      </c>
    </row>
    <row r="5262" spans="1:8" x14ac:dyDescent="0.2">
      <c r="A5262" t="s">
        <v>12703</v>
      </c>
      <c r="B5262">
        <v>0.86799999999999999</v>
      </c>
      <c r="C5262">
        <v>8.3538479999999998E-2</v>
      </c>
      <c r="D5262">
        <v>-1.8227106</v>
      </c>
      <c r="E5262">
        <v>-4.1036900000000003</v>
      </c>
      <c r="F5262">
        <v>-0.25112821000000002</v>
      </c>
      <c r="G5262" t="s">
        <v>12704</v>
      </c>
      <c r="H5262" t="s">
        <v>12705</v>
      </c>
    </row>
    <row r="5263" spans="1:8" x14ac:dyDescent="0.2">
      <c r="A5263" t="s">
        <v>12706</v>
      </c>
      <c r="B5263">
        <v>0.86799999999999999</v>
      </c>
      <c r="C5263">
        <v>8.3548159999999996E-2</v>
      </c>
      <c r="D5263">
        <v>-1.8226488999999999</v>
      </c>
      <c r="E5263">
        <v>-4.1037699999999999</v>
      </c>
      <c r="F5263">
        <v>-0.34181365000000002</v>
      </c>
      <c r="G5263" t="s">
        <v>12707</v>
      </c>
      <c r="H5263" t="s">
        <v>12708</v>
      </c>
    </row>
    <row r="5264" spans="1:8" x14ac:dyDescent="0.2">
      <c r="A5264" t="s">
        <v>12709</v>
      </c>
      <c r="B5264">
        <v>0.86799999999999999</v>
      </c>
      <c r="C5264">
        <v>8.3556729999999996E-2</v>
      </c>
      <c r="D5264">
        <v>1.8225943</v>
      </c>
      <c r="E5264">
        <v>-4.1038300000000003</v>
      </c>
      <c r="F5264">
        <v>0.11248226</v>
      </c>
      <c r="G5264" t="s">
        <v>12710</v>
      </c>
      <c r="H5264" t="s">
        <v>12711</v>
      </c>
    </row>
    <row r="5265" spans="1:8" x14ac:dyDescent="0.2">
      <c r="A5265" t="s">
        <v>12712</v>
      </c>
      <c r="B5265">
        <v>0.86839999999999995</v>
      </c>
      <c r="C5265">
        <v>8.3611939999999996E-2</v>
      </c>
      <c r="D5265">
        <v>1.8222427999999999</v>
      </c>
      <c r="E5265">
        <v>-4.1042500000000004</v>
      </c>
      <c r="F5265">
        <v>0.11030744000000001</v>
      </c>
      <c r="G5265" t="s">
        <v>12713</v>
      </c>
      <c r="H5265" t="s">
        <v>12714</v>
      </c>
    </row>
    <row r="5266" spans="1:8" x14ac:dyDescent="0.2">
      <c r="A5266" t="s">
        <v>12715</v>
      </c>
      <c r="B5266">
        <v>0.86860000000000004</v>
      </c>
      <c r="C5266">
        <v>8.3646680000000001E-2</v>
      </c>
      <c r="D5266">
        <v>-1.8220217999999999</v>
      </c>
      <c r="E5266">
        <v>-4.1045100000000003</v>
      </c>
      <c r="F5266">
        <v>-0.11459875999999999</v>
      </c>
      <c r="G5266" t="s">
        <v>12716</v>
      </c>
      <c r="H5266" t="s">
        <v>12717</v>
      </c>
    </row>
    <row r="5267" spans="1:8" x14ac:dyDescent="0.2">
      <c r="A5267" t="s">
        <v>12718</v>
      </c>
      <c r="B5267">
        <v>0.86860000000000004</v>
      </c>
      <c r="C5267">
        <v>8.3678530000000001E-2</v>
      </c>
      <c r="D5267">
        <v>1.8218192</v>
      </c>
      <c r="E5267">
        <v>-4.1047500000000001</v>
      </c>
      <c r="F5267">
        <v>0.35081198000000002</v>
      </c>
      <c r="G5267" t="s">
        <v>12719</v>
      </c>
      <c r="H5267" t="s">
        <v>12720</v>
      </c>
    </row>
    <row r="5268" spans="1:8" x14ac:dyDescent="0.2">
      <c r="A5268" t="s">
        <v>12721</v>
      </c>
      <c r="B5268">
        <v>0.86860000000000004</v>
      </c>
      <c r="C5268">
        <v>8.3690890000000004E-2</v>
      </c>
      <c r="D5268">
        <v>-1.8217406</v>
      </c>
      <c r="E5268">
        <v>-4.1048400000000003</v>
      </c>
      <c r="F5268">
        <v>-0.16414266999999999</v>
      </c>
      <c r="G5268" t="s">
        <v>12</v>
      </c>
      <c r="H5268" t="s">
        <v>12</v>
      </c>
    </row>
    <row r="5269" spans="1:8" x14ac:dyDescent="0.2">
      <c r="A5269" t="s">
        <v>12722</v>
      </c>
      <c r="B5269">
        <v>0.86860000000000004</v>
      </c>
      <c r="C5269">
        <v>8.3693020000000007E-2</v>
      </c>
      <c r="D5269">
        <v>-1.8217270999999999</v>
      </c>
      <c r="E5269">
        <v>-4.1048600000000004</v>
      </c>
      <c r="F5269">
        <v>-0.1703355</v>
      </c>
      <c r="G5269" t="s">
        <v>12723</v>
      </c>
      <c r="H5269" t="s">
        <v>12724</v>
      </c>
    </row>
    <row r="5270" spans="1:8" x14ac:dyDescent="0.2">
      <c r="A5270" t="s">
        <v>12725</v>
      </c>
      <c r="B5270">
        <v>0.86870000000000003</v>
      </c>
      <c r="C5270">
        <v>8.3712999999999996E-2</v>
      </c>
      <c r="D5270">
        <v>-1.8216000000000001</v>
      </c>
      <c r="E5270">
        <v>-4.10501</v>
      </c>
      <c r="F5270">
        <v>-0.332874</v>
      </c>
      <c r="G5270" t="s">
        <v>12726</v>
      </c>
      <c r="H5270" t="s">
        <v>12727</v>
      </c>
    </row>
    <row r="5271" spans="1:8" x14ac:dyDescent="0.2">
      <c r="A5271" t="s">
        <v>12728</v>
      </c>
      <c r="B5271">
        <v>0.86870000000000003</v>
      </c>
      <c r="C5271">
        <v>8.3734840000000005E-2</v>
      </c>
      <c r="D5271">
        <v>-1.8214611000000001</v>
      </c>
      <c r="E5271">
        <v>-4.1051700000000002</v>
      </c>
      <c r="F5271">
        <v>-0.34637878999999999</v>
      </c>
      <c r="G5271" t="s">
        <v>12</v>
      </c>
      <c r="H5271" t="s">
        <v>12</v>
      </c>
    </row>
    <row r="5272" spans="1:8" x14ac:dyDescent="0.2">
      <c r="A5272" t="s">
        <v>12729</v>
      </c>
      <c r="B5272">
        <v>0.86870000000000003</v>
      </c>
      <c r="C5272">
        <v>8.3769659999999996E-2</v>
      </c>
      <c r="D5272">
        <v>-1.8212398999999999</v>
      </c>
      <c r="E5272">
        <v>-4.1054399999999998</v>
      </c>
      <c r="F5272">
        <v>-0.15156238</v>
      </c>
      <c r="G5272" t="s">
        <v>12730</v>
      </c>
      <c r="H5272" t="s">
        <v>12731</v>
      </c>
    </row>
    <row r="5273" spans="1:8" x14ac:dyDescent="0.2">
      <c r="A5273" t="s">
        <v>12732</v>
      </c>
      <c r="B5273">
        <v>0.86870000000000003</v>
      </c>
      <c r="C5273">
        <v>8.3827830000000006E-2</v>
      </c>
      <c r="D5273">
        <v>1.8208704</v>
      </c>
      <c r="E5273">
        <v>-4.1058700000000004</v>
      </c>
      <c r="F5273">
        <v>0.21990725999999999</v>
      </c>
      <c r="G5273" t="s">
        <v>12733</v>
      </c>
      <c r="H5273" t="s">
        <v>12734</v>
      </c>
    </row>
    <row r="5274" spans="1:8" x14ac:dyDescent="0.2">
      <c r="A5274" t="s">
        <v>12735</v>
      </c>
      <c r="B5274">
        <v>0.86870000000000003</v>
      </c>
      <c r="C5274">
        <v>8.3844879999999997E-2</v>
      </c>
      <c r="D5274">
        <v>1.8207621</v>
      </c>
      <c r="E5274">
        <v>-4.1059999999999999</v>
      </c>
      <c r="F5274">
        <v>0.14592909000000001</v>
      </c>
      <c r="G5274" t="s">
        <v>12736</v>
      </c>
      <c r="H5274" t="s">
        <v>12737</v>
      </c>
    </row>
    <row r="5275" spans="1:8" x14ac:dyDescent="0.2">
      <c r="A5275" t="s">
        <v>12738</v>
      </c>
      <c r="B5275">
        <v>0.86870000000000003</v>
      </c>
      <c r="C5275">
        <v>8.3857230000000005E-2</v>
      </c>
      <c r="D5275">
        <v>1.8206837</v>
      </c>
      <c r="E5275">
        <v>-4.10609</v>
      </c>
      <c r="F5275">
        <v>0.21263552999999999</v>
      </c>
      <c r="G5275" t="s">
        <v>12739</v>
      </c>
      <c r="H5275" t="s">
        <v>12740</v>
      </c>
    </row>
    <row r="5276" spans="1:8" x14ac:dyDescent="0.2">
      <c r="A5276" t="s">
        <v>12741</v>
      </c>
      <c r="B5276">
        <v>0.86870000000000003</v>
      </c>
      <c r="C5276">
        <v>8.3884159999999999E-2</v>
      </c>
      <c r="D5276">
        <v>-1.8205127999999999</v>
      </c>
      <c r="E5276">
        <v>-4.1063000000000001</v>
      </c>
      <c r="F5276">
        <v>-0.20673221</v>
      </c>
      <c r="G5276" t="s">
        <v>8641</v>
      </c>
      <c r="H5276" t="s">
        <v>8642</v>
      </c>
    </row>
    <row r="5277" spans="1:8" x14ac:dyDescent="0.2">
      <c r="A5277" t="s">
        <v>12742</v>
      </c>
      <c r="B5277">
        <v>0.86870000000000003</v>
      </c>
      <c r="C5277">
        <v>8.3894419999999997E-2</v>
      </c>
      <c r="D5277">
        <v>-1.8204476999999999</v>
      </c>
      <c r="E5277">
        <v>-4.1063700000000001</v>
      </c>
      <c r="F5277">
        <v>-0.16026307000000001</v>
      </c>
      <c r="G5277" t="s">
        <v>12743</v>
      </c>
      <c r="H5277" t="s">
        <v>12744</v>
      </c>
    </row>
    <row r="5278" spans="1:8" x14ac:dyDescent="0.2">
      <c r="A5278" t="s">
        <v>12745</v>
      </c>
      <c r="B5278">
        <v>0.86870000000000003</v>
      </c>
      <c r="C5278">
        <v>8.3906549999999996E-2</v>
      </c>
      <c r="D5278">
        <v>-1.8203707</v>
      </c>
      <c r="E5278">
        <v>-4.1064699999999998</v>
      </c>
      <c r="F5278">
        <v>-0.29954024000000001</v>
      </c>
      <c r="G5278" t="s">
        <v>12746</v>
      </c>
      <c r="H5278" t="s">
        <v>12747</v>
      </c>
    </row>
    <row r="5279" spans="1:8" x14ac:dyDescent="0.2">
      <c r="A5279" t="s">
        <v>12748</v>
      </c>
      <c r="B5279">
        <v>0.86870000000000003</v>
      </c>
      <c r="C5279">
        <v>8.3920289999999995E-2</v>
      </c>
      <c r="D5279">
        <v>-1.8202834999999999</v>
      </c>
      <c r="E5279">
        <v>-4.1065699999999996</v>
      </c>
      <c r="F5279">
        <v>-0.21869436</v>
      </c>
      <c r="G5279" t="s">
        <v>12749</v>
      </c>
      <c r="H5279" t="s">
        <v>12750</v>
      </c>
    </row>
    <row r="5280" spans="1:8" x14ac:dyDescent="0.2">
      <c r="A5280" t="s">
        <v>12751</v>
      </c>
      <c r="B5280">
        <v>0.86870000000000003</v>
      </c>
      <c r="C5280">
        <v>8.3931749999999999E-2</v>
      </c>
      <c r="D5280">
        <v>1.8202107999999999</v>
      </c>
      <c r="E5280">
        <v>-4.1066500000000001</v>
      </c>
      <c r="F5280">
        <v>0.19063131999999999</v>
      </c>
      <c r="G5280" t="s">
        <v>12752</v>
      </c>
      <c r="H5280" t="s">
        <v>12753</v>
      </c>
    </row>
    <row r="5281" spans="1:8" x14ac:dyDescent="0.2">
      <c r="A5281" t="s">
        <v>12754</v>
      </c>
      <c r="B5281">
        <v>0.86870000000000003</v>
      </c>
      <c r="C5281">
        <v>8.3939799999999995E-2</v>
      </c>
      <c r="D5281">
        <v>-1.8201598000000001</v>
      </c>
      <c r="E5281">
        <v>-4.1067099999999996</v>
      </c>
      <c r="F5281">
        <v>-0.19672371999999999</v>
      </c>
      <c r="G5281" t="s">
        <v>12755</v>
      </c>
      <c r="H5281" t="s">
        <v>12756</v>
      </c>
    </row>
    <row r="5282" spans="1:8" x14ac:dyDescent="0.2">
      <c r="A5282" t="s">
        <v>12757</v>
      </c>
      <c r="B5282">
        <v>0.86870000000000003</v>
      </c>
      <c r="C5282">
        <v>8.3970820000000002E-2</v>
      </c>
      <c r="D5282">
        <v>1.819963</v>
      </c>
      <c r="E5282">
        <v>-4.1069500000000003</v>
      </c>
      <c r="F5282">
        <v>0.15252535</v>
      </c>
      <c r="G5282" t="s">
        <v>4614</v>
      </c>
      <c r="H5282" t="s">
        <v>4615</v>
      </c>
    </row>
    <row r="5283" spans="1:8" x14ac:dyDescent="0.2">
      <c r="A5283" t="s">
        <v>12758</v>
      </c>
      <c r="B5283">
        <v>0.86870000000000003</v>
      </c>
      <c r="C5283">
        <v>8.3990659999999995E-2</v>
      </c>
      <c r="D5283">
        <v>1.8198372</v>
      </c>
      <c r="E5283">
        <v>-4.1071</v>
      </c>
      <c r="F5283">
        <v>0.17549308</v>
      </c>
      <c r="G5283" t="s">
        <v>12312</v>
      </c>
      <c r="H5283" t="s">
        <v>12313</v>
      </c>
    </row>
    <row r="5284" spans="1:8" x14ac:dyDescent="0.2">
      <c r="A5284" t="s">
        <v>12759</v>
      </c>
      <c r="B5284">
        <v>0.86870000000000003</v>
      </c>
      <c r="C5284">
        <v>8.3997089999999996E-2</v>
      </c>
      <c r="D5284">
        <v>1.8197965</v>
      </c>
      <c r="E5284">
        <v>-4.1071499999999999</v>
      </c>
      <c r="F5284">
        <v>0.20885809</v>
      </c>
      <c r="G5284" t="s">
        <v>12760</v>
      </c>
      <c r="H5284" t="s">
        <v>12761</v>
      </c>
    </row>
    <row r="5285" spans="1:8" x14ac:dyDescent="0.2">
      <c r="A5285" t="s">
        <v>12762</v>
      </c>
      <c r="B5285">
        <v>0.86870000000000003</v>
      </c>
      <c r="C5285">
        <v>8.4020339999999999E-2</v>
      </c>
      <c r="D5285">
        <v>-1.8196490999999999</v>
      </c>
      <c r="E5285">
        <v>-4.1073199999999996</v>
      </c>
      <c r="F5285">
        <v>-0.13107951000000001</v>
      </c>
      <c r="G5285" t="s">
        <v>8003</v>
      </c>
      <c r="H5285" t="s">
        <v>8004</v>
      </c>
    </row>
    <row r="5286" spans="1:8" x14ac:dyDescent="0.2">
      <c r="A5286" t="s">
        <v>12763</v>
      </c>
      <c r="B5286">
        <v>0.86870000000000003</v>
      </c>
      <c r="C5286">
        <v>8.403033E-2</v>
      </c>
      <c r="D5286">
        <v>1.8195858</v>
      </c>
      <c r="E5286">
        <v>-4.1073899999999997</v>
      </c>
      <c r="F5286">
        <v>0.24087993999999999</v>
      </c>
      <c r="G5286" t="s">
        <v>12</v>
      </c>
      <c r="H5286" t="s">
        <v>12</v>
      </c>
    </row>
    <row r="5287" spans="1:8" x14ac:dyDescent="0.2">
      <c r="A5287" t="s">
        <v>12764</v>
      </c>
      <c r="B5287">
        <v>0.86870000000000003</v>
      </c>
      <c r="C5287">
        <v>8.4033709999999998E-2</v>
      </c>
      <c r="D5287">
        <v>1.8195644</v>
      </c>
      <c r="E5287">
        <v>-4.1074200000000003</v>
      </c>
      <c r="F5287">
        <v>0.11125496</v>
      </c>
      <c r="G5287" t="s">
        <v>12765</v>
      </c>
      <c r="H5287" t="s">
        <v>12766</v>
      </c>
    </row>
    <row r="5288" spans="1:8" x14ac:dyDescent="0.2">
      <c r="A5288" t="s">
        <v>12767</v>
      </c>
      <c r="B5288">
        <v>0.86870000000000003</v>
      </c>
      <c r="C5288">
        <v>8.4053279999999994E-2</v>
      </c>
      <c r="D5288">
        <v>1.8194404</v>
      </c>
      <c r="E5288">
        <v>-4.1075699999999999</v>
      </c>
      <c r="F5288">
        <v>0.16018294</v>
      </c>
      <c r="G5288" t="s">
        <v>12768</v>
      </c>
      <c r="H5288" t="s">
        <v>12769</v>
      </c>
    </row>
    <row r="5289" spans="1:8" x14ac:dyDescent="0.2">
      <c r="A5289" t="s">
        <v>12770</v>
      </c>
      <c r="B5289">
        <v>0.86870000000000003</v>
      </c>
      <c r="C5289">
        <v>8.4077940000000004E-2</v>
      </c>
      <c r="D5289">
        <v>1.8192842</v>
      </c>
      <c r="E5289">
        <v>-4.1077500000000002</v>
      </c>
      <c r="F5289">
        <v>0.17207910000000001</v>
      </c>
      <c r="G5289" t="s">
        <v>12771</v>
      </c>
      <c r="H5289" t="s">
        <v>12772</v>
      </c>
    </row>
    <row r="5290" spans="1:8" x14ac:dyDescent="0.2">
      <c r="A5290" t="s">
        <v>12773</v>
      </c>
      <c r="B5290">
        <v>0.86870000000000003</v>
      </c>
      <c r="C5290">
        <v>8.4087640000000005E-2</v>
      </c>
      <c r="D5290">
        <v>-1.8192227999999999</v>
      </c>
      <c r="E5290">
        <v>-4.1078200000000002</v>
      </c>
      <c r="F5290">
        <v>-0.26696134999999999</v>
      </c>
      <c r="G5290" t="s">
        <v>12774</v>
      </c>
      <c r="H5290" t="s">
        <v>12775</v>
      </c>
    </row>
    <row r="5291" spans="1:8" x14ac:dyDescent="0.2">
      <c r="A5291" t="s">
        <v>12776</v>
      </c>
      <c r="B5291">
        <v>0.86870000000000003</v>
      </c>
      <c r="C5291">
        <v>8.410376E-2</v>
      </c>
      <c r="D5291">
        <v>1.8191207</v>
      </c>
      <c r="E5291">
        <v>-4.1079499999999998</v>
      </c>
      <c r="F5291">
        <v>0.16639085000000001</v>
      </c>
      <c r="G5291" t="s">
        <v>12777</v>
      </c>
      <c r="H5291" t="s">
        <v>12778</v>
      </c>
    </row>
    <row r="5292" spans="1:8" x14ac:dyDescent="0.2">
      <c r="A5292" t="s">
        <v>12779</v>
      </c>
      <c r="B5292">
        <v>0.86870000000000003</v>
      </c>
      <c r="C5292">
        <v>8.4122589999999997E-2</v>
      </c>
      <c r="D5292">
        <v>-1.8190014999999999</v>
      </c>
      <c r="E5292">
        <v>-4.1080899999999998</v>
      </c>
      <c r="F5292">
        <v>-0.10528015</v>
      </c>
      <c r="G5292" t="s">
        <v>1030</v>
      </c>
      <c r="H5292" t="s">
        <v>1031</v>
      </c>
    </row>
    <row r="5293" spans="1:8" x14ac:dyDescent="0.2">
      <c r="A5293" t="s">
        <v>12780</v>
      </c>
      <c r="B5293">
        <v>0.86870000000000003</v>
      </c>
      <c r="C5293">
        <v>8.4142099999999997E-2</v>
      </c>
      <c r="D5293">
        <v>1.818878</v>
      </c>
      <c r="E5293">
        <v>-4.1082299999999998</v>
      </c>
      <c r="F5293">
        <v>0.19759842999999999</v>
      </c>
      <c r="G5293" t="s">
        <v>12781</v>
      </c>
      <c r="H5293" t="s">
        <v>12782</v>
      </c>
    </row>
    <row r="5294" spans="1:8" x14ac:dyDescent="0.2">
      <c r="A5294" t="s">
        <v>12783</v>
      </c>
      <c r="B5294">
        <v>0.86870000000000003</v>
      </c>
      <c r="C5294">
        <v>8.4147529999999998E-2</v>
      </c>
      <c r="D5294">
        <v>1.8188435999999999</v>
      </c>
      <c r="E5294">
        <v>-4.1082700000000001</v>
      </c>
      <c r="F5294">
        <v>0.13462441999999999</v>
      </c>
      <c r="G5294" t="s">
        <v>12784</v>
      </c>
      <c r="H5294" t="s">
        <v>12785</v>
      </c>
    </row>
    <row r="5295" spans="1:8" x14ac:dyDescent="0.2">
      <c r="A5295" t="s">
        <v>12786</v>
      </c>
      <c r="B5295">
        <v>0.86870000000000003</v>
      </c>
      <c r="C5295">
        <v>8.4189070000000005E-2</v>
      </c>
      <c r="D5295">
        <v>1.8185807</v>
      </c>
      <c r="E5295">
        <v>-4.1085799999999999</v>
      </c>
      <c r="F5295">
        <v>0.17649391</v>
      </c>
      <c r="G5295" t="s">
        <v>12</v>
      </c>
      <c r="H5295" t="s">
        <v>12</v>
      </c>
    </row>
    <row r="5296" spans="1:8" x14ac:dyDescent="0.2">
      <c r="A5296" t="s">
        <v>12787</v>
      </c>
      <c r="B5296">
        <v>0.86870000000000003</v>
      </c>
      <c r="C5296">
        <v>8.4207110000000002E-2</v>
      </c>
      <c r="D5296">
        <v>-1.8184666</v>
      </c>
      <c r="E5296">
        <v>-4.1087199999999999</v>
      </c>
      <c r="F5296">
        <v>-0.13385715000000001</v>
      </c>
      <c r="G5296" t="s">
        <v>12788</v>
      </c>
      <c r="H5296" t="s">
        <v>12789</v>
      </c>
    </row>
    <row r="5297" spans="1:8" x14ac:dyDescent="0.2">
      <c r="A5297" t="s">
        <v>12790</v>
      </c>
      <c r="B5297">
        <v>0.86870000000000003</v>
      </c>
      <c r="C5297">
        <v>8.4242259999999999E-2</v>
      </c>
      <c r="D5297">
        <v>1.8182442999999999</v>
      </c>
      <c r="E5297">
        <v>-4.1089799999999999</v>
      </c>
      <c r="F5297">
        <v>0.26073270999999998</v>
      </c>
      <c r="G5297" t="s">
        <v>12791</v>
      </c>
      <c r="H5297" t="s">
        <v>12792</v>
      </c>
    </row>
    <row r="5298" spans="1:8" x14ac:dyDescent="0.2">
      <c r="A5298" t="s">
        <v>12793</v>
      </c>
      <c r="B5298">
        <v>0.86870000000000003</v>
      </c>
      <c r="C5298">
        <v>8.4308449999999993E-2</v>
      </c>
      <c r="D5298">
        <v>1.8178259000000001</v>
      </c>
      <c r="E5298">
        <v>-4.1094799999999996</v>
      </c>
      <c r="F5298">
        <v>0.19685949999999999</v>
      </c>
      <c r="G5298" t="s">
        <v>6394</v>
      </c>
      <c r="H5298" t="s">
        <v>6395</v>
      </c>
    </row>
    <row r="5299" spans="1:8" x14ac:dyDescent="0.2">
      <c r="A5299" t="s">
        <v>12794</v>
      </c>
      <c r="B5299">
        <v>0.86870000000000003</v>
      </c>
      <c r="C5299">
        <v>8.4308820000000007E-2</v>
      </c>
      <c r="D5299">
        <v>1.8178236000000001</v>
      </c>
      <c r="E5299">
        <v>-4.1094799999999996</v>
      </c>
      <c r="F5299">
        <v>0.18150843</v>
      </c>
      <c r="G5299" t="s">
        <v>12795</v>
      </c>
      <c r="H5299" t="s">
        <v>12796</v>
      </c>
    </row>
    <row r="5300" spans="1:8" x14ac:dyDescent="0.2">
      <c r="A5300" t="s">
        <v>12797</v>
      </c>
      <c r="B5300">
        <v>0.86870000000000003</v>
      </c>
      <c r="C5300">
        <v>8.4315689999999999E-2</v>
      </c>
      <c r="D5300">
        <v>-1.8177802000000001</v>
      </c>
      <c r="E5300">
        <v>-4.1095300000000003</v>
      </c>
      <c r="F5300">
        <v>-0.10687838</v>
      </c>
      <c r="G5300" t="s">
        <v>12798</v>
      </c>
      <c r="H5300" t="s">
        <v>12799</v>
      </c>
    </row>
    <row r="5301" spans="1:8" x14ac:dyDescent="0.2">
      <c r="A5301" t="s">
        <v>12800</v>
      </c>
      <c r="B5301">
        <v>0.86870000000000003</v>
      </c>
      <c r="C5301">
        <v>8.432278E-2</v>
      </c>
      <c r="D5301">
        <v>1.8177353999999999</v>
      </c>
      <c r="E5301">
        <v>-4.1095800000000002</v>
      </c>
      <c r="F5301">
        <v>0.14587923</v>
      </c>
      <c r="G5301" t="s">
        <v>12</v>
      </c>
      <c r="H5301" t="s">
        <v>12</v>
      </c>
    </row>
    <row r="5302" spans="1:8" x14ac:dyDescent="0.2">
      <c r="A5302" t="s">
        <v>12801</v>
      </c>
      <c r="B5302">
        <v>0.86870000000000003</v>
      </c>
      <c r="C5302">
        <v>8.4359110000000001E-2</v>
      </c>
      <c r="D5302">
        <v>-1.8175059</v>
      </c>
      <c r="E5302">
        <v>-4.1098600000000003</v>
      </c>
      <c r="F5302">
        <v>-0.11496159</v>
      </c>
      <c r="G5302" t="s">
        <v>12802</v>
      </c>
      <c r="H5302" t="s">
        <v>12803</v>
      </c>
    </row>
    <row r="5303" spans="1:8" x14ac:dyDescent="0.2">
      <c r="A5303" t="s">
        <v>12804</v>
      </c>
      <c r="B5303">
        <v>0.86870000000000003</v>
      </c>
      <c r="C5303">
        <v>8.4368440000000003E-2</v>
      </c>
      <c r="D5303">
        <v>-1.817447</v>
      </c>
      <c r="E5303">
        <v>-4.1099300000000003</v>
      </c>
      <c r="F5303">
        <v>-0.20137247999999999</v>
      </c>
      <c r="G5303" t="s">
        <v>12805</v>
      </c>
      <c r="H5303" t="s">
        <v>12806</v>
      </c>
    </row>
    <row r="5304" spans="1:8" x14ac:dyDescent="0.2">
      <c r="A5304" t="s">
        <v>12807</v>
      </c>
      <c r="B5304">
        <v>0.86870000000000003</v>
      </c>
      <c r="C5304">
        <v>8.4387530000000002E-2</v>
      </c>
      <c r="D5304">
        <v>-1.8173265000000001</v>
      </c>
      <c r="E5304">
        <v>-4.1100700000000003</v>
      </c>
      <c r="F5304">
        <v>-0.12331540000000001</v>
      </c>
      <c r="G5304" t="s">
        <v>12808</v>
      </c>
      <c r="H5304" t="s">
        <v>12809</v>
      </c>
    </row>
    <row r="5305" spans="1:8" x14ac:dyDescent="0.2">
      <c r="A5305" t="s">
        <v>12810</v>
      </c>
      <c r="B5305">
        <v>0.86870000000000003</v>
      </c>
      <c r="C5305">
        <v>8.4390000000000007E-2</v>
      </c>
      <c r="D5305">
        <v>-1.8173109000000001</v>
      </c>
      <c r="E5305">
        <v>-4.1100899999999996</v>
      </c>
      <c r="F5305">
        <v>-0.15910379999999999</v>
      </c>
      <c r="G5305" t="s">
        <v>2922</v>
      </c>
      <c r="H5305" t="s">
        <v>2923</v>
      </c>
    </row>
    <row r="5306" spans="1:8" x14ac:dyDescent="0.2">
      <c r="A5306" t="s">
        <v>12811</v>
      </c>
      <c r="B5306">
        <v>0.86870000000000003</v>
      </c>
      <c r="C5306">
        <v>8.4422839999999999E-2</v>
      </c>
      <c r="D5306">
        <v>1.8171036</v>
      </c>
      <c r="E5306">
        <v>-4.1103300000000003</v>
      </c>
      <c r="F5306">
        <v>0.12393578</v>
      </c>
      <c r="G5306" t="s">
        <v>12812</v>
      </c>
      <c r="H5306" t="s">
        <v>12813</v>
      </c>
    </row>
    <row r="5307" spans="1:8" x14ac:dyDescent="0.2">
      <c r="A5307" t="s">
        <v>12814</v>
      </c>
      <c r="B5307">
        <v>0.86870000000000003</v>
      </c>
      <c r="C5307">
        <v>8.4442970000000006E-2</v>
      </c>
      <c r="D5307">
        <v>1.8169765</v>
      </c>
      <c r="E5307">
        <v>-4.1104799999999999</v>
      </c>
      <c r="F5307">
        <v>0.1243903</v>
      </c>
      <c r="G5307" t="s">
        <v>12815</v>
      </c>
      <c r="H5307" t="s">
        <v>12816</v>
      </c>
    </row>
    <row r="5308" spans="1:8" x14ac:dyDescent="0.2">
      <c r="A5308" t="s">
        <v>12817</v>
      </c>
      <c r="B5308">
        <v>0.86870000000000003</v>
      </c>
      <c r="C5308">
        <v>8.4448120000000002E-2</v>
      </c>
      <c r="D5308">
        <v>1.8169441</v>
      </c>
      <c r="E5308">
        <v>-4.1105200000000002</v>
      </c>
      <c r="F5308">
        <v>0.26395433000000001</v>
      </c>
      <c r="G5308" t="s">
        <v>12818</v>
      </c>
      <c r="H5308" t="s">
        <v>12819</v>
      </c>
    </row>
    <row r="5309" spans="1:8" x14ac:dyDescent="0.2">
      <c r="A5309" t="s">
        <v>12820</v>
      </c>
      <c r="B5309">
        <v>0.86870000000000003</v>
      </c>
      <c r="C5309">
        <v>8.4474030000000006E-2</v>
      </c>
      <c r="D5309">
        <v>1.8167806</v>
      </c>
      <c r="E5309">
        <v>-4.1107100000000001</v>
      </c>
      <c r="F5309">
        <v>0.18568123</v>
      </c>
      <c r="G5309" t="s">
        <v>12821</v>
      </c>
      <c r="H5309" t="s">
        <v>12822</v>
      </c>
    </row>
    <row r="5310" spans="1:8" x14ac:dyDescent="0.2">
      <c r="A5310" t="s">
        <v>12823</v>
      </c>
      <c r="B5310">
        <v>0.86870000000000003</v>
      </c>
      <c r="C5310">
        <v>8.4484249999999997E-2</v>
      </c>
      <c r="D5310">
        <v>-1.8167161000000001</v>
      </c>
      <c r="E5310">
        <v>-4.1107899999999997</v>
      </c>
      <c r="F5310">
        <v>-0.11619585</v>
      </c>
      <c r="G5310" t="s">
        <v>12</v>
      </c>
      <c r="H5310" t="s">
        <v>12</v>
      </c>
    </row>
    <row r="5311" spans="1:8" x14ac:dyDescent="0.2">
      <c r="A5311" t="s">
        <v>12824</v>
      </c>
      <c r="B5311">
        <v>0.86870000000000003</v>
      </c>
      <c r="C5311">
        <v>8.4497810000000007E-2</v>
      </c>
      <c r="D5311">
        <v>-1.8166306000000001</v>
      </c>
      <c r="E5311">
        <v>-4.1108900000000004</v>
      </c>
      <c r="F5311">
        <v>-0.14464713000000001</v>
      </c>
      <c r="G5311" t="s">
        <v>12825</v>
      </c>
      <c r="H5311" t="s">
        <v>12826</v>
      </c>
    </row>
    <row r="5312" spans="1:8" x14ac:dyDescent="0.2">
      <c r="A5312" t="s">
        <v>12827</v>
      </c>
      <c r="B5312">
        <v>0.86870000000000003</v>
      </c>
      <c r="C5312">
        <v>8.4509979999999998E-2</v>
      </c>
      <c r="D5312">
        <v>-1.8165538999999999</v>
      </c>
      <c r="E5312">
        <v>-4.1109799999999996</v>
      </c>
      <c r="F5312">
        <v>-0.11023263</v>
      </c>
      <c r="G5312" t="s">
        <v>12828</v>
      </c>
      <c r="H5312" t="s">
        <v>12829</v>
      </c>
    </row>
    <row r="5313" spans="1:8" x14ac:dyDescent="0.2">
      <c r="A5313" t="s">
        <v>12830</v>
      </c>
      <c r="B5313">
        <v>0.86870000000000003</v>
      </c>
      <c r="C5313">
        <v>8.4514989999999998E-2</v>
      </c>
      <c r="D5313">
        <v>-1.8165222999999999</v>
      </c>
      <c r="E5313">
        <v>-4.1110199999999999</v>
      </c>
      <c r="F5313">
        <v>-0.12112363</v>
      </c>
      <c r="G5313" t="s">
        <v>4306</v>
      </c>
      <c r="H5313" t="s">
        <v>4307</v>
      </c>
    </row>
    <row r="5314" spans="1:8" x14ac:dyDescent="0.2">
      <c r="A5314" t="s">
        <v>12831</v>
      </c>
      <c r="B5314">
        <v>0.86870000000000003</v>
      </c>
      <c r="C5314">
        <v>8.4515919999999994E-2</v>
      </c>
      <c r="D5314">
        <v>-1.8165164</v>
      </c>
      <c r="E5314">
        <v>-4.1110300000000004</v>
      </c>
      <c r="F5314">
        <v>-0.12303989999999999</v>
      </c>
      <c r="G5314" t="s">
        <v>12832</v>
      </c>
      <c r="H5314" t="s">
        <v>12833</v>
      </c>
    </row>
    <row r="5315" spans="1:8" x14ac:dyDescent="0.2">
      <c r="A5315" t="s">
        <v>12834</v>
      </c>
      <c r="B5315">
        <v>0.86870000000000003</v>
      </c>
      <c r="C5315">
        <v>8.4526260000000006E-2</v>
      </c>
      <c r="D5315">
        <v>1.8164513</v>
      </c>
      <c r="E5315">
        <v>-4.1111000000000004</v>
      </c>
      <c r="F5315">
        <v>0.10472516</v>
      </c>
      <c r="G5315" t="s">
        <v>12835</v>
      </c>
      <c r="H5315" t="s">
        <v>12836</v>
      </c>
    </row>
    <row r="5316" spans="1:8" x14ac:dyDescent="0.2">
      <c r="A5316" t="s">
        <v>12837</v>
      </c>
      <c r="B5316">
        <v>0.86870000000000003</v>
      </c>
      <c r="C5316">
        <v>8.4557080000000007E-2</v>
      </c>
      <c r="D5316">
        <v>-1.8162569</v>
      </c>
      <c r="E5316">
        <v>-4.1113299999999997</v>
      </c>
      <c r="F5316">
        <v>-0.25209672</v>
      </c>
      <c r="G5316" t="s">
        <v>12838</v>
      </c>
      <c r="H5316" t="s">
        <v>12839</v>
      </c>
    </row>
    <row r="5317" spans="1:8" x14ac:dyDescent="0.2">
      <c r="A5317" t="s">
        <v>12840</v>
      </c>
      <c r="B5317">
        <v>0.86870000000000003</v>
      </c>
      <c r="C5317">
        <v>8.4571880000000002E-2</v>
      </c>
      <c r="D5317">
        <v>1.8161636999999999</v>
      </c>
      <c r="E5317">
        <v>-4.11144</v>
      </c>
      <c r="F5317">
        <v>0.14422735</v>
      </c>
      <c r="G5317" t="s">
        <v>3375</v>
      </c>
      <c r="H5317" t="s">
        <v>3376</v>
      </c>
    </row>
    <row r="5318" spans="1:8" x14ac:dyDescent="0.2">
      <c r="A5318" t="s">
        <v>12841</v>
      </c>
      <c r="B5318">
        <v>0.86870000000000003</v>
      </c>
      <c r="C5318">
        <v>8.4586670000000003E-2</v>
      </c>
      <c r="D5318">
        <v>-1.8160704999999999</v>
      </c>
      <c r="E5318">
        <v>-4.1115500000000003</v>
      </c>
      <c r="F5318">
        <v>-0.1233558</v>
      </c>
      <c r="G5318" t="s">
        <v>12842</v>
      </c>
      <c r="H5318" t="s">
        <v>12843</v>
      </c>
    </row>
    <row r="5319" spans="1:8" x14ac:dyDescent="0.2">
      <c r="A5319" t="s">
        <v>12844</v>
      </c>
      <c r="B5319">
        <v>0.86870000000000003</v>
      </c>
      <c r="C5319">
        <v>8.4587949999999995E-2</v>
      </c>
      <c r="D5319">
        <v>1.8160624000000001</v>
      </c>
      <c r="E5319">
        <v>-4.1115599999999999</v>
      </c>
      <c r="F5319">
        <v>0.16442697000000001</v>
      </c>
      <c r="G5319" t="s">
        <v>12845</v>
      </c>
      <c r="H5319" t="s">
        <v>12846</v>
      </c>
    </row>
    <row r="5320" spans="1:8" x14ac:dyDescent="0.2">
      <c r="A5320" t="s">
        <v>12847</v>
      </c>
      <c r="B5320">
        <v>0.86870000000000003</v>
      </c>
      <c r="C5320">
        <v>8.4614960000000003E-2</v>
      </c>
      <c r="D5320">
        <v>-1.8158922</v>
      </c>
      <c r="E5320">
        <v>-4.1117600000000003</v>
      </c>
      <c r="F5320">
        <v>-0.12700872999999999</v>
      </c>
      <c r="G5320" t="s">
        <v>12848</v>
      </c>
      <c r="H5320" t="s">
        <v>12849</v>
      </c>
    </row>
    <row r="5321" spans="1:8" x14ac:dyDescent="0.2">
      <c r="A5321" t="s">
        <v>12850</v>
      </c>
      <c r="B5321">
        <v>0.86870000000000003</v>
      </c>
      <c r="C5321">
        <v>8.4626469999999995E-2</v>
      </c>
      <c r="D5321">
        <v>-1.8158198000000001</v>
      </c>
      <c r="E5321">
        <v>-4.1118499999999996</v>
      </c>
      <c r="F5321">
        <v>-0.24141454000000001</v>
      </c>
      <c r="G5321" t="s">
        <v>4636</v>
      </c>
      <c r="H5321" t="s">
        <v>4637</v>
      </c>
    </row>
    <row r="5322" spans="1:8" x14ac:dyDescent="0.2">
      <c r="A5322" t="s">
        <v>12851</v>
      </c>
      <c r="B5322">
        <v>0.86870000000000003</v>
      </c>
      <c r="C5322">
        <v>8.4650879999999998E-2</v>
      </c>
      <c r="D5322">
        <v>1.8156661000000001</v>
      </c>
      <c r="E5322">
        <v>-4.1120299999999999</v>
      </c>
      <c r="F5322">
        <v>0.16078622000000001</v>
      </c>
      <c r="G5322" t="s">
        <v>2370</v>
      </c>
      <c r="H5322" t="s">
        <v>2371</v>
      </c>
    </row>
    <row r="5323" spans="1:8" x14ac:dyDescent="0.2">
      <c r="A5323" t="s">
        <v>12852</v>
      </c>
      <c r="B5323">
        <v>0.86870000000000003</v>
      </c>
      <c r="C5323">
        <v>8.466303E-2</v>
      </c>
      <c r="D5323">
        <v>1.8155896</v>
      </c>
      <c r="E5323">
        <v>-4.11212</v>
      </c>
      <c r="F5323">
        <v>0.12641884</v>
      </c>
      <c r="G5323" t="s">
        <v>12853</v>
      </c>
      <c r="H5323" t="s">
        <v>12854</v>
      </c>
    </row>
    <row r="5324" spans="1:8" x14ac:dyDescent="0.2">
      <c r="A5324" t="s">
        <v>12855</v>
      </c>
      <c r="B5324">
        <v>0.86870000000000003</v>
      </c>
      <c r="C5324">
        <v>8.4665589999999999E-2</v>
      </c>
      <c r="D5324">
        <v>-1.8155733999999999</v>
      </c>
      <c r="E5324">
        <v>-4.1121400000000001</v>
      </c>
      <c r="F5324">
        <v>-0.20453286000000001</v>
      </c>
      <c r="G5324" t="s">
        <v>12856</v>
      </c>
      <c r="H5324" t="s">
        <v>12857</v>
      </c>
    </row>
    <row r="5325" spans="1:8" x14ac:dyDescent="0.2">
      <c r="A5325" t="s">
        <v>12858</v>
      </c>
      <c r="B5325">
        <v>0.86870000000000003</v>
      </c>
      <c r="C5325">
        <v>8.4667569999999998E-2</v>
      </c>
      <c r="D5325">
        <v>-1.815561</v>
      </c>
      <c r="E5325">
        <v>-4.1121600000000003</v>
      </c>
      <c r="F5325">
        <v>-0.15934933000000001</v>
      </c>
      <c r="G5325" t="s">
        <v>12859</v>
      </c>
      <c r="H5325" t="s">
        <v>12860</v>
      </c>
    </row>
    <row r="5326" spans="1:8" x14ac:dyDescent="0.2">
      <c r="A5326" t="s">
        <v>12861</v>
      </c>
      <c r="B5326">
        <v>0.86870000000000003</v>
      </c>
      <c r="C5326">
        <v>8.4674360000000004E-2</v>
      </c>
      <c r="D5326">
        <v>1.8155182999999999</v>
      </c>
      <c r="E5326">
        <v>-4.1122100000000001</v>
      </c>
      <c r="F5326">
        <v>0.29731984</v>
      </c>
      <c r="G5326" t="s">
        <v>12862</v>
      </c>
      <c r="H5326" t="s">
        <v>12863</v>
      </c>
    </row>
    <row r="5327" spans="1:8" x14ac:dyDescent="0.2">
      <c r="A5327" t="s">
        <v>12864</v>
      </c>
      <c r="B5327">
        <v>0.86870000000000003</v>
      </c>
      <c r="C5327">
        <v>8.4675379999999995E-2</v>
      </c>
      <c r="D5327">
        <v>1.8155117999999999</v>
      </c>
      <c r="E5327">
        <v>-4.1122100000000001</v>
      </c>
      <c r="F5327">
        <v>0.14343532000000001</v>
      </c>
      <c r="G5327" t="s">
        <v>3145</v>
      </c>
      <c r="H5327" t="s">
        <v>3146</v>
      </c>
    </row>
    <row r="5328" spans="1:8" x14ac:dyDescent="0.2">
      <c r="A5328" t="s">
        <v>12865</v>
      </c>
      <c r="B5328">
        <v>0.86870000000000003</v>
      </c>
      <c r="C5328">
        <v>8.4677950000000002E-2</v>
      </c>
      <c r="D5328">
        <v>-1.8154956</v>
      </c>
      <c r="E5328">
        <v>-4.1122300000000003</v>
      </c>
      <c r="F5328">
        <v>-0.17136456999999999</v>
      </c>
      <c r="G5328" t="s">
        <v>12866</v>
      </c>
      <c r="H5328" t="s">
        <v>12867</v>
      </c>
    </row>
    <row r="5329" spans="1:8" x14ac:dyDescent="0.2">
      <c r="A5329" t="s">
        <v>12868</v>
      </c>
      <c r="B5329">
        <v>0.86870000000000003</v>
      </c>
      <c r="C5329">
        <v>8.4690779999999993E-2</v>
      </c>
      <c r="D5329">
        <v>1.8154148999999999</v>
      </c>
      <c r="E5329">
        <v>-4.11233</v>
      </c>
      <c r="F5329">
        <v>0.16771485999999999</v>
      </c>
      <c r="G5329" t="s">
        <v>12869</v>
      </c>
      <c r="H5329" t="s">
        <v>12870</v>
      </c>
    </row>
    <row r="5330" spans="1:8" x14ac:dyDescent="0.2">
      <c r="A5330" t="s">
        <v>12871</v>
      </c>
      <c r="B5330">
        <v>0.86870000000000003</v>
      </c>
      <c r="C5330">
        <v>8.4713549999999999E-2</v>
      </c>
      <c r="D5330">
        <v>-1.8152716</v>
      </c>
      <c r="E5330">
        <v>-4.1124999999999998</v>
      </c>
      <c r="F5330">
        <v>-0.28675183999999998</v>
      </c>
      <c r="G5330" t="s">
        <v>12</v>
      </c>
      <c r="H5330" t="s">
        <v>12</v>
      </c>
    </row>
    <row r="5331" spans="1:8" x14ac:dyDescent="0.2">
      <c r="A5331" t="s">
        <v>12872</v>
      </c>
      <c r="B5331">
        <v>0.86870000000000003</v>
      </c>
      <c r="C5331">
        <v>8.471542E-2</v>
      </c>
      <c r="D5331">
        <v>-1.8152599</v>
      </c>
      <c r="E5331">
        <v>-4.1125100000000003</v>
      </c>
      <c r="F5331">
        <v>-0.24656151000000001</v>
      </c>
      <c r="G5331" t="s">
        <v>12873</v>
      </c>
      <c r="H5331" t="s">
        <v>12874</v>
      </c>
    </row>
    <row r="5332" spans="1:8" x14ac:dyDescent="0.2">
      <c r="A5332" t="s">
        <v>12875</v>
      </c>
      <c r="B5332">
        <v>0.86870000000000003</v>
      </c>
      <c r="C5332">
        <v>8.4751889999999996E-2</v>
      </c>
      <c r="D5332">
        <v>-1.8150303999999999</v>
      </c>
      <c r="E5332">
        <v>-4.1127799999999999</v>
      </c>
      <c r="F5332">
        <v>-0.17945811</v>
      </c>
      <c r="G5332" t="s">
        <v>12876</v>
      </c>
      <c r="H5332" t="s">
        <v>12877</v>
      </c>
    </row>
    <row r="5333" spans="1:8" x14ac:dyDescent="0.2">
      <c r="A5333" t="s">
        <v>12878</v>
      </c>
      <c r="B5333">
        <v>0.86870000000000003</v>
      </c>
      <c r="C5333">
        <v>8.4770250000000005E-2</v>
      </c>
      <c r="D5333">
        <v>1.8149149</v>
      </c>
      <c r="E5333">
        <v>-4.1129199999999999</v>
      </c>
      <c r="F5333">
        <v>0.14246739</v>
      </c>
      <c r="G5333" t="s">
        <v>12879</v>
      </c>
      <c r="H5333" t="s">
        <v>12880</v>
      </c>
    </row>
    <row r="5334" spans="1:8" x14ac:dyDescent="0.2">
      <c r="A5334" t="s">
        <v>12881</v>
      </c>
      <c r="B5334">
        <v>0.86870000000000003</v>
      </c>
      <c r="C5334">
        <v>8.4772130000000001E-2</v>
      </c>
      <c r="D5334">
        <v>-1.8149031</v>
      </c>
      <c r="E5334">
        <v>-4.1129300000000004</v>
      </c>
      <c r="F5334">
        <v>-0.26651369000000003</v>
      </c>
      <c r="G5334" t="s">
        <v>10127</v>
      </c>
      <c r="H5334" t="s">
        <v>10128</v>
      </c>
    </row>
    <row r="5335" spans="1:8" x14ac:dyDescent="0.2">
      <c r="A5335" t="s">
        <v>12882</v>
      </c>
      <c r="B5335">
        <v>0.86870000000000003</v>
      </c>
      <c r="C5335">
        <v>8.4790809999999994E-2</v>
      </c>
      <c r="D5335">
        <v>-1.8147857000000001</v>
      </c>
      <c r="E5335">
        <v>-4.1130699999999996</v>
      </c>
      <c r="F5335">
        <v>-0.13585127999999999</v>
      </c>
      <c r="G5335" t="s">
        <v>12883</v>
      </c>
      <c r="H5335" t="s">
        <v>12884</v>
      </c>
    </row>
    <row r="5336" spans="1:8" x14ac:dyDescent="0.2">
      <c r="A5336" t="s">
        <v>12885</v>
      </c>
      <c r="B5336">
        <v>0.86870000000000003</v>
      </c>
      <c r="C5336">
        <v>8.4792660000000006E-2</v>
      </c>
      <c r="D5336">
        <v>-1.8147740000000001</v>
      </c>
      <c r="E5336">
        <v>-4.1130899999999997</v>
      </c>
      <c r="F5336">
        <v>-0.17561536</v>
      </c>
      <c r="G5336" t="s">
        <v>7330</v>
      </c>
      <c r="H5336" t="s">
        <v>7331</v>
      </c>
    </row>
    <row r="5337" spans="1:8" x14ac:dyDescent="0.2">
      <c r="A5337" t="s">
        <v>12886</v>
      </c>
      <c r="B5337">
        <v>0.86870000000000003</v>
      </c>
      <c r="C5337">
        <v>8.480248E-2</v>
      </c>
      <c r="D5337">
        <v>-1.8147123000000001</v>
      </c>
      <c r="E5337">
        <v>-4.1131599999999997</v>
      </c>
      <c r="F5337">
        <v>-0.13325830999999999</v>
      </c>
      <c r="G5337" t="s">
        <v>12887</v>
      </c>
      <c r="H5337" t="s">
        <v>12888</v>
      </c>
    </row>
    <row r="5338" spans="1:8" x14ac:dyDescent="0.2">
      <c r="A5338" t="s">
        <v>12889</v>
      </c>
      <c r="B5338">
        <v>0.86870000000000003</v>
      </c>
      <c r="C5338">
        <v>8.4855949999999999E-2</v>
      </c>
      <c r="D5338">
        <v>-1.8143762999999999</v>
      </c>
      <c r="E5338">
        <v>-4.1135599999999997</v>
      </c>
      <c r="F5338">
        <v>-0.32153696999999998</v>
      </c>
      <c r="G5338" t="s">
        <v>12890</v>
      </c>
      <c r="H5338" t="s">
        <v>12891</v>
      </c>
    </row>
    <row r="5339" spans="1:8" x14ac:dyDescent="0.2">
      <c r="A5339" t="s">
        <v>12892</v>
      </c>
      <c r="B5339">
        <v>0.86870000000000003</v>
      </c>
      <c r="C5339">
        <v>8.4882170000000007E-2</v>
      </c>
      <c r="D5339">
        <v>1.8142115000000001</v>
      </c>
      <c r="E5339">
        <v>-4.1137499999999996</v>
      </c>
      <c r="F5339">
        <v>0.19944548000000001</v>
      </c>
      <c r="G5339" t="s">
        <v>6700</v>
      </c>
      <c r="H5339" t="s">
        <v>6701</v>
      </c>
    </row>
    <row r="5340" spans="1:8" x14ac:dyDescent="0.2">
      <c r="A5340" t="s">
        <v>12893</v>
      </c>
      <c r="B5340">
        <v>0.86870000000000003</v>
      </c>
      <c r="C5340">
        <v>8.4888759999999994E-2</v>
      </c>
      <c r="D5340">
        <v>1.8141700999999999</v>
      </c>
      <c r="E5340">
        <v>-4.1138000000000003</v>
      </c>
      <c r="F5340">
        <v>0.16112677</v>
      </c>
      <c r="G5340" t="s">
        <v>12894</v>
      </c>
      <c r="H5340" t="s">
        <v>12895</v>
      </c>
    </row>
    <row r="5341" spans="1:8" x14ac:dyDescent="0.2">
      <c r="A5341" t="s">
        <v>12896</v>
      </c>
      <c r="B5341">
        <v>0.86870000000000003</v>
      </c>
      <c r="C5341">
        <v>8.4897280000000006E-2</v>
      </c>
      <c r="D5341">
        <v>-1.8141166</v>
      </c>
      <c r="E5341">
        <v>-4.1138599999999999</v>
      </c>
      <c r="F5341">
        <v>-0.16509367</v>
      </c>
      <c r="G5341" t="s">
        <v>12897</v>
      </c>
      <c r="H5341" t="s">
        <v>12898</v>
      </c>
    </row>
    <row r="5342" spans="1:8" x14ac:dyDescent="0.2">
      <c r="A5342" t="s">
        <v>12899</v>
      </c>
      <c r="B5342">
        <v>0.86870000000000003</v>
      </c>
      <c r="C5342">
        <v>8.4897429999999996E-2</v>
      </c>
      <c r="D5342">
        <v>1.8141157000000001</v>
      </c>
      <c r="E5342">
        <v>-4.1138599999999999</v>
      </c>
      <c r="F5342">
        <v>0.11820818</v>
      </c>
      <c r="G5342" t="s">
        <v>12900</v>
      </c>
      <c r="H5342" t="s">
        <v>12901</v>
      </c>
    </row>
    <row r="5343" spans="1:8" x14ac:dyDescent="0.2">
      <c r="A5343" t="s">
        <v>12902</v>
      </c>
      <c r="B5343">
        <v>0.86870000000000003</v>
      </c>
      <c r="C5343">
        <v>8.4900909999999996E-2</v>
      </c>
      <c r="D5343">
        <v>-1.8140938</v>
      </c>
      <c r="E5343">
        <v>-4.1138899999999996</v>
      </c>
      <c r="F5343">
        <v>-0.13616545999999999</v>
      </c>
      <c r="G5343" t="s">
        <v>12903</v>
      </c>
      <c r="H5343" t="s">
        <v>12904</v>
      </c>
    </row>
    <row r="5344" spans="1:8" x14ac:dyDescent="0.2">
      <c r="A5344" t="s">
        <v>12905</v>
      </c>
      <c r="B5344">
        <v>0.86870000000000003</v>
      </c>
      <c r="C5344">
        <v>8.4914569999999995E-2</v>
      </c>
      <c r="D5344">
        <v>-1.8140080999999999</v>
      </c>
      <c r="E5344">
        <v>-4.1139900000000003</v>
      </c>
      <c r="F5344">
        <v>-9.569105E-2</v>
      </c>
      <c r="G5344" t="s">
        <v>12906</v>
      </c>
      <c r="H5344" t="s">
        <v>12907</v>
      </c>
    </row>
    <row r="5345" spans="1:8" x14ac:dyDescent="0.2">
      <c r="A5345" t="s">
        <v>12908</v>
      </c>
      <c r="B5345">
        <v>0.86870000000000003</v>
      </c>
      <c r="C5345">
        <v>8.4915199999999996E-2</v>
      </c>
      <c r="D5345">
        <v>1.8140041</v>
      </c>
      <c r="E5345">
        <v>-4.1139999999999999</v>
      </c>
      <c r="F5345">
        <v>0.12548835999999999</v>
      </c>
      <c r="G5345" t="s">
        <v>12909</v>
      </c>
      <c r="H5345" t="s">
        <v>12910</v>
      </c>
    </row>
    <row r="5346" spans="1:8" x14ac:dyDescent="0.2">
      <c r="A5346" t="s">
        <v>12911</v>
      </c>
      <c r="B5346">
        <v>0.86870000000000003</v>
      </c>
      <c r="C5346">
        <v>8.4922220000000007E-2</v>
      </c>
      <c r="D5346">
        <v>1.81396</v>
      </c>
      <c r="E5346">
        <v>-4.1140499999999998</v>
      </c>
      <c r="F5346">
        <v>0.11634076</v>
      </c>
      <c r="G5346" t="s">
        <v>12912</v>
      </c>
      <c r="H5346" t="s">
        <v>12913</v>
      </c>
    </row>
    <row r="5347" spans="1:8" x14ac:dyDescent="0.2">
      <c r="A5347" t="s">
        <v>12914</v>
      </c>
      <c r="B5347">
        <v>0.86899999999999999</v>
      </c>
      <c r="C5347">
        <v>8.4972450000000005E-2</v>
      </c>
      <c r="D5347">
        <v>-1.8136447</v>
      </c>
      <c r="E5347">
        <v>-4.11442</v>
      </c>
      <c r="F5347">
        <v>-0.21856322</v>
      </c>
      <c r="G5347" t="s">
        <v>12</v>
      </c>
      <c r="H5347" t="s">
        <v>12</v>
      </c>
    </row>
    <row r="5348" spans="1:8" x14ac:dyDescent="0.2">
      <c r="A5348" t="s">
        <v>12915</v>
      </c>
      <c r="B5348">
        <v>0.86899999999999999</v>
      </c>
      <c r="C5348">
        <v>8.49993E-2</v>
      </c>
      <c r="D5348">
        <v>-1.8134762</v>
      </c>
      <c r="E5348">
        <v>-4.1146200000000004</v>
      </c>
      <c r="F5348">
        <v>-0.13642166999999999</v>
      </c>
      <c r="G5348" t="s">
        <v>12916</v>
      </c>
      <c r="H5348" t="s">
        <v>12917</v>
      </c>
    </row>
    <row r="5349" spans="1:8" x14ac:dyDescent="0.2">
      <c r="A5349" t="s">
        <v>12918</v>
      </c>
      <c r="B5349">
        <v>0.86899999999999999</v>
      </c>
      <c r="C5349">
        <v>8.5005170000000005E-2</v>
      </c>
      <c r="D5349">
        <v>1.8134394</v>
      </c>
      <c r="E5349">
        <v>-4.1146599999999998</v>
      </c>
      <c r="F5349">
        <v>0.15669820000000001</v>
      </c>
      <c r="G5349" t="s">
        <v>12919</v>
      </c>
      <c r="H5349" t="s">
        <v>12920</v>
      </c>
    </row>
    <row r="5350" spans="1:8" x14ac:dyDescent="0.2">
      <c r="A5350" t="s">
        <v>12921</v>
      </c>
      <c r="B5350">
        <v>0.86909999999999998</v>
      </c>
      <c r="C5350">
        <v>8.5034310000000002E-2</v>
      </c>
      <c r="D5350">
        <v>1.8132566000000001</v>
      </c>
      <c r="E5350">
        <v>-4.1148800000000003</v>
      </c>
      <c r="F5350">
        <v>0.10714578</v>
      </c>
      <c r="G5350" t="s">
        <v>3320</v>
      </c>
      <c r="H5350" t="s">
        <v>3321</v>
      </c>
    </row>
    <row r="5351" spans="1:8" x14ac:dyDescent="0.2">
      <c r="A5351" t="s">
        <v>12922</v>
      </c>
      <c r="B5351">
        <v>0.86909999999999998</v>
      </c>
      <c r="C5351">
        <v>8.5048319999999997E-2</v>
      </c>
      <c r="D5351">
        <v>-1.8131687000000001</v>
      </c>
      <c r="E5351">
        <v>-4.1149800000000001</v>
      </c>
      <c r="F5351">
        <v>-0.13299328999999999</v>
      </c>
      <c r="G5351" t="s">
        <v>12923</v>
      </c>
      <c r="H5351" t="s">
        <v>12924</v>
      </c>
    </row>
    <row r="5352" spans="1:8" x14ac:dyDescent="0.2">
      <c r="A5352" t="s">
        <v>12925</v>
      </c>
      <c r="B5352">
        <v>0.86909999999999998</v>
      </c>
      <c r="C5352">
        <v>8.5066219999999998E-2</v>
      </c>
      <c r="D5352">
        <v>1.8130565000000001</v>
      </c>
      <c r="E5352">
        <v>-4.1151200000000001</v>
      </c>
      <c r="F5352">
        <v>0.19756365000000001</v>
      </c>
      <c r="G5352" t="s">
        <v>12926</v>
      </c>
      <c r="H5352" t="s">
        <v>12927</v>
      </c>
    </row>
    <row r="5353" spans="1:8" x14ac:dyDescent="0.2">
      <c r="A5353" t="s">
        <v>12928</v>
      </c>
      <c r="B5353">
        <v>0.86909999999999998</v>
      </c>
      <c r="C5353">
        <v>8.5077719999999996E-2</v>
      </c>
      <c r="D5353">
        <v>-1.8129843999999999</v>
      </c>
      <c r="E5353">
        <v>-4.1151999999999997</v>
      </c>
      <c r="F5353">
        <v>-0.14797529000000001</v>
      </c>
      <c r="G5353" t="s">
        <v>12929</v>
      </c>
      <c r="H5353" t="s">
        <v>12930</v>
      </c>
    </row>
    <row r="5354" spans="1:8" x14ac:dyDescent="0.2">
      <c r="A5354" t="s">
        <v>12931</v>
      </c>
      <c r="B5354">
        <v>0.86929999999999996</v>
      </c>
      <c r="C5354">
        <v>8.5112519999999997E-2</v>
      </c>
      <c r="D5354">
        <v>-1.8127663000000001</v>
      </c>
      <c r="E5354">
        <v>-4.1154599999999997</v>
      </c>
      <c r="F5354">
        <v>-0.18568033</v>
      </c>
      <c r="G5354" t="s">
        <v>12932</v>
      </c>
      <c r="H5354" t="s">
        <v>12933</v>
      </c>
    </row>
    <row r="5355" spans="1:8" x14ac:dyDescent="0.2">
      <c r="A5355" t="s">
        <v>12934</v>
      </c>
      <c r="B5355">
        <v>0.86929999999999996</v>
      </c>
      <c r="C5355">
        <v>8.5140809999999997E-2</v>
      </c>
      <c r="D5355">
        <v>1.8125891000000001</v>
      </c>
      <c r="E5355">
        <v>-4.1156699999999997</v>
      </c>
      <c r="F5355">
        <v>0.14347714</v>
      </c>
      <c r="G5355" t="s">
        <v>12935</v>
      </c>
      <c r="H5355" t="s">
        <v>12936</v>
      </c>
    </row>
    <row r="5356" spans="1:8" x14ac:dyDescent="0.2">
      <c r="A5356" t="s">
        <v>12937</v>
      </c>
      <c r="B5356">
        <v>0.86929999999999996</v>
      </c>
      <c r="C5356">
        <v>8.5174910000000006E-2</v>
      </c>
      <c r="D5356">
        <v>-1.8123754999999999</v>
      </c>
      <c r="E5356">
        <v>-4.11592</v>
      </c>
      <c r="F5356">
        <v>-0.27213311000000001</v>
      </c>
      <c r="G5356" t="s">
        <v>12188</v>
      </c>
      <c r="H5356" t="s">
        <v>12189</v>
      </c>
    </row>
    <row r="5357" spans="1:8" x14ac:dyDescent="0.2">
      <c r="A5357" t="s">
        <v>12938</v>
      </c>
      <c r="B5357">
        <v>0.86929999999999996</v>
      </c>
      <c r="C5357">
        <v>8.5185839999999999E-2</v>
      </c>
      <c r="D5357">
        <v>1.8123069999999999</v>
      </c>
      <c r="E5357">
        <v>-4.1159999999999997</v>
      </c>
      <c r="F5357">
        <v>0.11625133</v>
      </c>
      <c r="G5357" t="s">
        <v>12939</v>
      </c>
      <c r="H5357" t="s">
        <v>12940</v>
      </c>
    </row>
    <row r="5358" spans="1:8" x14ac:dyDescent="0.2">
      <c r="A5358" t="s">
        <v>12941</v>
      </c>
      <c r="B5358">
        <v>0.86929999999999996</v>
      </c>
      <c r="C5358">
        <v>8.5186120000000004E-2</v>
      </c>
      <c r="D5358">
        <v>1.8123051999999999</v>
      </c>
      <c r="E5358">
        <v>-4.1159999999999997</v>
      </c>
      <c r="F5358">
        <v>0.20337541000000001</v>
      </c>
      <c r="G5358" t="s">
        <v>12942</v>
      </c>
      <c r="H5358" t="s">
        <v>12943</v>
      </c>
    </row>
    <row r="5359" spans="1:8" x14ac:dyDescent="0.2">
      <c r="A5359" t="s">
        <v>12944</v>
      </c>
      <c r="B5359">
        <v>0.86929999999999996</v>
      </c>
      <c r="C5359">
        <v>8.5206329999999997E-2</v>
      </c>
      <c r="D5359">
        <v>-1.8121787</v>
      </c>
      <c r="E5359">
        <v>-4.1161500000000002</v>
      </c>
      <c r="F5359">
        <v>-0.15813151</v>
      </c>
      <c r="G5359" t="s">
        <v>12</v>
      </c>
      <c r="H5359" t="s">
        <v>12</v>
      </c>
    </row>
    <row r="5360" spans="1:8" x14ac:dyDescent="0.2">
      <c r="A5360" t="s">
        <v>12945</v>
      </c>
      <c r="B5360">
        <v>0.86929999999999996</v>
      </c>
      <c r="C5360">
        <v>8.5225880000000004E-2</v>
      </c>
      <c r="D5360">
        <v>1.8120563000000001</v>
      </c>
      <c r="E5360">
        <v>-4.1162999999999998</v>
      </c>
      <c r="F5360">
        <v>0.20577904999999999</v>
      </c>
      <c r="G5360" t="s">
        <v>12946</v>
      </c>
      <c r="H5360" t="s">
        <v>12947</v>
      </c>
    </row>
    <row r="5361" spans="1:8" x14ac:dyDescent="0.2">
      <c r="A5361" t="s">
        <v>12948</v>
      </c>
      <c r="B5361">
        <v>0.86929999999999996</v>
      </c>
      <c r="C5361">
        <v>8.52435E-2</v>
      </c>
      <c r="D5361">
        <v>-1.8119460000000001</v>
      </c>
      <c r="E5361">
        <v>-4.1164300000000003</v>
      </c>
      <c r="F5361">
        <v>-0.12874608000000001</v>
      </c>
      <c r="G5361" t="s">
        <v>12949</v>
      </c>
      <c r="H5361" t="s">
        <v>12950</v>
      </c>
    </row>
    <row r="5362" spans="1:8" x14ac:dyDescent="0.2">
      <c r="A5362" t="s">
        <v>12951</v>
      </c>
      <c r="B5362">
        <v>0.86929999999999996</v>
      </c>
      <c r="C5362">
        <v>8.5253759999999998E-2</v>
      </c>
      <c r="D5362">
        <v>-1.8118818000000001</v>
      </c>
      <c r="E5362">
        <v>-4.1165000000000003</v>
      </c>
      <c r="F5362">
        <v>-0.14543021</v>
      </c>
      <c r="G5362" t="s">
        <v>12952</v>
      </c>
      <c r="H5362" t="s">
        <v>12953</v>
      </c>
    </row>
    <row r="5363" spans="1:8" x14ac:dyDescent="0.2">
      <c r="A5363" t="s">
        <v>12954</v>
      </c>
      <c r="B5363">
        <v>0.86929999999999996</v>
      </c>
      <c r="C5363">
        <v>8.5256070000000003E-2</v>
      </c>
      <c r="D5363">
        <v>-1.8118673999999999</v>
      </c>
      <c r="E5363">
        <v>-4.1165200000000004</v>
      </c>
      <c r="F5363">
        <v>-0.21007097999999999</v>
      </c>
      <c r="G5363" t="s">
        <v>12955</v>
      </c>
      <c r="H5363" t="s">
        <v>12956</v>
      </c>
    </row>
    <row r="5364" spans="1:8" x14ac:dyDescent="0.2">
      <c r="A5364" t="s">
        <v>12957</v>
      </c>
      <c r="B5364">
        <v>0.86929999999999996</v>
      </c>
      <c r="C5364">
        <v>8.5291629999999993E-2</v>
      </c>
      <c r="D5364">
        <v>1.8116448999999999</v>
      </c>
      <c r="E5364">
        <v>-4.1167800000000003</v>
      </c>
      <c r="F5364">
        <v>0.11229599</v>
      </c>
      <c r="G5364" t="s">
        <v>12958</v>
      </c>
      <c r="H5364" t="s">
        <v>12959</v>
      </c>
    </row>
    <row r="5365" spans="1:8" x14ac:dyDescent="0.2">
      <c r="A5365" t="s">
        <v>12960</v>
      </c>
      <c r="B5365">
        <v>0.86929999999999996</v>
      </c>
      <c r="C5365">
        <v>8.5292209999999993E-2</v>
      </c>
      <c r="D5365">
        <v>-1.8116413</v>
      </c>
      <c r="E5365">
        <v>-4.1167899999999999</v>
      </c>
      <c r="F5365">
        <v>-0.13512138000000001</v>
      </c>
      <c r="G5365" t="s">
        <v>12961</v>
      </c>
      <c r="H5365" t="s">
        <v>12962</v>
      </c>
    </row>
    <row r="5366" spans="1:8" x14ac:dyDescent="0.2">
      <c r="A5366" t="s">
        <v>12963</v>
      </c>
      <c r="B5366">
        <v>0.86929999999999996</v>
      </c>
      <c r="C5366">
        <v>8.530306E-2</v>
      </c>
      <c r="D5366">
        <v>-1.8115733999999999</v>
      </c>
      <c r="E5366">
        <v>-4.1168699999999996</v>
      </c>
      <c r="F5366">
        <v>-0.14234090999999999</v>
      </c>
      <c r="G5366" t="s">
        <v>12101</v>
      </c>
      <c r="H5366" t="s">
        <v>12102</v>
      </c>
    </row>
    <row r="5367" spans="1:8" x14ac:dyDescent="0.2">
      <c r="A5367" t="s">
        <v>12964</v>
      </c>
      <c r="B5367">
        <v>0.86939999999999995</v>
      </c>
      <c r="C5367">
        <v>8.5338310000000001E-2</v>
      </c>
      <c r="D5367">
        <v>1.811353</v>
      </c>
      <c r="E5367">
        <v>-4.1171300000000004</v>
      </c>
      <c r="F5367">
        <v>0.15598633000000001</v>
      </c>
      <c r="G5367" t="s">
        <v>12965</v>
      </c>
      <c r="H5367" t="s">
        <v>12966</v>
      </c>
    </row>
    <row r="5368" spans="1:8" x14ac:dyDescent="0.2">
      <c r="A5368" t="s">
        <v>12967</v>
      </c>
      <c r="B5368">
        <v>0.86939999999999995</v>
      </c>
      <c r="C5368">
        <v>8.5378419999999997E-2</v>
      </c>
      <c r="D5368">
        <v>1.8111022999999999</v>
      </c>
      <c r="E5368">
        <v>-4.1174200000000001</v>
      </c>
      <c r="F5368">
        <v>0.14791705999999999</v>
      </c>
      <c r="G5368" t="s">
        <v>922</v>
      </c>
      <c r="H5368" t="s">
        <v>923</v>
      </c>
    </row>
    <row r="5369" spans="1:8" x14ac:dyDescent="0.2">
      <c r="A5369" t="s">
        <v>12968</v>
      </c>
      <c r="B5369">
        <v>0.86939999999999995</v>
      </c>
      <c r="C5369">
        <v>8.5394929999999994E-2</v>
      </c>
      <c r="D5369">
        <v>-1.8109991000000001</v>
      </c>
      <c r="E5369">
        <v>-4.1175499999999996</v>
      </c>
      <c r="F5369">
        <v>-0.14877805999999999</v>
      </c>
      <c r="G5369" t="s">
        <v>12969</v>
      </c>
      <c r="H5369" t="s">
        <v>12970</v>
      </c>
    </row>
    <row r="5370" spans="1:8" x14ac:dyDescent="0.2">
      <c r="A5370" t="s">
        <v>12971</v>
      </c>
      <c r="B5370">
        <v>0.86939999999999995</v>
      </c>
      <c r="C5370">
        <v>8.539998E-2</v>
      </c>
      <c r="D5370">
        <v>-1.8109675999999999</v>
      </c>
      <c r="E5370">
        <v>-4.1175800000000002</v>
      </c>
      <c r="F5370">
        <v>-0.14125182</v>
      </c>
      <c r="G5370" t="s">
        <v>12972</v>
      </c>
      <c r="H5370" t="s">
        <v>12973</v>
      </c>
    </row>
    <row r="5371" spans="1:8" x14ac:dyDescent="0.2">
      <c r="A5371" t="s">
        <v>12974</v>
      </c>
      <c r="B5371">
        <v>0.86939999999999995</v>
      </c>
      <c r="C5371">
        <v>8.5407259999999999E-2</v>
      </c>
      <c r="D5371">
        <v>-1.8109219999999999</v>
      </c>
      <c r="E5371">
        <v>-4.1176399999999997</v>
      </c>
      <c r="F5371">
        <v>-0.12219459000000001</v>
      </c>
      <c r="G5371" t="s">
        <v>12975</v>
      </c>
      <c r="H5371" t="s">
        <v>12976</v>
      </c>
    </row>
    <row r="5372" spans="1:8" x14ac:dyDescent="0.2">
      <c r="A5372" t="s">
        <v>12977</v>
      </c>
      <c r="B5372">
        <v>0.86939999999999995</v>
      </c>
      <c r="C5372">
        <v>8.5420889999999999E-2</v>
      </c>
      <c r="D5372">
        <v>1.8108369</v>
      </c>
      <c r="E5372">
        <v>-4.1177400000000004</v>
      </c>
      <c r="F5372">
        <v>0.16523064000000001</v>
      </c>
      <c r="G5372" t="s">
        <v>12978</v>
      </c>
      <c r="H5372" t="s">
        <v>12979</v>
      </c>
    </row>
    <row r="5373" spans="1:8" x14ac:dyDescent="0.2">
      <c r="A5373" t="s">
        <v>12980</v>
      </c>
      <c r="B5373">
        <v>0.86939999999999995</v>
      </c>
      <c r="C5373">
        <v>8.5436449999999997E-2</v>
      </c>
      <c r="D5373">
        <v>-1.8107397000000001</v>
      </c>
      <c r="E5373">
        <v>-4.1178499999999998</v>
      </c>
      <c r="F5373">
        <v>-0.12843028000000001</v>
      </c>
      <c r="G5373" t="s">
        <v>12981</v>
      </c>
      <c r="H5373" t="s">
        <v>12982</v>
      </c>
    </row>
    <row r="5374" spans="1:8" x14ac:dyDescent="0.2">
      <c r="A5374" t="s">
        <v>12983</v>
      </c>
      <c r="B5374">
        <v>0.86939999999999995</v>
      </c>
      <c r="C5374">
        <v>8.544765E-2</v>
      </c>
      <c r="D5374">
        <v>-1.8106697</v>
      </c>
      <c r="E5374">
        <v>-4.1179300000000003</v>
      </c>
      <c r="F5374">
        <v>-0.11951196</v>
      </c>
      <c r="G5374" t="s">
        <v>12984</v>
      </c>
      <c r="H5374" t="s">
        <v>12985</v>
      </c>
    </row>
    <row r="5375" spans="1:8" x14ac:dyDescent="0.2">
      <c r="A5375" t="s">
        <v>12986</v>
      </c>
      <c r="B5375">
        <v>0.86939999999999995</v>
      </c>
      <c r="C5375">
        <v>8.545933E-2</v>
      </c>
      <c r="D5375">
        <v>1.8105967999999999</v>
      </c>
      <c r="E5375">
        <v>-4.1180199999999996</v>
      </c>
      <c r="F5375">
        <v>0.13893535000000001</v>
      </c>
      <c r="G5375" t="s">
        <v>12987</v>
      </c>
      <c r="H5375" t="s">
        <v>12988</v>
      </c>
    </row>
    <row r="5376" spans="1:8" x14ac:dyDescent="0.2">
      <c r="A5376" t="s">
        <v>12989</v>
      </c>
      <c r="B5376">
        <v>0.86939999999999995</v>
      </c>
      <c r="C5376">
        <v>8.5473240000000006E-2</v>
      </c>
      <c r="D5376">
        <v>-1.8105100000000001</v>
      </c>
      <c r="E5376">
        <v>-4.1181200000000002</v>
      </c>
      <c r="F5376">
        <v>-0.17856664999999999</v>
      </c>
      <c r="G5376" t="s">
        <v>12990</v>
      </c>
      <c r="H5376" t="s">
        <v>12990</v>
      </c>
    </row>
    <row r="5377" spans="1:8" x14ac:dyDescent="0.2">
      <c r="A5377" t="s">
        <v>12991</v>
      </c>
      <c r="B5377">
        <v>0.86970000000000003</v>
      </c>
      <c r="C5377">
        <v>8.5515789999999994E-2</v>
      </c>
      <c r="D5377">
        <v>1.8102444</v>
      </c>
      <c r="E5377">
        <v>-4.1184399999999997</v>
      </c>
      <c r="F5377">
        <v>0.36051229000000001</v>
      </c>
      <c r="G5377" t="s">
        <v>12992</v>
      </c>
      <c r="H5377" t="s">
        <v>12993</v>
      </c>
    </row>
    <row r="5378" spans="1:8" x14ac:dyDescent="0.2">
      <c r="A5378" t="s">
        <v>12994</v>
      </c>
      <c r="B5378">
        <v>0.87</v>
      </c>
      <c r="C5378">
        <v>8.5564390000000004E-2</v>
      </c>
      <c r="D5378">
        <v>1.8099411000000001</v>
      </c>
      <c r="E5378">
        <v>-4.1187899999999997</v>
      </c>
      <c r="F5378">
        <v>0.15503181999999999</v>
      </c>
      <c r="G5378" t="s">
        <v>12</v>
      </c>
      <c r="H5378" t="s">
        <v>12</v>
      </c>
    </row>
    <row r="5379" spans="1:8" x14ac:dyDescent="0.2">
      <c r="A5379" t="s">
        <v>12995</v>
      </c>
      <c r="B5379">
        <v>0.87029999999999996</v>
      </c>
      <c r="C5379">
        <v>8.5630769999999995E-2</v>
      </c>
      <c r="D5379">
        <v>-1.8095272</v>
      </c>
      <c r="E5379">
        <v>-4.1192799999999998</v>
      </c>
      <c r="F5379">
        <v>-0.11920976</v>
      </c>
      <c r="G5379" t="s">
        <v>12996</v>
      </c>
      <c r="H5379" t="s">
        <v>12997</v>
      </c>
    </row>
    <row r="5380" spans="1:8" x14ac:dyDescent="0.2">
      <c r="A5380" t="s">
        <v>12998</v>
      </c>
      <c r="B5380">
        <v>0.87029999999999996</v>
      </c>
      <c r="C5380">
        <v>8.5678400000000002E-2</v>
      </c>
      <c r="D5380">
        <v>-1.8092303999999999</v>
      </c>
      <c r="E5380">
        <v>-4.1196299999999999</v>
      </c>
      <c r="F5380">
        <v>-0.26651594000000001</v>
      </c>
      <c r="G5380" t="s">
        <v>12999</v>
      </c>
      <c r="H5380" t="s">
        <v>13000</v>
      </c>
    </row>
    <row r="5381" spans="1:8" x14ac:dyDescent="0.2">
      <c r="A5381" t="s">
        <v>13001</v>
      </c>
      <c r="B5381">
        <v>0.87029999999999996</v>
      </c>
      <c r="C5381">
        <v>8.5680850000000003E-2</v>
      </c>
      <c r="D5381">
        <v>-1.8092151000000001</v>
      </c>
      <c r="E5381">
        <v>-4.11965</v>
      </c>
      <c r="F5381">
        <v>-0.15991833999999999</v>
      </c>
      <c r="G5381" t="s">
        <v>13002</v>
      </c>
      <c r="H5381" t="s">
        <v>13003</v>
      </c>
    </row>
    <row r="5382" spans="1:8" x14ac:dyDescent="0.2">
      <c r="A5382" t="s">
        <v>13004</v>
      </c>
      <c r="B5382">
        <v>0.87029999999999996</v>
      </c>
      <c r="C5382">
        <v>8.5681590000000002E-2</v>
      </c>
      <c r="D5382">
        <v>-1.8092105000000001</v>
      </c>
      <c r="E5382">
        <v>-4.1196599999999997</v>
      </c>
      <c r="F5382">
        <v>-0.19531013999999999</v>
      </c>
      <c r="G5382" t="s">
        <v>13005</v>
      </c>
      <c r="H5382" t="s">
        <v>13006</v>
      </c>
    </row>
    <row r="5383" spans="1:8" x14ac:dyDescent="0.2">
      <c r="A5383" t="s">
        <v>13007</v>
      </c>
      <c r="B5383">
        <v>0.87029999999999996</v>
      </c>
      <c r="C5383">
        <v>8.5685239999999996E-2</v>
      </c>
      <c r="D5383">
        <v>1.8091877999999999</v>
      </c>
      <c r="E5383">
        <v>-4.1196799999999998</v>
      </c>
      <c r="F5383">
        <v>0.13413398000000001</v>
      </c>
      <c r="G5383" t="s">
        <v>13008</v>
      </c>
      <c r="H5383" t="s">
        <v>13009</v>
      </c>
    </row>
    <row r="5384" spans="1:8" x14ac:dyDescent="0.2">
      <c r="A5384" t="s">
        <v>13010</v>
      </c>
      <c r="B5384">
        <v>0.87029999999999996</v>
      </c>
      <c r="C5384">
        <v>8.5690509999999998E-2</v>
      </c>
      <c r="D5384">
        <v>-1.8091549</v>
      </c>
      <c r="E5384">
        <v>-4.11972</v>
      </c>
      <c r="F5384">
        <v>-0.18790715999999999</v>
      </c>
      <c r="G5384" t="s">
        <v>13011</v>
      </c>
      <c r="H5384" t="s">
        <v>13012</v>
      </c>
    </row>
    <row r="5385" spans="1:8" x14ac:dyDescent="0.2">
      <c r="A5385" t="s">
        <v>13013</v>
      </c>
      <c r="B5385">
        <v>0.87029999999999996</v>
      </c>
      <c r="C5385">
        <v>8.57044E-2</v>
      </c>
      <c r="D5385">
        <v>-1.8090683999999999</v>
      </c>
      <c r="E5385">
        <v>-4.1198199999999998</v>
      </c>
      <c r="F5385">
        <v>-0.16367035999999999</v>
      </c>
      <c r="G5385" t="s">
        <v>1818</v>
      </c>
      <c r="H5385" t="s">
        <v>1819</v>
      </c>
    </row>
    <row r="5386" spans="1:8" x14ac:dyDescent="0.2">
      <c r="A5386" t="s">
        <v>13014</v>
      </c>
      <c r="B5386">
        <v>0.87029999999999996</v>
      </c>
      <c r="C5386">
        <v>8.5714059999999995E-2</v>
      </c>
      <c r="D5386">
        <v>-1.8090082000000001</v>
      </c>
      <c r="E5386">
        <v>-4.1199000000000003</v>
      </c>
      <c r="F5386">
        <v>-0.13969101</v>
      </c>
      <c r="G5386" t="s">
        <v>12</v>
      </c>
      <c r="H5386" t="s">
        <v>12</v>
      </c>
    </row>
    <row r="5387" spans="1:8" x14ac:dyDescent="0.2">
      <c r="A5387" t="s">
        <v>13015</v>
      </c>
      <c r="B5387">
        <v>0.87039999999999995</v>
      </c>
      <c r="C5387">
        <v>8.5741960000000006E-2</v>
      </c>
      <c r="D5387">
        <v>-1.8088344999999999</v>
      </c>
      <c r="E5387">
        <v>-4.1200999999999999</v>
      </c>
      <c r="F5387">
        <v>-0.14014624000000001</v>
      </c>
      <c r="G5387" t="s">
        <v>13016</v>
      </c>
      <c r="H5387" t="s">
        <v>13017</v>
      </c>
    </row>
    <row r="5388" spans="1:8" x14ac:dyDescent="0.2">
      <c r="A5388" t="s">
        <v>13018</v>
      </c>
      <c r="B5388">
        <v>0.87039999999999995</v>
      </c>
      <c r="C5388">
        <v>8.5778480000000004E-2</v>
      </c>
      <c r="D5388">
        <v>-1.8086072</v>
      </c>
      <c r="E5388">
        <v>-4.1203700000000003</v>
      </c>
      <c r="F5388">
        <v>-0.14530547999999999</v>
      </c>
      <c r="G5388" t="s">
        <v>2737</v>
      </c>
      <c r="H5388" t="s">
        <v>2738</v>
      </c>
    </row>
    <row r="5389" spans="1:8" x14ac:dyDescent="0.2">
      <c r="A5389" t="s">
        <v>13019</v>
      </c>
      <c r="B5389">
        <v>0.87039999999999995</v>
      </c>
      <c r="C5389">
        <v>8.5785990000000006E-2</v>
      </c>
      <c r="D5389">
        <v>-1.8085604</v>
      </c>
      <c r="E5389">
        <v>-4.1204200000000002</v>
      </c>
      <c r="F5389">
        <v>-0.1670788</v>
      </c>
      <c r="G5389" t="s">
        <v>12</v>
      </c>
      <c r="H5389" t="s">
        <v>12</v>
      </c>
    </row>
    <row r="5390" spans="1:8" x14ac:dyDescent="0.2">
      <c r="A5390" t="s">
        <v>13020</v>
      </c>
      <c r="B5390">
        <v>0.87039999999999995</v>
      </c>
      <c r="C5390">
        <v>8.57908E-2</v>
      </c>
      <c r="D5390">
        <v>-1.8085304</v>
      </c>
      <c r="E5390">
        <v>-4.1204599999999996</v>
      </c>
      <c r="F5390">
        <v>-0.12721178999999999</v>
      </c>
      <c r="G5390" t="s">
        <v>2979</v>
      </c>
      <c r="H5390" t="s">
        <v>2980</v>
      </c>
    </row>
    <row r="5391" spans="1:8" x14ac:dyDescent="0.2">
      <c r="A5391" t="s">
        <v>13021</v>
      </c>
      <c r="B5391">
        <v>0.87050000000000005</v>
      </c>
      <c r="C5391">
        <v>8.5824890000000001E-2</v>
      </c>
      <c r="D5391">
        <v>1.8083183</v>
      </c>
      <c r="E5391">
        <v>-4.1207099999999999</v>
      </c>
      <c r="F5391">
        <v>0.19924689000000001</v>
      </c>
      <c r="G5391" t="s">
        <v>13022</v>
      </c>
      <c r="H5391" t="s">
        <v>13023</v>
      </c>
    </row>
    <row r="5392" spans="1:8" x14ac:dyDescent="0.2">
      <c r="A5392" t="s">
        <v>13024</v>
      </c>
      <c r="B5392">
        <v>0.87050000000000005</v>
      </c>
      <c r="C5392">
        <v>8.5837300000000005E-2</v>
      </c>
      <c r="D5392">
        <v>1.8082412000000001</v>
      </c>
      <c r="E5392">
        <v>-4.1208</v>
      </c>
      <c r="F5392">
        <v>0.22408281999999999</v>
      </c>
      <c r="G5392" t="s">
        <v>13025</v>
      </c>
      <c r="H5392" t="s">
        <v>13026</v>
      </c>
    </row>
    <row r="5393" spans="1:8" x14ac:dyDescent="0.2">
      <c r="A5393" t="s">
        <v>13027</v>
      </c>
      <c r="B5393">
        <v>0.87050000000000005</v>
      </c>
      <c r="C5393">
        <v>8.5845699999999997E-2</v>
      </c>
      <c r="D5393">
        <v>1.8081889</v>
      </c>
      <c r="E5393">
        <v>-4.1208600000000004</v>
      </c>
      <c r="F5393">
        <v>0.13386355</v>
      </c>
      <c r="G5393" t="s">
        <v>7622</v>
      </c>
      <c r="H5393" t="s">
        <v>7623</v>
      </c>
    </row>
    <row r="5394" spans="1:8" x14ac:dyDescent="0.2">
      <c r="A5394" t="s">
        <v>13028</v>
      </c>
      <c r="B5394">
        <v>0.87060000000000004</v>
      </c>
      <c r="C5394">
        <v>8.5898790000000003E-2</v>
      </c>
      <c r="D5394">
        <v>-1.8078588</v>
      </c>
      <c r="E5394">
        <v>-4.1212499999999999</v>
      </c>
      <c r="F5394">
        <v>-0.16278909999999999</v>
      </c>
      <c r="G5394" t="s">
        <v>12</v>
      </c>
      <c r="H5394" t="s">
        <v>12</v>
      </c>
    </row>
    <row r="5395" spans="1:8" x14ac:dyDescent="0.2">
      <c r="A5395" t="s">
        <v>13029</v>
      </c>
      <c r="B5395">
        <v>0.87060000000000004</v>
      </c>
      <c r="C5395">
        <v>8.590333E-2</v>
      </c>
      <c r="D5395">
        <v>1.8078304999999999</v>
      </c>
      <c r="E5395">
        <v>-4.1212799999999996</v>
      </c>
      <c r="F5395">
        <v>0.12063333</v>
      </c>
      <c r="G5395" t="s">
        <v>6684</v>
      </c>
      <c r="H5395" t="s">
        <v>6685</v>
      </c>
    </row>
    <row r="5396" spans="1:8" x14ac:dyDescent="0.2">
      <c r="A5396" t="s">
        <v>13030</v>
      </c>
      <c r="B5396">
        <v>0.87060000000000004</v>
      </c>
      <c r="C5396">
        <v>8.5910810000000004E-2</v>
      </c>
      <c r="D5396">
        <v>-1.8077840999999999</v>
      </c>
      <c r="E5396">
        <v>-4.12134</v>
      </c>
      <c r="F5396">
        <v>-0.14734152</v>
      </c>
      <c r="G5396" t="s">
        <v>13031</v>
      </c>
      <c r="H5396" t="s">
        <v>13032</v>
      </c>
    </row>
    <row r="5397" spans="1:8" x14ac:dyDescent="0.2">
      <c r="A5397" t="s">
        <v>13033</v>
      </c>
      <c r="B5397">
        <v>0.87060000000000004</v>
      </c>
      <c r="C5397">
        <v>8.5916790000000007E-2</v>
      </c>
      <c r="D5397">
        <v>-1.8077468000000001</v>
      </c>
      <c r="E5397">
        <v>-4.1213800000000003</v>
      </c>
      <c r="F5397">
        <v>-0.13920678</v>
      </c>
      <c r="G5397" t="s">
        <v>13034</v>
      </c>
      <c r="H5397" t="s">
        <v>13035</v>
      </c>
    </row>
    <row r="5398" spans="1:8" x14ac:dyDescent="0.2">
      <c r="A5398" t="s">
        <v>13036</v>
      </c>
      <c r="B5398">
        <v>0.87070000000000003</v>
      </c>
      <c r="C5398">
        <v>8.595071E-2</v>
      </c>
      <c r="D5398">
        <v>-1.8075361000000001</v>
      </c>
      <c r="E5398">
        <v>-4.1216299999999997</v>
      </c>
      <c r="F5398">
        <v>-0.14783898000000001</v>
      </c>
      <c r="G5398" t="s">
        <v>13037</v>
      </c>
      <c r="H5398" t="s">
        <v>13038</v>
      </c>
    </row>
    <row r="5399" spans="1:8" x14ac:dyDescent="0.2">
      <c r="A5399" t="s">
        <v>13039</v>
      </c>
      <c r="B5399">
        <v>0.87070000000000003</v>
      </c>
      <c r="C5399">
        <v>8.5968660000000002E-2</v>
      </c>
      <c r="D5399">
        <v>1.8074246</v>
      </c>
      <c r="E5399">
        <v>-4.1217600000000001</v>
      </c>
      <c r="F5399">
        <v>0.18415698999999999</v>
      </c>
      <c r="G5399" t="s">
        <v>13040</v>
      </c>
      <c r="H5399" t="s">
        <v>13041</v>
      </c>
    </row>
    <row r="5400" spans="1:8" x14ac:dyDescent="0.2">
      <c r="A5400" t="s">
        <v>13042</v>
      </c>
      <c r="B5400">
        <v>0.87070000000000003</v>
      </c>
      <c r="C5400">
        <v>8.5987369999999994E-2</v>
      </c>
      <c r="D5400">
        <v>-1.8073083999999999</v>
      </c>
      <c r="E5400">
        <v>-4.1219000000000001</v>
      </c>
      <c r="F5400">
        <v>-0.14002143</v>
      </c>
      <c r="G5400" t="s">
        <v>13043</v>
      </c>
      <c r="H5400" t="s">
        <v>13044</v>
      </c>
    </row>
    <row r="5401" spans="1:8" x14ac:dyDescent="0.2">
      <c r="A5401" t="s">
        <v>13045</v>
      </c>
      <c r="B5401">
        <v>0.87070000000000003</v>
      </c>
      <c r="C5401">
        <v>8.5999359999999997E-2</v>
      </c>
      <c r="D5401">
        <v>-1.8072338999999999</v>
      </c>
      <c r="E5401">
        <v>-4.1219900000000003</v>
      </c>
      <c r="F5401">
        <v>-0.12960899000000001</v>
      </c>
      <c r="G5401" t="s">
        <v>13046</v>
      </c>
      <c r="H5401" t="s">
        <v>13047</v>
      </c>
    </row>
    <row r="5402" spans="1:8" x14ac:dyDescent="0.2">
      <c r="A5402" t="s">
        <v>13048</v>
      </c>
      <c r="B5402">
        <v>0.87160000000000004</v>
      </c>
      <c r="C5402">
        <v>8.6106769999999999E-2</v>
      </c>
      <c r="D5402">
        <v>-1.8065671999999999</v>
      </c>
      <c r="E5402">
        <v>-4.12277</v>
      </c>
      <c r="F5402">
        <v>-0.20863367999999999</v>
      </c>
      <c r="G5402" t="s">
        <v>13049</v>
      </c>
      <c r="H5402" t="s">
        <v>13050</v>
      </c>
    </row>
    <row r="5403" spans="1:8" x14ac:dyDescent="0.2">
      <c r="A5403" t="s">
        <v>13051</v>
      </c>
      <c r="B5403">
        <v>0.87160000000000004</v>
      </c>
      <c r="C5403">
        <v>8.6117399999999997E-2</v>
      </c>
      <c r="D5403">
        <v>1.8065013000000001</v>
      </c>
      <c r="E5403">
        <v>-4.1228499999999997</v>
      </c>
      <c r="F5403">
        <v>0.17635243</v>
      </c>
      <c r="G5403" t="s">
        <v>13052</v>
      </c>
      <c r="H5403" t="s">
        <v>13053</v>
      </c>
    </row>
    <row r="5404" spans="1:8" x14ac:dyDescent="0.2">
      <c r="A5404" t="s">
        <v>13054</v>
      </c>
      <c r="B5404">
        <v>0.87160000000000004</v>
      </c>
      <c r="C5404">
        <v>8.6146639999999997E-2</v>
      </c>
      <c r="D5404">
        <v>1.8063199000000001</v>
      </c>
      <c r="E5404">
        <v>-4.1230599999999997</v>
      </c>
      <c r="F5404">
        <v>0.15303252000000001</v>
      </c>
      <c r="G5404" t="s">
        <v>13055</v>
      </c>
      <c r="H5404" t="s">
        <v>13056</v>
      </c>
    </row>
    <row r="5405" spans="1:8" x14ac:dyDescent="0.2">
      <c r="A5405" t="s">
        <v>13057</v>
      </c>
      <c r="B5405">
        <v>0.87160000000000004</v>
      </c>
      <c r="C5405">
        <v>8.6148950000000002E-2</v>
      </c>
      <c r="D5405">
        <v>1.8063056</v>
      </c>
      <c r="E5405">
        <v>-4.1230799999999999</v>
      </c>
      <c r="F5405">
        <v>0.12798676</v>
      </c>
      <c r="G5405" t="s">
        <v>12</v>
      </c>
      <c r="H5405" t="s">
        <v>12</v>
      </c>
    </row>
    <row r="5406" spans="1:8" x14ac:dyDescent="0.2">
      <c r="A5406" t="s">
        <v>13058</v>
      </c>
      <c r="B5406">
        <v>0.87180000000000002</v>
      </c>
      <c r="C5406">
        <v>8.6213670000000006E-2</v>
      </c>
      <c r="D5406">
        <v>1.8059044</v>
      </c>
      <c r="E5406">
        <v>-4.1235499999999998</v>
      </c>
      <c r="F5406">
        <v>0.21204529</v>
      </c>
      <c r="G5406" t="s">
        <v>13059</v>
      </c>
      <c r="H5406" t="s">
        <v>13060</v>
      </c>
    </row>
    <row r="5407" spans="1:8" x14ac:dyDescent="0.2">
      <c r="A5407" t="s">
        <v>13061</v>
      </c>
      <c r="B5407">
        <v>0.87180000000000002</v>
      </c>
      <c r="C5407">
        <v>8.6215739999999999E-2</v>
      </c>
      <c r="D5407">
        <v>1.8058916</v>
      </c>
      <c r="E5407">
        <v>-4.12357</v>
      </c>
      <c r="F5407">
        <v>0.11312311</v>
      </c>
      <c r="G5407" t="s">
        <v>13062</v>
      </c>
      <c r="H5407" t="s">
        <v>13063</v>
      </c>
    </row>
    <row r="5408" spans="1:8" x14ac:dyDescent="0.2">
      <c r="A5408" t="s">
        <v>13064</v>
      </c>
      <c r="B5408">
        <v>0.87180000000000002</v>
      </c>
      <c r="C5408">
        <v>8.6216849999999998E-2</v>
      </c>
      <c r="D5408">
        <v>1.8058847</v>
      </c>
      <c r="E5408">
        <v>-4.1235799999999996</v>
      </c>
      <c r="F5408">
        <v>0.13314317000000001</v>
      </c>
      <c r="G5408" t="s">
        <v>12</v>
      </c>
      <c r="H5408" t="s">
        <v>12</v>
      </c>
    </row>
    <row r="5409" spans="1:8" x14ac:dyDescent="0.2">
      <c r="A5409" t="s">
        <v>13065</v>
      </c>
      <c r="B5409">
        <v>0.872</v>
      </c>
      <c r="C5409">
        <v>8.6266709999999996E-2</v>
      </c>
      <c r="D5409">
        <v>-1.8055758</v>
      </c>
      <c r="E5409">
        <v>-4.1239400000000002</v>
      </c>
      <c r="F5409">
        <v>-0.22118605</v>
      </c>
      <c r="G5409" t="s">
        <v>13066</v>
      </c>
      <c r="H5409" t="s">
        <v>13067</v>
      </c>
    </row>
    <row r="5410" spans="1:8" x14ac:dyDescent="0.2">
      <c r="A5410" t="s">
        <v>13068</v>
      </c>
      <c r="B5410">
        <v>0.872</v>
      </c>
      <c r="C5410">
        <v>8.6268990000000004E-2</v>
      </c>
      <c r="D5410">
        <v>1.8055616000000001</v>
      </c>
      <c r="E5410">
        <v>-4.1239600000000003</v>
      </c>
      <c r="F5410">
        <v>0.18125052999999999</v>
      </c>
      <c r="G5410" t="s">
        <v>13069</v>
      </c>
      <c r="H5410" t="s">
        <v>13070</v>
      </c>
    </row>
    <row r="5411" spans="1:8" x14ac:dyDescent="0.2">
      <c r="A5411" t="s">
        <v>13071</v>
      </c>
      <c r="B5411">
        <v>0.872</v>
      </c>
      <c r="C5411">
        <v>8.6302599999999993E-2</v>
      </c>
      <c r="D5411">
        <v>1.8053535000000001</v>
      </c>
      <c r="E5411">
        <v>-4.1242000000000001</v>
      </c>
      <c r="F5411">
        <v>0.17535707</v>
      </c>
      <c r="G5411" t="s">
        <v>13072</v>
      </c>
      <c r="H5411" t="s">
        <v>13073</v>
      </c>
    </row>
    <row r="5412" spans="1:8" x14ac:dyDescent="0.2">
      <c r="A5412" t="s">
        <v>13074</v>
      </c>
      <c r="B5412">
        <v>0.872</v>
      </c>
      <c r="C5412">
        <v>8.6360030000000004E-2</v>
      </c>
      <c r="D5412">
        <v>-1.8049980999999999</v>
      </c>
      <c r="E5412">
        <v>-4.1246200000000002</v>
      </c>
      <c r="F5412">
        <v>-0.16621321</v>
      </c>
      <c r="G5412" t="s">
        <v>5923</v>
      </c>
      <c r="H5412" t="s">
        <v>5924</v>
      </c>
    </row>
    <row r="5413" spans="1:8" x14ac:dyDescent="0.2">
      <c r="A5413" t="s">
        <v>13075</v>
      </c>
      <c r="B5413">
        <v>0.872</v>
      </c>
      <c r="C5413">
        <v>8.6389629999999995E-2</v>
      </c>
      <c r="D5413">
        <v>1.8048150000000001</v>
      </c>
      <c r="E5413">
        <v>-4.1248399999999998</v>
      </c>
      <c r="F5413">
        <v>0.11364651000000001</v>
      </c>
      <c r="G5413" t="s">
        <v>12</v>
      </c>
      <c r="H5413" t="s">
        <v>12</v>
      </c>
    </row>
    <row r="5414" spans="1:8" x14ac:dyDescent="0.2">
      <c r="A5414" t="s">
        <v>13076</v>
      </c>
      <c r="B5414">
        <v>0.872</v>
      </c>
      <c r="C5414">
        <v>8.6407919999999999E-2</v>
      </c>
      <c r="D5414">
        <v>-1.8047017999999999</v>
      </c>
      <c r="E5414">
        <v>-4.1249700000000002</v>
      </c>
      <c r="F5414">
        <v>-0.25093723000000001</v>
      </c>
      <c r="G5414" t="s">
        <v>11750</v>
      </c>
      <c r="H5414" t="s">
        <v>11751</v>
      </c>
    </row>
    <row r="5415" spans="1:8" x14ac:dyDescent="0.2">
      <c r="A5415" t="s">
        <v>13077</v>
      </c>
      <c r="B5415">
        <v>0.872</v>
      </c>
      <c r="C5415">
        <v>8.644963E-2</v>
      </c>
      <c r="D5415">
        <v>1.8044439000000001</v>
      </c>
      <c r="E5415">
        <v>-4.1252700000000004</v>
      </c>
      <c r="F5415">
        <v>0.13681459000000001</v>
      </c>
      <c r="G5415" t="s">
        <v>13078</v>
      </c>
      <c r="H5415" t="s">
        <v>13079</v>
      </c>
    </row>
    <row r="5416" spans="1:8" x14ac:dyDescent="0.2">
      <c r="A5416" t="s">
        <v>13080</v>
      </c>
      <c r="B5416">
        <v>0.872</v>
      </c>
      <c r="C5416">
        <v>8.6469389999999993E-2</v>
      </c>
      <c r="D5416">
        <v>-1.8043218000000001</v>
      </c>
      <c r="E5416">
        <v>-4.1254200000000001</v>
      </c>
      <c r="F5416">
        <v>-0.13939850000000001</v>
      </c>
      <c r="G5416" t="s">
        <v>10404</v>
      </c>
      <c r="H5416" t="s">
        <v>10405</v>
      </c>
    </row>
    <row r="5417" spans="1:8" x14ac:dyDescent="0.2">
      <c r="A5417" t="s">
        <v>13081</v>
      </c>
      <c r="B5417">
        <v>0.872</v>
      </c>
      <c r="C5417">
        <v>8.6472300000000002E-2</v>
      </c>
      <c r="D5417">
        <v>-1.8043038</v>
      </c>
      <c r="E5417">
        <v>-4.1254400000000002</v>
      </c>
      <c r="F5417">
        <v>-0.14205349</v>
      </c>
      <c r="G5417" t="s">
        <v>12</v>
      </c>
      <c r="H5417" t="s">
        <v>12</v>
      </c>
    </row>
    <row r="5418" spans="1:8" x14ac:dyDescent="0.2">
      <c r="A5418" t="s">
        <v>13082</v>
      </c>
      <c r="B5418">
        <v>0.872</v>
      </c>
      <c r="C5418">
        <v>8.647908E-2</v>
      </c>
      <c r="D5418">
        <v>-1.8042619</v>
      </c>
      <c r="E5418">
        <v>-4.1254900000000001</v>
      </c>
      <c r="F5418">
        <v>-0.19654156</v>
      </c>
      <c r="G5418" t="s">
        <v>13083</v>
      </c>
      <c r="H5418" t="s">
        <v>13084</v>
      </c>
    </row>
    <row r="5419" spans="1:8" x14ac:dyDescent="0.2">
      <c r="A5419" t="s">
        <v>13085</v>
      </c>
      <c r="B5419">
        <v>0.872</v>
      </c>
      <c r="C5419">
        <v>8.6480059999999997E-2</v>
      </c>
      <c r="D5419">
        <v>-1.8042558</v>
      </c>
      <c r="E5419">
        <v>-4.1254999999999997</v>
      </c>
      <c r="F5419">
        <v>-0.13819405000000001</v>
      </c>
      <c r="G5419" t="s">
        <v>13086</v>
      </c>
      <c r="H5419" t="s">
        <v>13087</v>
      </c>
    </row>
    <row r="5420" spans="1:8" x14ac:dyDescent="0.2">
      <c r="A5420" t="s">
        <v>13088</v>
      </c>
      <c r="B5420">
        <v>0.872</v>
      </c>
      <c r="C5420">
        <v>8.6482820000000002E-2</v>
      </c>
      <c r="D5420">
        <v>-1.8042387</v>
      </c>
      <c r="E5420">
        <v>-4.1255199999999999</v>
      </c>
      <c r="F5420">
        <v>-0.12534384000000001</v>
      </c>
      <c r="G5420" t="s">
        <v>13089</v>
      </c>
      <c r="H5420" t="s">
        <v>13090</v>
      </c>
    </row>
    <row r="5421" spans="1:8" x14ac:dyDescent="0.2">
      <c r="A5421" t="s">
        <v>13091</v>
      </c>
      <c r="B5421">
        <v>0.872</v>
      </c>
      <c r="C5421">
        <v>8.6489590000000005E-2</v>
      </c>
      <c r="D5421">
        <v>-1.8041969</v>
      </c>
      <c r="E5421">
        <v>-4.1255699999999997</v>
      </c>
      <c r="F5421">
        <v>-0.13873202000000001</v>
      </c>
      <c r="G5421" t="s">
        <v>13092</v>
      </c>
      <c r="H5421" t="s">
        <v>13093</v>
      </c>
    </row>
    <row r="5422" spans="1:8" x14ac:dyDescent="0.2">
      <c r="A5422" t="s">
        <v>13094</v>
      </c>
      <c r="B5422">
        <v>0.872</v>
      </c>
      <c r="C5422">
        <v>8.6507959999999995E-2</v>
      </c>
      <c r="D5422">
        <v>1.8040833999999999</v>
      </c>
      <c r="E5422">
        <v>-4.1257000000000001</v>
      </c>
      <c r="F5422">
        <v>0.13551035</v>
      </c>
      <c r="G5422" t="s">
        <v>13095</v>
      </c>
      <c r="H5422" t="s">
        <v>13096</v>
      </c>
    </row>
    <row r="5423" spans="1:8" x14ac:dyDescent="0.2">
      <c r="A5423" t="s">
        <v>13097</v>
      </c>
      <c r="B5423">
        <v>0.872</v>
      </c>
      <c r="C5423">
        <v>8.6553720000000001E-2</v>
      </c>
      <c r="D5423">
        <v>1.8038008000000001</v>
      </c>
      <c r="E5423">
        <v>-4.1260300000000001</v>
      </c>
      <c r="F5423">
        <v>0.24299011000000001</v>
      </c>
      <c r="G5423" t="s">
        <v>13098</v>
      </c>
      <c r="H5423" t="s">
        <v>13099</v>
      </c>
    </row>
    <row r="5424" spans="1:8" x14ac:dyDescent="0.2">
      <c r="A5424" t="s">
        <v>13100</v>
      </c>
      <c r="B5424">
        <v>0.872</v>
      </c>
      <c r="C5424">
        <v>8.6558360000000001E-2</v>
      </c>
      <c r="D5424">
        <v>-1.8037721</v>
      </c>
      <c r="E5424">
        <v>-4.1260700000000003</v>
      </c>
      <c r="F5424">
        <v>-0.17242286000000001</v>
      </c>
      <c r="G5424" t="s">
        <v>13101</v>
      </c>
      <c r="H5424" t="s">
        <v>13102</v>
      </c>
    </row>
    <row r="5425" spans="1:8" x14ac:dyDescent="0.2">
      <c r="A5425" t="s">
        <v>13103</v>
      </c>
      <c r="B5425">
        <v>0.872</v>
      </c>
      <c r="C5425">
        <v>8.6563959999999995E-2</v>
      </c>
      <c r="D5425">
        <v>1.8037375</v>
      </c>
      <c r="E5425">
        <v>-4.1261099999999997</v>
      </c>
      <c r="F5425">
        <v>0.12995288999999999</v>
      </c>
      <c r="G5425" t="s">
        <v>12</v>
      </c>
      <c r="H5425" t="s">
        <v>12</v>
      </c>
    </row>
    <row r="5426" spans="1:8" x14ac:dyDescent="0.2">
      <c r="A5426" t="s">
        <v>13104</v>
      </c>
      <c r="B5426">
        <v>0.872</v>
      </c>
      <c r="C5426">
        <v>8.656751E-2</v>
      </c>
      <c r="D5426">
        <v>-1.8037156000000001</v>
      </c>
      <c r="E5426">
        <v>-4.1261299999999999</v>
      </c>
      <c r="F5426">
        <v>-0.13030812999999999</v>
      </c>
      <c r="G5426" t="s">
        <v>13105</v>
      </c>
      <c r="H5426" t="s">
        <v>13106</v>
      </c>
    </row>
    <row r="5427" spans="1:8" x14ac:dyDescent="0.2">
      <c r="A5427" t="s">
        <v>13107</v>
      </c>
      <c r="B5427">
        <v>0.872</v>
      </c>
      <c r="C5427">
        <v>8.6572700000000002E-2</v>
      </c>
      <c r="D5427">
        <v>1.8036835</v>
      </c>
      <c r="E5427">
        <v>-4.1261700000000001</v>
      </c>
      <c r="F5427">
        <v>0.20963159000000001</v>
      </c>
      <c r="G5427" t="s">
        <v>12</v>
      </c>
      <c r="H5427" t="s">
        <v>12</v>
      </c>
    </row>
    <row r="5428" spans="1:8" x14ac:dyDescent="0.2">
      <c r="A5428" t="s">
        <v>13108</v>
      </c>
      <c r="B5428">
        <v>0.872</v>
      </c>
      <c r="C5428">
        <v>8.6577429999999997E-2</v>
      </c>
      <c r="D5428">
        <v>1.8036543</v>
      </c>
      <c r="E5428">
        <v>-4.1261999999999999</v>
      </c>
      <c r="F5428">
        <v>0.17195057999999999</v>
      </c>
      <c r="G5428" t="s">
        <v>4392</v>
      </c>
      <c r="H5428" t="s">
        <v>4393</v>
      </c>
    </row>
    <row r="5429" spans="1:8" x14ac:dyDescent="0.2">
      <c r="A5429" t="s">
        <v>13109</v>
      </c>
      <c r="B5429">
        <v>0.872</v>
      </c>
      <c r="C5429">
        <v>8.6587040000000004E-2</v>
      </c>
      <c r="D5429">
        <v>-1.8035950000000001</v>
      </c>
      <c r="E5429">
        <v>-4.1262699999999999</v>
      </c>
      <c r="F5429">
        <v>-0.21502975999999999</v>
      </c>
      <c r="G5429" t="s">
        <v>13110</v>
      </c>
      <c r="H5429" t="s">
        <v>13111</v>
      </c>
    </row>
    <row r="5430" spans="1:8" x14ac:dyDescent="0.2">
      <c r="A5430" t="s">
        <v>13112</v>
      </c>
      <c r="B5430">
        <v>0.872</v>
      </c>
      <c r="C5430">
        <v>8.6632050000000002E-2</v>
      </c>
      <c r="D5430">
        <v>-1.8033172</v>
      </c>
      <c r="E5430">
        <v>-4.1265999999999998</v>
      </c>
      <c r="F5430">
        <v>-0.11403148</v>
      </c>
      <c r="G5430" t="s">
        <v>13113</v>
      </c>
      <c r="H5430" t="s">
        <v>13114</v>
      </c>
    </row>
    <row r="5431" spans="1:8" x14ac:dyDescent="0.2">
      <c r="A5431" t="s">
        <v>13115</v>
      </c>
      <c r="B5431">
        <v>0.872</v>
      </c>
      <c r="C5431">
        <v>8.6641629999999997E-2</v>
      </c>
      <c r="D5431">
        <v>1.8032581000000001</v>
      </c>
      <c r="E5431">
        <v>-4.1266699999999998</v>
      </c>
      <c r="F5431">
        <v>0.39406780000000002</v>
      </c>
      <c r="G5431" t="s">
        <v>13116</v>
      </c>
      <c r="H5431" t="s">
        <v>13117</v>
      </c>
    </row>
    <row r="5432" spans="1:8" x14ac:dyDescent="0.2">
      <c r="A5432" t="s">
        <v>13118</v>
      </c>
      <c r="B5432">
        <v>0.872</v>
      </c>
      <c r="C5432">
        <v>8.664405E-2</v>
      </c>
      <c r="D5432">
        <v>-1.8032431</v>
      </c>
      <c r="E5432">
        <v>-4.12669</v>
      </c>
      <c r="F5432">
        <v>-0.21264152</v>
      </c>
      <c r="G5432" t="s">
        <v>12</v>
      </c>
      <c r="H5432" t="s">
        <v>12</v>
      </c>
    </row>
    <row r="5433" spans="1:8" x14ac:dyDescent="0.2">
      <c r="A5433" t="s">
        <v>13119</v>
      </c>
      <c r="B5433">
        <v>0.872</v>
      </c>
      <c r="C5433">
        <v>8.6697720000000006E-2</v>
      </c>
      <c r="D5433">
        <v>1.8029120999999999</v>
      </c>
      <c r="E5433">
        <v>-4.1270800000000003</v>
      </c>
      <c r="F5433">
        <v>0.15286129000000001</v>
      </c>
      <c r="G5433" t="s">
        <v>13120</v>
      </c>
      <c r="H5433" t="s">
        <v>13121</v>
      </c>
    </row>
    <row r="5434" spans="1:8" x14ac:dyDescent="0.2">
      <c r="A5434" t="s">
        <v>13122</v>
      </c>
      <c r="B5434">
        <v>0.872</v>
      </c>
      <c r="C5434">
        <v>8.6699170000000006E-2</v>
      </c>
      <c r="D5434">
        <v>1.8029031</v>
      </c>
      <c r="E5434">
        <v>-4.1270899999999999</v>
      </c>
      <c r="F5434">
        <v>0.24731552000000001</v>
      </c>
      <c r="G5434" t="s">
        <v>8530</v>
      </c>
      <c r="H5434" t="s">
        <v>8531</v>
      </c>
    </row>
    <row r="5435" spans="1:8" x14ac:dyDescent="0.2">
      <c r="A5435" t="s">
        <v>13123</v>
      </c>
      <c r="B5435">
        <v>0.872</v>
      </c>
      <c r="C5435">
        <v>8.6701639999999996E-2</v>
      </c>
      <c r="D5435">
        <v>-1.8028879</v>
      </c>
      <c r="E5435">
        <v>-4.1271100000000001</v>
      </c>
      <c r="F5435">
        <v>-0.14917860999999999</v>
      </c>
      <c r="G5435" t="s">
        <v>12</v>
      </c>
      <c r="H5435" t="s">
        <v>12</v>
      </c>
    </row>
    <row r="5436" spans="1:8" x14ac:dyDescent="0.2">
      <c r="A5436" t="s">
        <v>13124</v>
      </c>
      <c r="B5436">
        <v>0.872</v>
      </c>
      <c r="C5436">
        <v>8.6703359999999993E-2</v>
      </c>
      <c r="D5436">
        <v>1.8028773</v>
      </c>
      <c r="E5436">
        <v>-4.1271199999999997</v>
      </c>
      <c r="F5436">
        <v>0.11748277</v>
      </c>
      <c r="G5436" t="s">
        <v>13125</v>
      </c>
      <c r="H5436" t="s">
        <v>13126</v>
      </c>
    </row>
    <row r="5437" spans="1:8" x14ac:dyDescent="0.2">
      <c r="A5437" t="s">
        <v>13127</v>
      </c>
      <c r="B5437">
        <v>0.872</v>
      </c>
      <c r="C5437">
        <v>8.6707850000000003E-2</v>
      </c>
      <c r="D5437">
        <v>1.8028496000000001</v>
      </c>
      <c r="E5437">
        <v>-4.1271500000000003</v>
      </c>
      <c r="F5437">
        <v>0.12497759999999999</v>
      </c>
      <c r="G5437" t="s">
        <v>13128</v>
      </c>
      <c r="H5437" t="s">
        <v>13129</v>
      </c>
    </row>
    <row r="5438" spans="1:8" x14ac:dyDescent="0.2">
      <c r="A5438" t="s">
        <v>13130</v>
      </c>
      <c r="B5438">
        <v>0.872</v>
      </c>
      <c r="C5438">
        <v>8.6712440000000002E-2</v>
      </c>
      <c r="D5438">
        <v>1.8028213</v>
      </c>
      <c r="E5438">
        <v>-4.1271899999999997</v>
      </c>
      <c r="F5438">
        <v>0.11810168</v>
      </c>
      <c r="G5438" t="s">
        <v>13131</v>
      </c>
      <c r="H5438" t="s">
        <v>13132</v>
      </c>
    </row>
    <row r="5439" spans="1:8" x14ac:dyDescent="0.2">
      <c r="A5439" t="s">
        <v>13133</v>
      </c>
      <c r="B5439">
        <v>0.87209999999999999</v>
      </c>
      <c r="C5439">
        <v>8.6742109999999997E-2</v>
      </c>
      <c r="D5439">
        <v>1.8026384</v>
      </c>
      <c r="E5439">
        <v>-4.1273999999999997</v>
      </c>
      <c r="F5439">
        <v>0.19583576999999999</v>
      </c>
      <c r="G5439" t="s">
        <v>13134</v>
      </c>
      <c r="H5439" t="s">
        <v>13135</v>
      </c>
    </row>
    <row r="5440" spans="1:8" x14ac:dyDescent="0.2">
      <c r="A5440" t="s">
        <v>13136</v>
      </c>
      <c r="B5440">
        <v>0.87229999999999996</v>
      </c>
      <c r="C5440">
        <v>8.6771600000000004E-2</v>
      </c>
      <c r="D5440">
        <v>1.8024567</v>
      </c>
      <c r="E5440">
        <v>-4.1276099999999998</v>
      </c>
      <c r="F5440">
        <v>0.11427371</v>
      </c>
      <c r="G5440" t="s">
        <v>13137</v>
      </c>
      <c r="H5440" t="s">
        <v>13138</v>
      </c>
    </row>
    <row r="5441" spans="1:8" x14ac:dyDescent="0.2">
      <c r="A5441" t="s">
        <v>13139</v>
      </c>
      <c r="B5441">
        <v>0.87229999999999996</v>
      </c>
      <c r="C5441">
        <v>8.6787550000000005E-2</v>
      </c>
      <c r="D5441">
        <v>-1.8023583999999999</v>
      </c>
      <c r="E5441">
        <v>-4.1277299999999997</v>
      </c>
      <c r="F5441">
        <v>-0.29742489999999999</v>
      </c>
      <c r="G5441" t="s">
        <v>13140</v>
      </c>
      <c r="H5441" t="s">
        <v>13141</v>
      </c>
    </row>
    <row r="5442" spans="1:8" x14ac:dyDescent="0.2">
      <c r="A5442" t="s">
        <v>13142</v>
      </c>
      <c r="B5442">
        <v>0.87239999999999995</v>
      </c>
      <c r="C5442">
        <v>8.6817889999999995E-2</v>
      </c>
      <c r="D5442">
        <v>1.8021715</v>
      </c>
      <c r="E5442">
        <v>-4.1279500000000002</v>
      </c>
      <c r="F5442">
        <v>0.15051872999999999</v>
      </c>
      <c r="G5442" t="s">
        <v>13143</v>
      </c>
      <c r="H5442" t="s">
        <v>13144</v>
      </c>
    </row>
    <row r="5443" spans="1:8" x14ac:dyDescent="0.2">
      <c r="A5443" t="s">
        <v>13145</v>
      </c>
      <c r="B5443">
        <v>0.87250000000000005</v>
      </c>
      <c r="C5443">
        <v>8.6865880000000006E-2</v>
      </c>
      <c r="D5443">
        <v>1.8018759</v>
      </c>
      <c r="E5443">
        <v>-4.1283000000000003</v>
      </c>
      <c r="F5443">
        <v>0.14125815999999999</v>
      </c>
      <c r="G5443" t="s">
        <v>13146</v>
      </c>
      <c r="H5443" t="s">
        <v>13147</v>
      </c>
    </row>
    <row r="5444" spans="1:8" x14ac:dyDescent="0.2">
      <c r="A5444" t="s">
        <v>13148</v>
      </c>
      <c r="B5444">
        <v>0.87250000000000005</v>
      </c>
      <c r="C5444">
        <v>8.6874670000000001E-2</v>
      </c>
      <c r="D5444">
        <v>1.8018217999999999</v>
      </c>
      <c r="E5444">
        <v>-4.1283599999999998</v>
      </c>
      <c r="F5444">
        <v>0.17030445</v>
      </c>
      <c r="G5444" t="s">
        <v>13149</v>
      </c>
      <c r="H5444" t="s">
        <v>13150</v>
      </c>
    </row>
    <row r="5445" spans="1:8" x14ac:dyDescent="0.2">
      <c r="A5445" t="s">
        <v>13151</v>
      </c>
      <c r="B5445">
        <v>0.87250000000000005</v>
      </c>
      <c r="C5445">
        <v>8.6876220000000004E-2</v>
      </c>
      <c r="D5445">
        <v>-1.8018122999999999</v>
      </c>
      <c r="E5445">
        <v>-4.1283700000000003</v>
      </c>
      <c r="F5445">
        <v>-0.16666033</v>
      </c>
      <c r="G5445" t="s">
        <v>13152</v>
      </c>
      <c r="H5445" t="s">
        <v>13153</v>
      </c>
    </row>
    <row r="5446" spans="1:8" x14ac:dyDescent="0.2">
      <c r="A5446" t="s">
        <v>13154</v>
      </c>
      <c r="B5446">
        <v>0.87309999999999999</v>
      </c>
      <c r="C5446">
        <v>8.6945980000000006E-2</v>
      </c>
      <c r="D5446">
        <v>-1.801383</v>
      </c>
      <c r="E5446">
        <v>-4.1288799999999997</v>
      </c>
      <c r="F5446">
        <v>-0.13738906000000001</v>
      </c>
      <c r="G5446" t="s">
        <v>12</v>
      </c>
      <c r="H5446" t="s">
        <v>12</v>
      </c>
    </row>
    <row r="5447" spans="1:8" x14ac:dyDescent="0.2">
      <c r="A5447" t="s">
        <v>13155</v>
      </c>
      <c r="B5447">
        <v>0.87329999999999997</v>
      </c>
      <c r="C5447">
        <v>8.6984590000000001E-2</v>
      </c>
      <c r="D5447">
        <v>-1.8011455000000001</v>
      </c>
      <c r="E5447">
        <v>-4.1291599999999997</v>
      </c>
      <c r="F5447">
        <v>-0.24010065999999999</v>
      </c>
      <c r="G5447" t="s">
        <v>12</v>
      </c>
      <c r="H5447" t="s">
        <v>12</v>
      </c>
    </row>
    <row r="5448" spans="1:8" x14ac:dyDescent="0.2">
      <c r="A5448" t="s">
        <v>13156</v>
      </c>
      <c r="B5448">
        <v>0.87339999999999995</v>
      </c>
      <c r="C5448">
        <v>8.701333E-2</v>
      </c>
      <c r="D5448">
        <v>1.8009687999999999</v>
      </c>
      <c r="E5448">
        <v>-4.1293699999999998</v>
      </c>
      <c r="F5448">
        <v>0.11051598999999999</v>
      </c>
      <c r="G5448" t="s">
        <v>8859</v>
      </c>
      <c r="H5448" t="s">
        <v>8860</v>
      </c>
    </row>
    <row r="5449" spans="1:8" x14ac:dyDescent="0.2">
      <c r="A5449" t="s">
        <v>13157</v>
      </c>
      <c r="B5449">
        <v>0.87339999999999995</v>
      </c>
      <c r="C5449">
        <v>8.7032100000000001E-2</v>
      </c>
      <c r="D5449">
        <v>-1.8008535000000001</v>
      </c>
      <c r="E5449">
        <v>-4.1295000000000002</v>
      </c>
      <c r="F5449">
        <v>-0.17624271</v>
      </c>
      <c r="G5449" t="s">
        <v>13158</v>
      </c>
      <c r="H5449" t="s">
        <v>13159</v>
      </c>
    </row>
    <row r="5450" spans="1:8" x14ac:dyDescent="0.2">
      <c r="A5450" t="s">
        <v>13160</v>
      </c>
      <c r="B5450">
        <v>0.87339999999999995</v>
      </c>
      <c r="C5450">
        <v>8.7040409999999999E-2</v>
      </c>
      <c r="D5450">
        <v>-1.8008024</v>
      </c>
      <c r="E5450">
        <v>-4.1295599999999997</v>
      </c>
      <c r="F5450">
        <v>-0.17840637000000001</v>
      </c>
      <c r="G5450" t="s">
        <v>13161</v>
      </c>
      <c r="H5450" t="s">
        <v>13162</v>
      </c>
    </row>
    <row r="5451" spans="1:8" x14ac:dyDescent="0.2">
      <c r="A5451" t="s">
        <v>13163</v>
      </c>
      <c r="B5451">
        <v>0.87370000000000003</v>
      </c>
      <c r="C5451">
        <v>8.7108350000000001E-2</v>
      </c>
      <c r="D5451">
        <v>-1.8003849999999999</v>
      </c>
      <c r="E5451">
        <v>-4.1300499999999998</v>
      </c>
      <c r="F5451">
        <v>-0.15922201</v>
      </c>
      <c r="G5451" t="s">
        <v>12</v>
      </c>
      <c r="H5451" t="s">
        <v>12</v>
      </c>
    </row>
    <row r="5452" spans="1:8" x14ac:dyDescent="0.2">
      <c r="A5452" t="s">
        <v>13164</v>
      </c>
      <c r="B5452">
        <v>0.87370000000000003</v>
      </c>
      <c r="C5452">
        <v>8.7109720000000002E-2</v>
      </c>
      <c r="D5452">
        <v>-1.8003766000000001</v>
      </c>
      <c r="E5452">
        <v>-4.1300600000000003</v>
      </c>
      <c r="F5452">
        <v>-0.17057137999999999</v>
      </c>
      <c r="G5452" t="s">
        <v>13165</v>
      </c>
      <c r="H5452" t="s">
        <v>13166</v>
      </c>
    </row>
    <row r="5453" spans="1:8" x14ac:dyDescent="0.2">
      <c r="A5453" t="s">
        <v>13167</v>
      </c>
      <c r="B5453">
        <v>0.87380000000000002</v>
      </c>
      <c r="C5453">
        <v>8.7127570000000001E-2</v>
      </c>
      <c r="D5453">
        <v>-1.8002670000000001</v>
      </c>
      <c r="E5453">
        <v>-4.1301899999999998</v>
      </c>
      <c r="F5453">
        <v>-0.58855729999999995</v>
      </c>
      <c r="G5453" t="s">
        <v>13168</v>
      </c>
      <c r="H5453" t="s">
        <v>13169</v>
      </c>
    </row>
    <row r="5454" spans="1:8" x14ac:dyDescent="0.2">
      <c r="A5454" t="s">
        <v>13170</v>
      </c>
      <c r="B5454">
        <v>0.874</v>
      </c>
      <c r="C5454">
        <v>8.7167590000000003E-2</v>
      </c>
      <c r="D5454">
        <v>-1.8000213</v>
      </c>
      <c r="E5454">
        <v>-4.1304800000000004</v>
      </c>
      <c r="F5454">
        <v>-0.14015627999999999</v>
      </c>
      <c r="G5454" t="s">
        <v>1262</v>
      </c>
      <c r="H5454" t="s">
        <v>1263</v>
      </c>
    </row>
    <row r="5455" spans="1:8" x14ac:dyDescent="0.2">
      <c r="A5455" t="s">
        <v>13171</v>
      </c>
      <c r="B5455">
        <v>0.87409999999999999</v>
      </c>
      <c r="C5455">
        <v>8.7207030000000005E-2</v>
      </c>
      <c r="D5455">
        <v>-1.7997793</v>
      </c>
      <c r="E5455">
        <v>-4.1307600000000004</v>
      </c>
      <c r="F5455">
        <v>-0.13888689000000001</v>
      </c>
      <c r="G5455" t="s">
        <v>12</v>
      </c>
      <c r="H5455" t="s">
        <v>12</v>
      </c>
    </row>
    <row r="5456" spans="1:8" x14ac:dyDescent="0.2">
      <c r="A5456" t="s">
        <v>13172</v>
      </c>
      <c r="B5456">
        <v>0.87409999999999999</v>
      </c>
      <c r="C5456">
        <v>8.721226E-2</v>
      </c>
      <c r="D5456">
        <v>-1.7997472000000001</v>
      </c>
      <c r="E5456">
        <v>-4.1307999999999998</v>
      </c>
      <c r="F5456">
        <v>-0.13167718</v>
      </c>
      <c r="G5456" t="s">
        <v>13173</v>
      </c>
      <c r="H5456" t="s">
        <v>13174</v>
      </c>
    </row>
    <row r="5457" spans="1:8" x14ac:dyDescent="0.2">
      <c r="A5457" t="s">
        <v>13175</v>
      </c>
      <c r="B5457">
        <v>0.87419999999999998</v>
      </c>
      <c r="C5457">
        <v>8.7252200000000002E-2</v>
      </c>
      <c r="D5457">
        <v>1.7995022000000001</v>
      </c>
      <c r="E5457">
        <v>-4.1310900000000004</v>
      </c>
      <c r="F5457">
        <v>0.17959815000000001</v>
      </c>
      <c r="G5457" t="s">
        <v>5730</v>
      </c>
      <c r="H5457" t="s">
        <v>5731</v>
      </c>
    </row>
    <row r="5458" spans="1:8" x14ac:dyDescent="0.2">
      <c r="A5458" t="s">
        <v>13176</v>
      </c>
      <c r="B5458">
        <v>0.87419999999999998</v>
      </c>
      <c r="C5458">
        <v>8.7289870000000006E-2</v>
      </c>
      <c r="D5458">
        <v>-1.7992712</v>
      </c>
      <c r="E5458">
        <v>-4.1313599999999999</v>
      </c>
      <c r="F5458">
        <v>-0.16250970000000001</v>
      </c>
      <c r="G5458" t="s">
        <v>13177</v>
      </c>
      <c r="H5458" t="s">
        <v>13178</v>
      </c>
    </row>
    <row r="5459" spans="1:8" x14ac:dyDescent="0.2">
      <c r="A5459" t="s">
        <v>13179</v>
      </c>
      <c r="B5459">
        <v>0.87419999999999998</v>
      </c>
      <c r="C5459">
        <v>8.7293670000000004E-2</v>
      </c>
      <c r="D5459">
        <v>-1.7992478999999999</v>
      </c>
      <c r="E5459">
        <v>-4.1313899999999997</v>
      </c>
      <c r="F5459">
        <v>-0.20639867000000001</v>
      </c>
      <c r="G5459" t="s">
        <v>13180</v>
      </c>
      <c r="H5459" t="s">
        <v>13181</v>
      </c>
    </row>
    <row r="5460" spans="1:8" x14ac:dyDescent="0.2">
      <c r="A5460" t="s">
        <v>13182</v>
      </c>
      <c r="B5460">
        <v>0.87419999999999998</v>
      </c>
      <c r="C5460">
        <v>8.7296479999999996E-2</v>
      </c>
      <c r="D5460">
        <v>-1.7992307000000001</v>
      </c>
      <c r="E5460">
        <v>-4.1314099999999998</v>
      </c>
      <c r="F5460">
        <v>-0.14211905</v>
      </c>
      <c r="G5460" t="s">
        <v>13183</v>
      </c>
      <c r="H5460" t="s">
        <v>13184</v>
      </c>
    </row>
    <row r="5461" spans="1:8" x14ac:dyDescent="0.2">
      <c r="A5461" t="s">
        <v>13185</v>
      </c>
      <c r="B5461">
        <v>0.87419999999999998</v>
      </c>
      <c r="C5461">
        <v>8.7298120000000007E-2</v>
      </c>
      <c r="D5461">
        <v>1.7992205999999999</v>
      </c>
      <c r="E5461">
        <v>-4.1314200000000003</v>
      </c>
      <c r="F5461">
        <v>0.1388713</v>
      </c>
      <c r="G5461" t="s">
        <v>13186</v>
      </c>
      <c r="H5461" t="s">
        <v>13187</v>
      </c>
    </row>
    <row r="5462" spans="1:8" x14ac:dyDescent="0.2">
      <c r="A5462" t="s">
        <v>13188</v>
      </c>
      <c r="B5462">
        <v>0.87419999999999998</v>
      </c>
      <c r="C5462">
        <v>8.7358019999999995E-2</v>
      </c>
      <c r="D5462">
        <v>-1.7988535999999999</v>
      </c>
      <c r="E5462">
        <v>-4.13185</v>
      </c>
      <c r="F5462">
        <v>-0.24490355999999999</v>
      </c>
      <c r="G5462" t="s">
        <v>13189</v>
      </c>
      <c r="H5462" t="s">
        <v>13190</v>
      </c>
    </row>
    <row r="5463" spans="1:8" x14ac:dyDescent="0.2">
      <c r="A5463" t="s">
        <v>13191</v>
      </c>
      <c r="B5463">
        <v>0.87419999999999998</v>
      </c>
      <c r="C5463">
        <v>8.7361159999999993E-2</v>
      </c>
      <c r="D5463">
        <v>1.7988343</v>
      </c>
      <c r="E5463">
        <v>-4.1318700000000002</v>
      </c>
      <c r="F5463">
        <v>0.14822608000000001</v>
      </c>
      <c r="G5463" t="s">
        <v>13192</v>
      </c>
      <c r="H5463" t="s">
        <v>13193</v>
      </c>
    </row>
    <row r="5464" spans="1:8" x14ac:dyDescent="0.2">
      <c r="A5464" t="s">
        <v>13194</v>
      </c>
      <c r="B5464">
        <v>0.87419999999999998</v>
      </c>
      <c r="C5464">
        <v>8.7380529999999998E-2</v>
      </c>
      <c r="D5464">
        <v>-1.7987157</v>
      </c>
      <c r="E5464">
        <v>-4.1320100000000002</v>
      </c>
      <c r="F5464">
        <v>-0.10627974</v>
      </c>
      <c r="G5464" t="s">
        <v>13195</v>
      </c>
      <c r="H5464" t="s">
        <v>13196</v>
      </c>
    </row>
    <row r="5465" spans="1:8" x14ac:dyDescent="0.2">
      <c r="A5465" t="s">
        <v>13197</v>
      </c>
      <c r="B5465">
        <v>0.87419999999999998</v>
      </c>
      <c r="C5465">
        <v>8.7389469999999997E-2</v>
      </c>
      <c r="D5465">
        <v>-1.7986609</v>
      </c>
      <c r="E5465">
        <v>-4.1320800000000002</v>
      </c>
      <c r="F5465">
        <v>-0.11335778000000001</v>
      </c>
      <c r="G5465" t="s">
        <v>13198</v>
      </c>
      <c r="H5465" t="s">
        <v>13199</v>
      </c>
    </row>
    <row r="5466" spans="1:8" x14ac:dyDescent="0.2">
      <c r="A5466" t="s">
        <v>13200</v>
      </c>
      <c r="B5466">
        <v>0.87419999999999998</v>
      </c>
      <c r="C5466">
        <v>8.7391369999999996E-2</v>
      </c>
      <c r="D5466">
        <v>1.7986492999999999</v>
      </c>
      <c r="E5466">
        <v>-4.1320899999999998</v>
      </c>
      <c r="F5466">
        <v>0.19750281</v>
      </c>
      <c r="G5466" t="s">
        <v>13201</v>
      </c>
      <c r="H5466" t="s">
        <v>13202</v>
      </c>
    </row>
    <row r="5467" spans="1:8" x14ac:dyDescent="0.2">
      <c r="A5467" t="s">
        <v>13203</v>
      </c>
      <c r="B5467">
        <v>0.87419999999999998</v>
      </c>
      <c r="C5467">
        <v>8.7404129999999997E-2</v>
      </c>
      <c r="D5467">
        <v>1.7985712</v>
      </c>
      <c r="E5467">
        <v>-4.13218</v>
      </c>
      <c r="F5467">
        <v>0.22090972</v>
      </c>
      <c r="G5467" t="s">
        <v>13204</v>
      </c>
      <c r="H5467" t="s">
        <v>13205</v>
      </c>
    </row>
    <row r="5468" spans="1:8" x14ac:dyDescent="0.2">
      <c r="A5468" t="s">
        <v>13206</v>
      </c>
      <c r="B5468">
        <v>0.87419999999999998</v>
      </c>
      <c r="C5468">
        <v>8.7409059999999997E-2</v>
      </c>
      <c r="D5468">
        <v>-1.7985409999999999</v>
      </c>
      <c r="E5468">
        <v>-4.1322200000000002</v>
      </c>
      <c r="F5468">
        <v>-0.10504330000000001</v>
      </c>
      <c r="G5468" t="s">
        <v>13207</v>
      </c>
      <c r="H5468" t="s">
        <v>13208</v>
      </c>
    </row>
    <row r="5469" spans="1:8" x14ac:dyDescent="0.2">
      <c r="A5469" t="s">
        <v>13209</v>
      </c>
      <c r="B5469">
        <v>0.87419999999999998</v>
      </c>
      <c r="C5469">
        <v>8.7453409999999995E-2</v>
      </c>
      <c r="D5469">
        <v>1.7982695</v>
      </c>
      <c r="E5469">
        <v>-4.1325399999999997</v>
      </c>
      <c r="F5469">
        <v>0.16034290000000001</v>
      </c>
      <c r="G5469" t="s">
        <v>13210</v>
      </c>
      <c r="H5469" t="s">
        <v>13211</v>
      </c>
    </row>
    <row r="5470" spans="1:8" x14ac:dyDescent="0.2">
      <c r="A5470" t="s">
        <v>13212</v>
      </c>
      <c r="B5470">
        <v>0.87419999999999998</v>
      </c>
      <c r="C5470">
        <v>8.7465979999999999E-2</v>
      </c>
      <c r="D5470">
        <v>-1.7981925999999999</v>
      </c>
      <c r="E5470">
        <v>-4.1326299999999998</v>
      </c>
      <c r="F5470">
        <v>-0.19177764999999999</v>
      </c>
      <c r="G5470" t="s">
        <v>12</v>
      </c>
      <c r="H5470" t="s">
        <v>12</v>
      </c>
    </row>
    <row r="5471" spans="1:8" x14ac:dyDescent="0.2">
      <c r="A5471" t="s">
        <v>13213</v>
      </c>
      <c r="B5471">
        <v>0.87419999999999998</v>
      </c>
      <c r="C5471">
        <v>8.7469909999999998E-2</v>
      </c>
      <c r="D5471">
        <v>1.7981685000000001</v>
      </c>
      <c r="E5471">
        <v>-4.1326599999999996</v>
      </c>
      <c r="F5471">
        <v>0.12097107</v>
      </c>
      <c r="G5471" t="s">
        <v>13214</v>
      </c>
      <c r="H5471" t="s">
        <v>13215</v>
      </c>
    </row>
    <row r="5472" spans="1:8" x14ac:dyDescent="0.2">
      <c r="A5472" t="s">
        <v>13216</v>
      </c>
      <c r="B5472">
        <v>0.87419999999999998</v>
      </c>
      <c r="C5472">
        <v>8.7478459999999994E-2</v>
      </c>
      <c r="D5472">
        <v>1.7981161999999999</v>
      </c>
      <c r="E5472">
        <v>-4.1327199999999999</v>
      </c>
      <c r="F5472">
        <v>0.23918375</v>
      </c>
      <c r="G5472" t="s">
        <v>13217</v>
      </c>
      <c r="H5472" t="s">
        <v>13218</v>
      </c>
    </row>
    <row r="5473" spans="1:8" x14ac:dyDescent="0.2">
      <c r="A5473" t="s">
        <v>13219</v>
      </c>
      <c r="B5473">
        <v>0.87419999999999998</v>
      </c>
      <c r="C5473">
        <v>8.7507180000000004E-2</v>
      </c>
      <c r="D5473">
        <v>-1.7979404999999999</v>
      </c>
      <c r="E5473">
        <v>-4.13293</v>
      </c>
      <c r="F5473">
        <v>-0.14294033</v>
      </c>
      <c r="G5473" t="s">
        <v>13220</v>
      </c>
      <c r="H5473" t="s">
        <v>13221</v>
      </c>
    </row>
    <row r="5474" spans="1:8" x14ac:dyDescent="0.2">
      <c r="A5474" t="s">
        <v>13222</v>
      </c>
      <c r="B5474">
        <v>0.87419999999999998</v>
      </c>
      <c r="C5474">
        <v>8.7516029999999995E-2</v>
      </c>
      <c r="D5474">
        <v>1.7978863</v>
      </c>
      <c r="E5474">
        <v>-4.1329900000000004</v>
      </c>
      <c r="F5474">
        <v>0.12067799999999999</v>
      </c>
      <c r="G5474" t="s">
        <v>13223</v>
      </c>
      <c r="H5474" t="s">
        <v>13224</v>
      </c>
    </row>
    <row r="5475" spans="1:8" x14ac:dyDescent="0.2">
      <c r="A5475" t="s">
        <v>13225</v>
      </c>
      <c r="B5475">
        <v>0.87419999999999998</v>
      </c>
      <c r="C5475">
        <v>8.7530930000000007E-2</v>
      </c>
      <c r="D5475">
        <v>1.7977951999999999</v>
      </c>
      <c r="E5475">
        <v>-4.1330999999999998</v>
      </c>
      <c r="F5475">
        <v>0.15515337000000001</v>
      </c>
      <c r="G5475" t="s">
        <v>12</v>
      </c>
      <c r="H5475" t="s">
        <v>12</v>
      </c>
    </row>
    <row r="5476" spans="1:8" x14ac:dyDescent="0.2">
      <c r="A5476" t="s">
        <v>13226</v>
      </c>
      <c r="B5476">
        <v>0.87419999999999998</v>
      </c>
      <c r="C5476">
        <v>8.7537069999999995E-2</v>
      </c>
      <c r="D5476">
        <v>1.7977577</v>
      </c>
      <c r="E5476">
        <v>-4.13314</v>
      </c>
      <c r="F5476">
        <v>0.18396883</v>
      </c>
      <c r="G5476" t="s">
        <v>12</v>
      </c>
      <c r="H5476" t="s">
        <v>12</v>
      </c>
    </row>
    <row r="5477" spans="1:8" x14ac:dyDescent="0.2">
      <c r="A5477" t="s">
        <v>13227</v>
      </c>
      <c r="B5477">
        <v>0.87429999999999997</v>
      </c>
      <c r="C5477">
        <v>8.7563169999999996E-2</v>
      </c>
      <c r="D5477">
        <v>1.797598</v>
      </c>
      <c r="E5477">
        <v>-4.1333299999999999</v>
      </c>
      <c r="F5477">
        <v>0.15232704</v>
      </c>
      <c r="G5477" t="s">
        <v>13228</v>
      </c>
      <c r="H5477" t="s">
        <v>13229</v>
      </c>
    </row>
    <row r="5478" spans="1:8" x14ac:dyDescent="0.2">
      <c r="A5478" t="s">
        <v>13230</v>
      </c>
      <c r="B5478">
        <v>0.87439999999999996</v>
      </c>
      <c r="C5478">
        <v>8.7606130000000004E-2</v>
      </c>
      <c r="D5478">
        <v>-1.7973355</v>
      </c>
      <c r="E5478">
        <v>-4.1336399999999998</v>
      </c>
      <c r="F5478">
        <v>-0.17710222</v>
      </c>
      <c r="G5478" t="s">
        <v>13231</v>
      </c>
      <c r="H5478" t="s">
        <v>13232</v>
      </c>
    </row>
    <row r="5479" spans="1:8" x14ac:dyDescent="0.2">
      <c r="A5479" t="s">
        <v>13233</v>
      </c>
      <c r="B5479">
        <v>0.87439999999999996</v>
      </c>
      <c r="C5479">
        <v>8.7606299999999998E-2</v>
      </c>
      <c r="D5479">
        <v>1.7973344</v>
      </c>
      <c r="E5479">
        <v>-4.1336399999999998</v>
      </c>
      <c r="F5479">
        <v>0.25352755999999999</v>
      </c>
      <c r="G5479" t="s">
        <v>1857</v>
      </c>
      <c r="H5479" t="s">
        <v>1858</v>
      </c>
    </row>
    <row r="5480" spans="1:8" x14ac:dyDescent="0.2">
      <c r="A5480" t="s">
        <v>13234</v>
      </c>
      <c r="B5480">
        <v>0.87460000000000004</v>
      </c>
      <c r="C5480">
        <v>8.7642570000000003E-2</v>
      </c>
      <c r="D5480">
        <v>-1.7971128000000001</v>
      </c>
      <c r="E5480">
        <v>-4.1338999999999997</v>
      </c>
      <c r="F5480">
        <v>-0.15826123</v>
      </c>
      <c r="G5480" t="s">
        <v>12</v>
      </c>
      <c r="H5480" t="s">
        <v>12</v>
      </c>
    </row>
    <row r="5481" spans="1:8" x14ac:dyDescent="0.2">
      <c r="A5481" t="s">
        <v>13235</v>
      </c>
      <c r="B5481">
        <v>0.87460000000000004</v>
      </c>
      <c r="C5481">
        <v>8.7700059999999996E-2</v>
      </c>
      <c r="D5481">
        <v>1.7967617</v>
      </c>
      <c r="E5481">
        <v>-4.1343100000000002</v>
      </c>
      <c r="F5481">
        <v>0.16719639</v>
      </c>
      <c r="G5481" t="s">
        <v>12</v>
      </c>
      <c r="H5481" t="s">
        <v>12</v>
      </c>
    </row>
    <row r="5482" spans="1:8" x14ac:dyDescent="0.2">
      <c r="A5482" t="s">
        <v>13236</v>
      </c>
      <c r="B5482">
        <v>0.87460000000000004</v>
      </c>
      <c r="C5482">
        <v>8.7709899999999993E-2</v>
      </c>
      <c r="D5482">
        <v>-1.7967016</v>
      </c>
      <c r="E5482">
        <v>-4.1343800000000002</v>
      </c>
      <c r="F5482">
        <v>-0.13756054000000001</v>
      </c>
      <c r="G5482" t="s">
        <v>13237</v>
      </c>
      <c r="H5482" t="s">
        <v>13238</v>
      </c>
    </row>
    <row r="5483" spans="1:8" x14ac:dyDescent="0.2">
      <c r="A5483" t="s">
        <v>13239</v>
      </c>
      <c r="B5483">
        <v>0.87460000000000004</v>
      </c>
      <c r="C5483">
        <v>8.7731290000000003E-2</v>
      </c>
      <c r="D5483">
        <v>-1.7965709999999999</v>
      </c>
      <c r="E5483">
        <v>-4.1345299999999998</v>
      </c>
      <c r="F5483">
        <v>-0.22179357</v>
      </c>
      <c r="G5483" t="s">
        <v>13240</v>
      </c>
      <c r="H5483" t="s">
        <v>13241</v>
      </c>
    </row>
    <row r="5484" spans="1:8" x14ac:dyDescent="0.2">
      <c r="A5484" t="s">
        <v>13242</v>
      </c>
      <c r="B5484">
        <v>0.87460000000000004</v>
      </c>
      <c r="C5484">
        <v>8.7768769999999996E-2</v>
      </c>
      <c r="D5484">
        <v>1.7963423999999999</v>
      </c>
      <c r="E5484">
        <v>-4.1348000000000003</v>
      </c>
      <c r="F5484">
        <v>0.15319152999999999</v>
      </c>
      <c r="G5484" t="s">
        <v>13243</v>
      </c>
      <c r="H5484" t="s">
        <v>13244</v>
      </c>
    </row>
    <row r="5485" spans="1:8" x14ac:dyDescent="0.2">
      <c r="A5485" t="s">
        <v>13245</v>
      </c>
      <c r="B5485">
        <v>0.87460000000000004</v>
      </c>
      <c r="C5485">
        <v>8.777546E-2</v>
      </c>
      <c r="D5485">
        <v>-1.7963016000000001</v>
      </c>
      <c r="E5485">
        <v>-4.1348500000000001</v>
      </c>
      <c r="F5485">
        <v>-0.13982538</v>
      </c>
      <c r="G5485" t="s">
        <v>12</v>
      </c>
      <c r="H5485" t="s">
        <v>12</v>
      </c>
    </row>
    <row r="5486" spans="1:8" x14ac:dyDescent="0.2">
      <c r="A5486" t="s">
        <v>13246</v>
      </c>
      <c r="B5486">
        <v>0.87460000000000004</v>
      </c>
      <c r="C5486">
        <v>8.7775740000000005E-2</v>
      </c>
      <c r="D5486">
        <v>1.7962997999999999</v>
      </c>
      <c r="E5486">
        <v>-4.1348500000000001</v>
      </c>
      <c r="F5486">
        <v>0.12331302</v>
      </c>
      <c r="G5486" t="s">
        <v>1569</v>
      </c>
      <c r="H5486" t="s">
        <v>1570</v>
      </c>
    </row>
    <row r="5487" spans="1:8" x14ac:dyDescent="0.2">
      <c r="A5487" t="s">
        <v>13247</v>
      </c>
      <c r="B5487">
        <v>0.87460000000000004</v>
      </c>
      <c r="C5487">
        <v>8.7779919999999997E-2</v>
      </c>
      <c r="D5487">
        <v>-1.7962743999999999</v>
      </c>
      <c r="E5487">
        <v>-4.1348799999999999</v>
      </c>
      <c r="F5487">
        <v>-0.20562752000000001</v>
      </c>
      <c r="G5487" t="s">
        <v>13248</v>
      </c>
      <c r="H5487" t="s">
        <v>13249</v>
      </c>
    </row>
    <row r="5488" spans="1:8" x14ac:dyDescent="0.2">
      <c r="A5488" t="s">
        <v>13250</v>
      </c>
      <c r="B5488">
        <v>0.87460000000000004</v>
      </c>
      <c r="C5488">
        <v>8.7780129999999998E-2</v>
      </c>
      <c r="D5488">
        <v>1.796273</v>
      </c>
      <c r="E5488">
        <v>-4.1348799999999999</v>
      </c>
      <c r="F5488">
        <v>0.35350042999999998</v>
      </c>
      <c r="G5488" t="s">
        <v>13251</v>
      </c>
      <c r="H5488" t="s">
        <v>13252</v>
      </c>
    </row>
    <row r="5489" spans="1:8" x14ac:dyDescent="0.2">
      <c r="A5489" t="s">
        <v>13253</v>
      </c>
      <c r="B5489">
        <v>0.87460000000000004</v>
      </c>
      <c r="C5489">
        <v>8.7790960000000001E-2</v>
      </c>
      <c r="D5489">
        <v>1.7962070000000001</v>
      </c>
      <c r="E5489">
        <v>-4.1349600000000004</v>
      </c>
      <c r="F5489">
        <v>0.43418519999999999</v>
      </c>
      <c r="G5489" t="s">
        <v>11980</v>
      </c>
      <c r="H5489" t="s">
        <v>11981</v>
      </c>
    </row>
    <row r="5490" spans="1:8" x14ac:dyDescent="0.2">
      <c r="A5490" t="s">
        <v>13254</v>
      </c>
      <c r="B5490">
        <v>0.87460000000000004</v>
      </c>
      <c r="C5490">
        <v>8.7802870000000005E-2</v>
      </c>
      <c r="D5490">
        <v>-1.7961343999999999</v>
      </c>
      <c r="E5490">
        <v>-4.1350499999999997</v>
      </c>
      <c r="F5490">
        <v>-0.17218264999999999</v>
      </c>
      <c r="G5490" t="s">
        <v>13255</v>
      </c>
      <c r="H5490" t="s">
        <v>13256</v>
      </c>
    </row>
    <row r="5491" spans="1:8" x14ac:dyDescent="0.2">
      <c r="A5491" t="s">
        <v>13257</v>
      </c>
      <c r="B5491">
        <v>0.87470000000000003</v>
      </c>
      <c r="C5491">
        <v>8.7826950000000001E-2</v>
      </c>
      <c r="D5491">
        <v>-1.7959875000000001</v>
      </c>
      <c r="E5491">
        <v>-4.1352200000000003</v>
      </c>
      <c r="F5491">
        <v>-0.31399018000000001</v>
      </c>
      <c r="G5491" t="s">
        <v>6853</v>
      </c>
      <c r="H5491" t="s">
        <v>6854</v>
      </c>
    </row>
    <row r="5492" spans="1:8" x14ac:dyDescent="0.2">
      <c r="A5492" t="s">
        <v>13258</v>
      </c>
      <c r="B5492">
        <v>0.87480000000000002</v>
      </c>
      <c r="C5492">
        <v>8.7855600000000006E-2</v>
      </c>
      <c r="D5492">
        <v>1.7958128</v>
      </c>
      <c r="E5492">
        <v>-4.1354199999999999</v>
      </c>
      <c r="F5492">
        <v>0.13018703000000001</v>
      </c>
      <c r="G5492" t="s">
        <v>12</v>
      </c>
      <c r="H5492" t="s">
        <v>12</v>
      </c>
    </row>
    <row r="5493" spans="1:8" x14ac:dyDescent="0.2">
      <c r="A5493" t="s">
        <v>13259</v>
      </c>
      <c r="B5493">
        <v>0.87480000000000002</v>
      </c>
      <c r="C5493">
        <v>8.7923769999999998E-2</v>
      </c>
      <c r="D5493">
        <v>-1.7953973999999999</v>
      </c>
      <c r="E5493">
        <v>-4.13591</v>
      </c>
      <c r="F5493">
        <v>-0.13923932</v>
      </c>
      <c r="G5493" t="s">
        <v>13260</v>
      </c>
      <c r="H5493" t="s">
        <v>13261</v>
      </c>
    </row>
    <row r="5494" spans="1:8" x14ac:dyDescent="0.2">
      <c r="A5494" t="s">
        <v>13262</v>
      </c>
      <c r="B5494">
        <v>0.87480000000000002</v>
      </c>
      <c r="C5494">
        <v>8.7986690000000006E-2</v>
      </c>
      <c r="D5494">
        <v>-1.7950142</v>
      </c>
      <c r="E5494">
        <v>-4.1363599999999998</v>
      </c>
      <c r="F5494">
        <v>-0.11213524</v>
      </c>
      <c r="G5494" t="s">
        <v>12</v>
      </c>
      <c r="H5494" t="s">
        <v>12</v>
      </c>
    </row>
    <row r="5495" spans="1:8" x14ac:dyDescent="0.2">
      <c r="A5495" t="s">
        <v>13263</v>
      </c>
      <c r="B5495">
        <v>0.87480000000000002</v>
      </c>
      <c r="C5495">
        <v>8.8023850000000001E-2</v>
      </c>
      <c r="D5495">
        <v>-1.794788</v>
      </c>
      <c r="E5495">
        <v>-4.1366300000000003</v>
      </c>
      <c r="F5495">
        <v>-0.14772515</v>
      </c>
      <c r="G5495" t="s">
        <v>12</v>
      </c>
      <c r="H5495" t="s">
        <v>12</v>
      </c>
    </row>
    <row r="5496" spans="1:8" x14ac:dyDescent="0.2">
      <c r="A5496" t="s">
        <v>13264</v>
      </c>
      <c r="B5496">
        <v>0.87480000000000002</v>
      </c>
      <c r="C5496">
        <v>8.8031280000000003E-2</v>
      </c>
      <c r="D5496">
        <v>1.7947428000000001</v>
      </c>
      <c r="E5496">
        <v>-4.1366800000000001</v>
      </c>
      <c r="F5496">
        <v>0.17220331</v>
      </c>
      <c r="G5496" t="s">
        <v>13265</v>
      </c>
      <c r="H5496" t="s">
        <v>13266</v>
      </c>
    </row>
    <row r="5497" spans="1:8" x14ac:dyDescent="0.2">
      <c r="A5497" t="s">
        <v>13267</v>
      </c>
      <c r="B5497">
        <v>0.87480000000000002</v>
      </c>
      <c r="C5497">
        <v>8.8039530000000005E-2</v>
      </c>
      <c r="D5497">
        <v>-1.7946926000000001</v>
      </c>
      <c r="E5497">
        <v>-4.1367399999999996</v>
      </c>
      <c r="F5497">
        <v>-0.20256752</v>
      </c>
      <c r="G5497" t="s">
        <v>12</v>
      </c>
      <c r="H5497" t="s">
        <v>12</v>
      </c>
    </row>
    <row r="5498" spans="1:8" x14ac:dyDescent="0.2">
      <c r="A5498" t="s">
        <v>13268</v>
      </c>
      <c r="B5498">
        <v>0.87480000000000002</v>
      </c>
      <c r="C5498">
        <v>8.8052130000000006E-2</v>
      </c>
      <c r="D5498">
        <v>-1.7946158999999999</v>
      </c>
      <c r="E5498">
        <v>-4.1368299999999998</v>
      </c>
      <c r="F5498">
        <v>-0.13535054999999999</v>
      </c>
      <c r="G5498" t="s">
        <v>1486</v>
      </c>
      <c r="H5498" t="s">
        <v>1487</v>
      </c>
    </row>
    <row r="5499" spans="1:8" x14ac:dyDescent="0.2">
      <c r="A5499" t="s">
        <v>13269</v>
      </c>
      <c r="B5499">
        <v>0.87480000000000002</v>
      </c>
      <c r="C5499">
        <v>8.8070049999999997E-2</v>
      </c>
      <c r="D5499">
        <v>-1.7945069</v>
      </c>
      <c r="E5499">
        <v>-4.1369600000000002</v>
      </c>
      <c r="F5499">
        <v>-0.16874761999999999</v>
      </c>
      <c r="G5499" t="s">
        <v>13270</v>
      </c>
      <c r="H5499" t="s">
        <v>13271</v>
      </c>
    </row>
    <row r="5500" spans="1:8" x14ac:dyDescent="0.2">
      <c r="A5500" t="s">
        <v>13272</v>
      </c>
      <c r="B5500">
        <v>0.87480000000000002</v>
      </c>
      <c r="C5500">
        <v>8.808067E-2</v>
      </c>
      <c r="D5500">
        <v>1.7944423</v>
      </c>
      <c r="E5500">
        <v>-4.1370300000000002</v>
      </c>
      <c r="F5500">
        <v>0.15518678999999999</v>
      </c>
      <c r="G5500" t="s">
        <v>12</v>
      </c>
      <c r="H5500" t="s">
        <v>12</v>
      </c>
    </row>
    <row r="5501" spans="1:8" x14ac:dyDescent="0.2">
      <c r="A5501" t="s">
        <v>13273</v>
      </c>
      <c r="B5501">
        <v>0.87480000000000002</v>
      </c>
      <c r="C5501">
        <v>8.8089970000000004E-2</v>
      </c>
      <c r="D5501">
        <v>-1.7943857000000001</v>
      </c>
      <c r="E5501">
        <v>-4.1371000000000002</v>
      </c>
      <c r="F5501">
        <v>-0.27271697</v>
      </c>
      <c r="G5501" t="s">
        <v>13274</v>
      </c>
      <c r="H5501" t="s">
        <v>13275</v>
      </c>
    </row>
    <row r="5502" spans="1:8" x14ac:dyDescent="0.2">
      <c r="A5502" t="s">
        <v>13276</v>
      </c>
      <c r="B5502">
        <v>0.87480000000000002</v>
      </c>
      <c r="C5502">
        <v>8.8120809999999994E-2</v>
      </c>
      <c r="D5502">
        <v>1.7941982000000001</v>
      </c>
      <c r="E5502">
        <v>-4.1373199999999999</v>
      </c>
      <c r="F5502">
        <v>0.12105601000000001</v>
      </c>
      <c r="G5502" t="s">
        <v>13277</v>
      </c>
      <c r="H5502" t="s">
        <v>13278</v>
      </c>
    </row>
    <row r="5503" spans="1:8" x14ac:dyDescent="0.2">
      <c r="A5503" t="s">
        <v>13279</v>
      </c>
      <c r="B5503">
        <v>0.87480000000000002</v>
      </c>
      <c r="C5503">
        <v>8.8150489999999998E-2</v>
      </c>
      <c r="D5503">
        <v>-1.7940176999999999</v>
      </c>
      <c r="E5503">
        <v>-4.1375299999999999</v>
      </c>
      <c r="F5503">
        <v>-0.17421534999999999</v>
      </c>
      <c r="G5503" t="s">
        <v>6279</v>
      </c>
      <c r="H5503" t="s">
        <v>6280</v>
      </c>
    </row>
    <row r="5504" spans="1:8" x14ac:dyDescent="0.2">
      <c r="A5504" t="s">
        <v>13280</v>
      </c>
      <c r="B5504">
        <v>0.87480000000000002</v>
      </c>
      <c r="C5504">
        <v>8.8171680000000002E-2</v>
      </c>
      <c r="D5504">
        <v>-1.7938890000000001</v>
      </c>
      <c r="E5504">
        <v>-4.1376799999999996</v>
      </c>
      <c r="F5504">
        <v>-0.12231699</v>
      </c>
      <c r="G5504" t="s">
        <v>13281</v>
      </c>
      <c r="H5504" t="s">
        <v>13282</v>
      </c>
    </row>
    <row r="5505" spans="1:8" x14ac:dyDescent="0.2">
      <c r="A5505" t="s">
        <v>13283</v>
      </c>
      <c r="B5505">
        <v>0.87480000000000002</v>
      </c>
      <c r="C5505">
        <v>8.8173280000000007E-2</v>
      </c>
      <c r="D5505">
        <v>-1.7938793</v>
      </c>
      <c r="E5505">
        <v>-4.1376900000000001</v>
      </c>
      <c r="F5505">
        <v>-0.16497347000000001</v>
      </c>
      <c r="G5505" t="s">
        <v>12</v>
      </c>
      <c r="H5505" t="s">
        <v>12</v>
      </c>
    </row>
    <row r="5506" spans="1:8" x14ac:dyDescent="0.2">
      <c r="A5506" t="s">
        <v>13284</v>
      </c>
      <c r="B5506">
        <v>0.87480000000000002</v>
      </c>
      <c r="C5506">
        <v>8.8176560000000001E-2</v>
      </c>
      <c r="D5506">
        <v>1.7938593</v>
      </c>
      <c r="E5506">
        <v>-4.1377199999999998</v>
      </c>
      <c r="F5506">
        <v>0.14342156</v>
      </c>
      <c r="G5506" t="s">
        <v>10194</v>
      </c>
      <c r="H5506" t="s">
        <v>10195</v>
      </c>
    </row>
    <row r="5507" spans="1:8" x14ac:dyDescent="0.2">
      <c r="A5507" t="s">
        <v>13285</v>
      </c>
      <c r="B5507">
        <v>0.87480000000000002</v>
      </c>
      <c r="C5507">
        <v>8.8178199999999998E-2</v>
      </c>
      <c r="D5507">
        <v>-1.7938494</v>
      </c>
      <c r="E5507">
        <v>-4.1377300000000004</v>
      </c>
      <c r="F5507">
        <v>-0.2002747</v>
      </c>
      <c r="G5507" t="s">
        <v>4295</v>
      </c>
      <c r="H5507" t="s">
        <v>4296</v>
      </c>
    </row>
    <row r="5508" spans="1:8" x14ac:dyDescent="0.2">
      <c r="A5508" t="s">
        <v>13286</v>
      </c>
      <c r="B5508">
        <v>0.87480000000000002</v>
      </c>
      <c r="C5508">
        <v>8.8181469999999998E-2</v>
      </c>
      <c r="D5508">
        <v>1.7938295</v>
      </c>
      <c r="E5508">
        <v>-4.1377499999999996</v>
      </c>
      <c r="F5508">
        <v>0.12463340000000001</v>
      </c>
      <c r="G5508" t="s">
        <v>13287</v>
      </c>
      <c r="H5508" t="s">
        <v>13288</v>
      </c>
    </row>
    <row r="5509" spans="1:8" x14ac:dyDescent="0.2">
      <c r="A5509" t="s">
        <v>13289</v>
      </c>
      <c r="B5509">
        <v>0.87480000000000002</v>
      </c>
      <c r="C5509">
        <v>8.8185879999999994E-2</v>
      </c>
      <c r="D5509">
        <v>-1.7938027000000001</v>
      </c>
      <c r="E5509">
        <v>-4.1377800000000002</v>
      </c>
      <c r="F5509">
        <v>-0.13433411000000001</v>
      </c>
      <c r="G5509" t="s">
        <v>11479</v>
      </c>
      <c r="H5509" t="s">
        <v>11480</v>
      </c>
    </row>
    <row r="5510" spans="1:8" x14ac:dyDescent="0.2">
      <c r="A5510" t="s">
        <v>13290</v>
      </c>
      <c r="B5510">
        <v>0.87480000000000002</v>
      </c>
      <c r="C5510">
        <v>8.8188199999999994E-2</v>
      </c>
      <c r="D5510">
        <v>-1.7937886000000001</v>
      </c>
      <c r="E5510">
        <v>-4.1378000000000004</v>
      </c>
      <c r="F5510">
        <v>-0.13843137</v>
      </c>
      <c r="G5510" t="s">
        <v>12</v>
      </c>
      <c r="H5510" t="s">
        <v>12</v>
      </c>
    </row>
    <row r="5511" spans="1:8" x14ac:dyDescent="0.2">
      <c r="A5511" t="s">
        <v>13291</v>
      </c>
      <c r="B5511">
        <v>0.87480000000000002</v>
      </c>
      <c r="C5511">
        <v>8.8206300000000001E-2</v>
      </c>
      <c r="D5511">
        <v>-1.7936786</v>
      </c>
      <c r="E5511">
        <v>-4.1379299999999999</v>
      </c>
      <c r="F5511">
        <v>-0.40378272999999998</v>
      </c>
      <c r="G5511" t="s">
        <v>13292</v>
      </c>
      <c r="H5511" t="s">
        <v>13293</v>
      </c>
    </row>
    <row r="5512" spans="1:8" x14ac:dyDescent="0.2">
      <c r="A5512" t="s">
        <v>13294</v>
      </c>
      <c r="B5512">
        <v>0.87480000000000002</v>
      </c>
      <c r="C5512">
        <v>8.8213089999999994E-2</v>
      </c>
      <c r="D5512">
        <v>-1.7936373999999999</v>
      </c>
      <c r="E5512">
        <v>-4.1379799999999998</v>
      </c>
      <c r="F5512">
        <v>-0.17249364</v>
      </c>
      <c r="G5512" t="s">
        <v>13295</v>
      </c>
      <c r="H5512" t="s">
        <v>13296</v>
      </c>
    </row>
    <row r="5513" spans="1:8" x14ac:dyDescent="0.2">
      <c r="A5513" t="s">
        <v>13297</v>
      </c>
      <c r="B5513">
        <v>0.87480000000000002</v>
      </c>
      <c r="C5513">
        <v>8.8221519999999998E-2</v>
      </c>
      <c r="D5513">
        <v>-1.7935861</v>
      </c>
      <c r="E5513">
        <v>-4.1380400000000002</v>
      </c>
      <c r="F5513">
        <v>-0.16448017000000001</v>
      </c>
      <c r="G5513" t="s">
        <v>13298</v>
      </c>
      <c r="H5513" t="s">
        <v>13299</v>
      </c>
    </row>
    <row r="5514" spans="1:8" x14ac:dyDescent="0.2">
      <c r="A5514" t="s">
        <v>13300</v>
      </c>
      <c r="B5514">
        <v>0.87480000000000002</v>
      </c>
      <c r="C5514">
        <v>8.8240089999999993E-2</v>
      </c>
      <c r="D5514">
        <v>-1.7934734000000001</v>
      </c>
      <c r="E5514">
        <v>-4.1381699999999997</v>
      </c>
      <c r="F5514">
        <v>-0.16644574000000001</v>
      </c>
      <c r="G5514" t="s">
        <v>13301</v>
      </c>
      <c r="H5514" t="s">
        <v>13302</v>
      </c>
    </row>
    <row r="5515" spans="1:8" x14ac:dyDescent="0.2">
      <c r="A5515" t="s">
        <v>13303</v>
      </c>
      <c r="B5515">
        <v>0.87480000000000002</v>
      </c>
      <c r="C5515">
        <v>8.8241509999999995E-2</v>
      </c>
      <c r="D5515">
        <v>1.7934646999999999</v>
      </c>
      <c r="E5515">
        <v>-4.1381800000000002</v>
      </c>
      <c r="F5515">
        <v>0.13988930999999999</v>
      </c>
      <c r="G5515" t="s">
        <v>13304</v>
      </c>
      <c r="H5515" t="s">
        <v>13305</v>
      </c>
    </row>
    <row r="5516" spans="1:8" x14ac:dyDescent="0.2">
      <c r="A5516" t="s">
        <v>13306</v>
      </c>
      <c r="B5516">
        <v>0.87480000000000002</v>
      </c>
      <c r="C5516">
        <v>8.8252689999999995E-2</v>
      </c>
      <c r="D5516">
        <v>-1.7933968</v>
      </c>
      <c r="E5516">
        <v>-4.1382599999999998</v>
      </c>
      <c r="F5516">
        <v>-0.19412752</v>
      </c>
      <c r="G5516" t="s">
        <v>13307</v>
      </c>
      <c r="H5516" t="s">
        <v>13308</v>
      </c>
    </row>
    <row r="5517" spans="1:8" x14ac:dyDescent="0.2">
      <c r="A5517" t="s">
        <v>13309</v>
      </c>
      <c r="B5517">
        <v>0.87480000000000002</v>
      </c>
      <c r="C5517">
        <v>8.8265869999999996E-2</v>
      </c>
      <c r="D5517">
        <v>-1.7933167999999999</v>
      </c>
      <c r="E5517">
        <v>-4.13835</v>
      </c>
      <c r="F5517">
        <v>-0.15089173</v>
      </c>
      <c r="G5517" t="s">
        <v>13310</v>
      </c>
      <c r="H5517" t="s">
        <v>13311</v>
      </c>
    </row>
    <row r="5518" spans="1:8" x14ac:dyDescent="0.2">
      <c r="A5518" t="s">
        <v>13312</v>
      </c>
      <c r="B5518">
        <v>0.87480000000000002</v>
      </c>
      <c r="C5518">
        <v>8.8286680000000006E-2</v>
      </c>
      <c r="D5518">
        <v>1.7931904999999999</v>
      </c>
      <c r="E5518">
        <v>-4.1384999999999996</v>
      </c>
      <c r="F5518">
        <v>0.21445491999999999</v>
      </c>
      <c r="G5518" t="s">
        <v>13313</v>
      </c>
      <c r="H5518" t="s">
        <v>13314</v>
      </c>
    </row>
    <row r="5519" spans="1:8" x14ac:dyDescent="0.2">
      <c r="A5519" t="s">
        <v>13315</v>
      </c>
      <c r="B5519">
        <v>0.87480000000000002</v>
      </c>
      <c r="C5519">
        <v>8.8298719999999997E-2</v>
      </c>
      <c r="D5519">
        <v>1.7931174000000001</v>
      </c>
      <c r="E5519">
        <v>-4.1385899999999998</v>
      </c>
      <c r="F5519">
        <v>0.14071204000000001</v>
      </c>
      <c r="G5519" t="s">
        <v>13316</v>
      </c>
      <c r="H5519" t="s">
        <v>13317</v>
      </c>
    </row>
    <row r="5520" spans="1:8" x14ac:dyDescent="0.2">
      <c r="A5520" t="s">
        <v>13318</v>
      </c>
      <c r="B5520">
        <v>0.87480000000000002</v>
      </c>
      <c r="C5520">
        <v>8.8307860000000002E-2</v>
      </c>
      <c r="D5520">
        <v>-1.7930619000000001</v>
      </c>
      <c r="E5520">
        <v>-4.1386500000000002</v>
      </c>
      <c r="F5520">
        <v>-0.11945588</v>
      </c>
      <c r="G5520" t="s">
        <v>12</v>
      </c>
      <c r="H5520" t="s">
        <v>12</v>
      </c>
    </row>
    <row r="5521" spans="1:8" x14ac:dyDescent="0.2">
      <c r="A5521" t="s">
        <v>13319</v>
      </c>
      <c r="B5521">
        <v>0.87490000000000001</v>
      </c>
      <c r="C5521">
        <v>8.8356390000000007E-2</v>
      </c>
      <c r="D5521">
        <v>1.7927675000000001</v>
      </c>
      <c r="E5521">
        <v>-4.1390000000000002</v>
      </c>
      <c r="F5521">
        <v>0.13932045000000001</v>
      </c>
      <c r="G5521" t="s">
        <v>12</v>
      </c>
      <c r="H5521" t="s">
        <v>12</v>
      </c>
    </row>
    <row r="5522" spans="1:8" x14ac:dyDescent="0.2">
      <c r="A5522" t="s">
        <v>13320</v>
      </c>
      <c r="B5522">
        <v>0.87490000000000001</v>
      </c>
      <c r="C5522">
        <v>8.8362540000000003E-2</v>
      </c>
      <c r="D5522">
        <v>1.7927302000000001</v>
      </c>
      <c r="E5522">
        <v>-4.1390399999999996</v>
      </c>
      <c r="F5522">
        <v>0.16042677999999999</v>
      </c>
      <c r="G5522" t="s">
        <v>12</v>
      </c>
      <c r="H5522" t="s">
        <v>12</v>
      </c>
    </row>
    <row r="5523" spans="1:8" x14ac:dyDescent="0.2">
      <c r="A5523" t="s">
        <v>13321</v>
      </c>
      <c r="B5523">
        <v>0.87490000000000001</v>
      </c>
      <c r="C5523">
        <v>8.8413690000000003E-2</v>
      </c>
      <c r="D5523">
        <v>1.7924199999999999</v>
      </c>
      <c r="E5523">
        <v>-4.1394099999999998</v>
      </c>
      <c r="F5523">
        <v>0.13710320000000001</v>
      </c>
      <c r="G5523" t="s">
        <v>12</v>
      </c>
      <c r="H5523" t="s">
        <v>12</v>
      </c>
    </row>
    <row r="5524" spans="1:8" x14ac:dyDescent="0.2">
      <c r="A5524" t="s">
        <v>13322</v>
      </c>
      <c r="B5524">
        <v>0.87490000000000001</v>
      </c>
      <c r="C5524">
        <v>8.8444079999999994E-2</v>
      </c>
      <c r="D5524">
        <v>-1.7922357</v>
      </c>
      <c r="E5524">
        <v>-4.1396199999999999</v>
      </c>
      <c r="F5524">
        <v>-0.18928192999999999</v>
      </c>
      <c r="G5524" t="s">
        <v>10785</v>
      </c>
      <c r="H5524" t="s">
        <v>10786</v>
      </c>
    </row>
    <row r="5525" spans="1:8" x14ac:dyDescent="0.2">
      <c r="A5525" t="s">
        <v>13323</v>
      </c>
      <c r="B5525">
        <v>0.87490000000000001</v>
      </c>
      <c r="C5525">
        <v>8.8471279999999999E-2</v>
      </c>
      <c r="D5525">
        <v>1.792071</v>
      </c>
      <c r="E5525">
        <v>-4.1398099999999998</v>
      </c>
      <c r="F5525">
        <v>0.16553393999999999</v>
      </c>
      <c r="G5525" t="s">
        <v>13324</v>
      </c>
      <c r="H5525" t="s">
        <v>13325</v>
      </c>
    </row>
    <row r="5526" spans="1:8" x14ac:dyDescent="0.2">
      <c r="A5526" t="s">
        <v>13326</v>
      </c>
      <c r="B5526">
        <v>0.87490000000000001</v>
      </c>
      <c r="C5526">
        <v>8.8476200000000005E-2</v>
      </c>
      <c r="D5526">
        <v>-1.7920411000000001</v>
      </c>
      <c r="E5526">
        <v>-4.13985</v>
      </c>
      <c r="F5526">
        <v>-0.1648792</v>
      </c>
      <c r="G5526" t="s">
        <v>12</v>
      </c>
      <c r="H5526" t="s">
        <v>12</v>
      </c>
    </row>
    <row r="5527" spans="1:8" x14ac:dyDescent="0.2">
      <c r="A5527" t="s">
        <v>13327</v>
      </c>
      <c r="B5527">
        <v>0.87490000000000001</v>
      </c>
      <c r="C5527">
        <v>8.8488440000000002E-2</v>
      </c>
      <c r="D5527">
        <v>-1.7919669</v>
      </c>
      <c r="E5527">
        <v>-4.1399400000000002</v>
      </c>
      <c r="F5527">
        <v>-0.19108185</v>
      </c>
      <c r="G5527" t="s">
        <v>2293</v>
      </c>
      <c r="H5527" t="s">
        <v>2294</v>
      </c>
    </row>
    <row r="5528" spans="1:8" x14ac:dyDescent="0.2">
      <c r="A5528" t="s">
        <v>13328</v>
      </c>
      <c r="B5528">
        <v>0.87490000000000001</v>
      </c>
      <c r="C5528">
        <v>8.8501679999999999E-2</v>
      </c>
      <c r="D5528">
        <v>-1.7918867999999999</v>
      </c>
      <c r="E5528">
        <v>-4.1400300000000003</v>
      </c>
      <c r="F5528">
        <v>-0.17343402999999999</v>
      </c>
      <c r="G5528" t="s">
        <v>13329</v>
      </c>
      <c r="H5528" t="s">
        <v>13330</v>
      </c>
    </row>
    <row r="5529" spans="1:8" x14ac:dyDescent="0.2">
      <c r="A5529" t="s">
        <v>13331</v>
      </c>
      <c r="B5529">
        <v>0.87490000000000001</v>
      </c>
      <c r="C5529">
        <v>8.850247E-2</v>
      </c>
      <c r="D5529">
        <v>1.791882</v>
      </c>
      <c r="E5529">
        <v>-4.1400399999999999</v>
      </c>
      <c r="F5529">
        <v>0.18389426</v>
      </c>
      <c r="G5529" t="s">
        <v>13332</v>
      </c>
      <c r="H5529" t="s">
        <v>13333</v>
      </c>
    </row>
    <row r="5530" spans="1:8" x14ac:dyDescent="0.2">
      <c r="A5530" t="s">
        <v>13334</v>
      </c>
      <c r="B5530">
        <v>0.87490000000000001</v>
      </c>
      <c r="C5530">
        <v>8.8553880000000001E-2</v>
      </c>
      <c r="D5530">
        <v>1.7915706</v>
      </c>
      <c r="E5530">
        <v>-4.1403999999999996</v>
      </c>
      <c r="F5530">
        <v>0.41119053999999999</v>
      </c>
      <c r="G5530" t="s">
        <v>13335</v>
      </c>
      <c r="H5530" t="s">
        <v>13336</v>
      </c>
    </row>
    <row r="5531" spans="1:8" x14ac:dyDescent="0.2">
      <c r="A5531" t="s">
        <v>13337</v>
      </c>
      <c r="B5531">
        <v>0.87490000000000001</v>
      </c>
      <c r="C5531">
        <v>8.8586570000000003E-2</v>
      </c>
      <c r="D5531">
        <v>-1.7913728</v>
      </c>
      <c r="E5531">
        <v>-4.1406299999999998</v>
      </c>
      <c r="F5531">
        <v>-0.18452265000000001</v>
      </c>
      <c r="G5531" t="s">
        <v>13338</v>
      </c>
      <c r="H5531" t="s">
        <v>13339</v>
      </c>
    </row>
    <row r="5532" spans="1:8" x14ac:dyDescent="0.2">
      <c r="A5532" t="s">
        <v>13340</v>
      </c>
      <c r="B5532">
        <v>0.87490000000000001</v>
      </c>
      <c r="C5532">
        <v>8.8600020000000002E-2</v>
      </c>
      <c r="D5532">
        <v>-1.7912914</v>
      </c>
      <c r="E5532">
        <v>-4.1407299999999996</v>
      </c>
      <c r="F5532">
        <v>-0.14051756000000001</v>
      </c>
      <c r="G5532" t="s">
        <v>13341</v>
      </c>
      <c r="H5532" t="s">
        <v>13342</v>
      </c>
    </row>
    <row r="5533" spans="1:8" x14ac:dyDescent="0.2">
      <c r="A5533" t="s">
        <v>13343</v>
      </c>
      <c r="B5533">
        <v>0.87490000000000001</v>
      </c>
      <c r="C5533">
        <v>8.8607770000000002E-2</v>
      </c>
      <c r="D5533">
        <v>1.7912444999999999</v>
      </c>
      <c r="E5533">
        <v>-4.1407800000000003</v>
      </c>
      <c r="F5533">
        <v>0.14019172999999999</v>
      </c>
      <c r="G5533" t="s">
        <v>12</v>
      </c>
      <c r="H5533" t="s">
        <v>12</v>
      </c>
    </row>
    <row r="5534" spans="1:8" x14ac:dyDescent="0.2">
      <c r="A5534" t="s">
        <v>13344</v>
      </c>
      <c r="B5534">
        <v>0.87490000000000001</v>
      </c>
      <c r="C5534">
        <v>8.8613579999999997E-2</v>
      </c>
      <c r="D5534">
        <v>1.7912093</v>
      </c>
      <c r="E5534">
        <v>-4.1408199999999997</v>
      </c>
      <c r="F5534">
        <v>0.12090960000000001</v>
      </c>
      <c r="G5534" t="s">
        <v>12</v>
      </c>
      <c r="H5534" t="s">
        <v>12</v>
      </c>
    </row>
    <row r="5535" spans="1:8" x14ac:dyDescent="0.2">
      <c r="A5535" t="s">
        <v>13345</v>
      </c>
      <c r="B5535">
        <v>0.87490000000000001</v>
      </c>
      <c r="C5535">
        <v>8.8624010000000003E-2</v>
      </c>
      <c r="D5535">
        <v>1.7911462</v>
      </c>
      <c r="E5535">
        <v>-4.1409000000000002</v>
      </c>
      <c r="F5535">
        <v>0.45142884999999999</v>
      </c>
      <c r="G5535" t="s">
        <v>13346</v>
      </c>
      <c r="H5535" t="s">
        <v>13347</v>
      </c>
    </row>
    <row r="5536" spans="1:8" x14ac:dyDescent="0.2">
      <c r="A5536" t="s">
        <v>13348</v>
      </c>
      <c r="B5536">
        <v>0.87490000000000001</v>
      </c>
      <c r="C5536">
        <v>8.8638629999999996E-2</v>
      </c>
      <c r="D5536">
        <v>-1.7910577000000001</v>
      </c>
      <c r="E5536">
        <v>-4.141</v>
      </c>
      <c r="F5536">
        <v>-0.17822616999999999</v>
      </c>
      <c r="G5536" t="s">
        <v>3375</v>
      </c>
      <c r="H5536" t="s">
        <v>3376</v>
      </c>
    </row>
    <row r="5537" spans="1:8" x14ac:dyDescent="0.2">
      <c r="A5537" t="s">
        <v>13349</v>
      </c>
      <c r="B5537">
        <v>0.87490000000000001</v>
      </c>
      <c r="C5537">
        <v>8.8657E-2</v>
      </c>
      <c r="D5537">
        <v>1.7909466999999999</v>
      </c>
      <c r="E5537">
        <v>-4.1411300000000004</v>
      </c>
      <c r="F5537">
        <v>0.13865289</v>
      </c>
      <c r="G5537" t="s">
        <v>13350</v>
      </c>
      <c r="H5537" t="s">
        <v>13351</v>
      </c>
    </row>
    <row r="5538" spans="1:8" x14ac:dyDescent="0.2">
      <c r="A5538" t="s">
        <v>13352</v>
      </c>
      <c r="B5538">
        <v>0.87490000000000001</v>
      </c>
      <c r="C5538">
        <v>8.8671180000000002E-2</v>
      </c>
      <c r="D5538">
        <v>1.7908609</v>
      </c>
      <c r="E5538">
        <v>-4.1412300000000002</v>
      </c>
      <c r="F5538">
        <v>0.24348713</v>
      </c>
      <c r="G5538" t="s">
        <v>13353</v>
      </c>
      <c r="H5538" t="s">
        <v>13354</v>
      </c>
    </row>
    <row r="5539" spans="1:8" x14ac:dyDescent="0.2">
      <c r="A5539" t="s">
        <v>13355</v>
      </c>
      <c r="B5539">
        <v>0.87490000000000001</v>
      </c>
      <c r="C5539">
        <v>8.8673500000000002E-2</v>
      </c>
      <c r="D5539">
        <v>-1.7908468</v>
      </c>
      <c r="E5539">
        <v>-4.1412500000000003</v>
      </c>
      <c r="F5539">
        <v>-0.13998434000000001</v>
      </c>
      <c r="G5539" t="s">
        <v>12</v>
      </c>
      <c r="H5539" t="s">
        <v>12</v>
      </c>
    </row>
    <row r="5540" spans="1:8" x14ac:dyDescent="0.2">
      <c r="A5540" t="s">
        <v>13356</v>
      </c>
      <c r="B5540">
        <v>0.87490000000000001</v>
      </c>
      <c r="C5540">
        <v>8.8683429999999994E-2</v>
      </c>
      <c r="D5540">
        <v>-1.7907868</v>
      </c>
      <c r="E5540">
        <v>-4.1413200000000003</v>
      </c>
      <c r="F5540">
        <v>-0.15260014999999999</v>
      </c>
      <c r="G5540" t="s">
        <v>13357</v>
      </c>
      <c r="H5540" t="s">
        <v>13358</v>
      </c>
    </row>
    <row r="5541" spans="1:8" x14ac:dyDescent="0.2">
      <c r="A5541" t="s">
        <v>13359</v>
      </c>
      <c r="B5541">
        <v>0.87490000000000001</v>
      </c>
      <c r="C5541">
        <v>8.8714810000000005E-2</v>
      </c>
      <c r="D5541">
        <v>1.7905971000000001</v>
      </c>
      <c r="E5541">
        <v>-4.14154</v>
      </c>
      <c r="F5541">
        <v>0.14435295000000001</v>
      </c>
      <c r="G5541" t="s">
        <v>13360</v>
      </c>
      <c r="H5541" t="s">
        <v>13361</v>
      </c>
    </row>
    <row r="5542" spans="1:8" x14ac:dyDescent="0.2">
      <c r="A5542" t="s">
        <v>13362</v>
      </c>
      <c r="B5542">
        <v>0.87490000000000001</v>
      </c>
      <c r="C5542">
        <v>8.8718829999999999E-2</v>
      </c>
      <c r="D5542">
        <v>1.7905728000000001</v>
      </c>
      <c r="E5542">
        <v>-4.1415699999999998</v>
      </c>
      <c r="F5542">
        <v>0.15807982000000001</v>
      </c>
      <c r="G5542" t="s">
        <v>13363</v>
      </c>
      <c r="H5542" t="s">
        <v>13364</v>
      </c>
    </row>
    <row r="5543" spans="1:8" x14ac:dyDescent="0.2">
      <c r="A5543" t="s">
        <v>13365</v>
      </c>
      <c r="B5543">
        <v>0.87490000000000001</v>
      </c>
      <c r="C5543">
        <v>8.8738159999999996E-2</v>
      </c>
      <c r="D5543">
        <v>-1.790456</v>
      </c>
      <c r="E5543">
        <v>-4.1417099999999998</v>
      </c>
      <c r="F5543">
        <v>-0.21010197</v>
      </c>
      <c r="G5543" t="s">
        <v>13366</v>
      </c>
      <c r="H5543" t="s">
        <v>13367</v>
      </c>
    </row>
    <row r="5544" spans="1:8" x14ac:dyDescent="0.2">
      <c r="A5544" t="s">
        <v>13368</v>
      </c>
      <c r="B5544">
        <v>0.87490000000000001</v>
      </c>
      <c r="C5544">
        <v>8.8739230000000002E-2</v>
      </c>
      <c r="D5544">
        <v>1.7904495</v>
      </c>
      <c r="E5544">
        <v>-4.1417200000000003</v>
      </c>
      <c r="F5544">
        <v>0.12800685000000001</v>
      </c>
      <c r="G5544" t="s">
        <v>13369</v>
      </c>
      <c r="H5544" t="s">
        <v>13370</v>
      </c>
    </row>
    <row r="5545" spans="1:8" x14ac:dyDescent="0.2">
      <c r="A5545" t="s">
        <v>13371</v>
      </c>
      <c r="B5545">
        <v>0.87490000000000001</v>
      </c>
      <c r="C5545">
        <v>8.8751410000000003E-2</v>
      </c>
      <c r="D5545">
        <v>-1.7903758999999999</v>
      </c>
      <c r="E5545">
        <v>-4.1417999999999999</v>
      </c>
      <c r="F5545">
        <v>-0.14391106000000001</v>
      </c>
      <c r="G5545" t="s">
        <v>13372</v>
      </c>
      <c r="H5545" t="s">
        <v>13373</v>
      </c>
    </row>
    <row r="5546" spans="1:8" x14ac:dyDescent="0.2">
      <c r="A5546" t="s">
        <v>13374</v>
      </c>
      <c r="B5546">
        <v>0.87490000000000001</v>
      </c>
      <c r="C5546">
        <v>8.8779869999999997E-2</v>
      </c>
      <c r="D5546">
        <v>-1.7902039000000001</v>
      </c>
      <c r="E5546">
        <v>-4.1420000000000003</v>
      </c>
      <c r="F5546">
        <v>-0.17453276000000001</v>
      </c>
      <c r="G5546" t="s">
        <v>13375</v>
      </c>
      <c r="H5546" t="s">
        <v>13376</v>
      </c>
    </row>
    <row r="5547" spans="1:8" x14ac:dyDescent="0.2">
      <c r="A5547" t="s">
        <v>13377</v>
      </c>
      <c r="B5547">
        <v>0.87490000000000001</v>
      </c>
      <c r="C5547">
        <v>8.8841069999999994E-2</v>
      </c>
      <c r="D5547">
        <v>1.7898343999999999</v>
      </c>
      <c r="E5547">
        <v>-4.1424399999999997</v>
      </c>
      <c r="F5547">
        <v>0.10722404000000001</v>
      </c>
      <c r="G5547" t="s">
        <v>13378</v>
      </c>
      <c r="H5547" t="s">
        <v>13379</v>
      </c>
    </row>
    <row r="5548" spans="1:8" x14ac:dyDescent="0.2">
      <c r="A5548" t="s">
        <v>13380</v>
      </c>
      <c r="B5548">
        <v>0.87490000000000001</v>
      </c>
      <c r="C5548">
        <v>8.8844190000000003E-2</v>
      </c>
      <c r="D5548">
        <v>1.7898155</v>
      </c>
      <c r="E5548">
        <v>-4.1424599999999998</v>
      </c>
      <c r="F5548">
        <v>0.16133254</v>
      </c>
      <c r="G5548" t="s">
        <v>13381</v>
      </c>
      <c r="H5548" t="s">
        <v>13382</v>
      </c>
    </row>
    <row r="5549" spans="1:8" x14ac:dyDescent="0.2">
      <c r="A5549" t="s">
        <v>13383</v>
      </c>
      <c r="B5549">
        <v>0.87490000000000001</v>
      </c>
      <c r="C5549">
        <v>8.8865860000000005E-2</v>
      </c>
      <c r="D5549">
        <v>1.7896847</v>
      </c>
      <c r="E5549">
        <v>-4.1426100000000003</v>
      </c>
      <c r="F5549">
        <v>0.13717898000000001</v>
      </c>
      <c r="G5549" t="s">
        <v>13384</v>
      </c>
      <c r="H5549" t="s">
        <v>13385</v>
      </c>
    </row>
    <row r="5550" spans="1:8" x14ac:dyDescent="0.2">
      <c r="A5550" t="s">
        <v>13386</v>
      </c>
      <c r="B5550">
        <v>0.87490000000000001</v>
      </c>
      <c r="C5550">
        <v>8.8867440000000006E-2</v>
      </c>
      <c r="D5550">
        <v>-1.7896752</v>
      </c>
      <c r="E5550">
        <v>-4.14262</v>
      </c>
      <c r="F5550">
        <v>-0.12857115</v>
      </c>
      <c r="G5550" t="s">
        <v>13387</v>
      </c>
      <c r="H5550" t="s">
        <v>13388</v>
      </c>
    </row>
    <row r="5551" spans="1:8" x14ac:dyDescent="0.2">
      <c r="A5551" t="s">
        <v>13389</v>
      </c>
      <c r="B5551">
        <v>0.87490000000000001</v>
      </c>
      <c r="C5551">
        <v>8.8868219999999998E-2</v>
      </c>
      <c r="D5551">
        <v>-1.7896704000000001</v>
      </c>
      <c r="E5551">
        <v>-4.1426299999999996</v>
      </c>
      <c r="F5551">
        <v>-0.16153029999999999</v>
      </c>
      <c r="G5551" t="s">
        <v>12</v>
      </c>
      <c r="H5551" t="s">
        <v>12</v>
      </c>
    </row>
    <row r="5552" spans="1:8" x14ac:dyDescent="0.2">
      <c r="A5552" t="s">
        <v>13390</v>
      </c>
      <c r="B5552">
        <v>0.87490000000000001</v>
      </c>
      <c r="C5552">
        <v>8.8888729999999999E-2</v>
      </c>
      <c r="D5552">
        <v>1.7895467</v>
      </c>
      <c r="E5552">
        <v>-4.1427699999999996</v>
      </c>
      <c r="F5552">
        <v>0.18781471999999999</v>
      </c>
      <c r="G5552" t="s">
        <v>13391</v>
      </c>
      <c r="H5552" t="s">
        <v>13392</v>
      </c>
    </row>
    <row r="5553" spans="1:8" x14ac:dyDescent="0.2">
      <c r="A5553" t="s">
        <v>13393</v>
      </c>
      <c r="B5553">
        <v>0.87490000000000001</v>
      </c>
      <c r="C5553">
        <v>8.8896119999999995E-2</v>
      </c>
      <c r="D5553">
        <v>1.7895021</v>
      </c>
      <c r="E5553">
        <v>-4.14283</v>
      </c>
      <c r="F5553">
        <v>0.18964163000000001</v>
      </c>
      <c r="G5553" t="s">
        <v>13394</v>
      </c>
      <c r="H5553" t="s">
        <v>13395</v>
      </c>
    </row>
    <row r="5554" spans="1:8" x14ac:dyDescent="0.2">
      <c r="A5554" t="s">
        <v>13396</v>
      </c>
      <c r="B5554">
        <v>0.87490000000000001</v>
      </c>
      <c r="C5554">
        <v>8.8910970000000006E-2</v>
      </c>
      <c r="D5554">
        <v>-1.7894125000000001</v>
      </c>
      <c r="E5554">
        <v>-4.1429299999999998</v>
      </c>
      <c r="F5554">
        <v>-0.15975847000000001</v>
      </c>
      <c r="G5554" t="s">
        <v>13397</v>
      </c>
      <c r="H5554" t="s">
        <v>13398</v>
      </c>
    </row>
    <row r="5555" spans="1:8" x14ac:dyDescent="0.2">
      <c r="A5555" t="s">
        <v>13399</v>
      </c>
      <c r="B5555">
        <v>0.87490000000000001</v>
      </c>
      <c r="C5555">
        <v>8.8925340000000005E-2</v>
      </c>
      <c r="D5555">
        <v>1.7893258000000001</v>
      </c>
      <c r="E5555">
        <v>-4.1430300000000004</v>
      </c>
      <c r="F5555">
        <v>0.12931877999999999</v>
      </c>
      <c r="G5555" t="s">
        <v>13400</v>
      </c>
      <c r="H5555" t="s">
        <v>13401</v>
      </c>
    </row>
    <row r="5556" spans="1:8" x14ac:dyDescent="0.2">
      <c r="A5556" t="s">
        <v>13402</v>
      </c>
      <c r="B5556">
        <v>0.87490000000000001</v>
      </c>
      <c r="C5556">
        <v>8.8935500000000001E-2</v>
      </c>
      <c r="D5556">
        <v>-1.7892645</v>
      </c>
      <c r="E5556">
        <v>-4.1430999999999996</v>
      </c>
      <c r="F5556">
        <v>-0.16139716000000001</v>
      </c>
      <c r="G5556" t="s">
        <v>13403</v>
      </c>
      <c r="H5556" t="s">
        <v>13404</v>
      </c>
    </row>
    <row r="5557" spans="1:8" x14ac:dyDescent="0.2">
      <c r="A5557" t="s">
        <v>13405</v>
      </c>
      <c r="B5557">
        <v>0.87490000000000001</v>
      </c>
      <c r="C5557">
        <v>8.8998830000000001E-2</v>
      </c>
      <c r="D5557">
        <v>1.7888826</v>
      </c>
      <c r="E5557">
        <v>-4.1435500000000003</v>
      </c>
      <c r="F5557">
        <v>0.14515759</v>
      </c>
      <c r="G5557" t="s">
        <v>12</v>
      </c>
      <c r="H5557" t="s">
        <v>12</v>
      </c>
    </row>
    <row r="5558" spans="1:8" x14ac:dyDescent="0.2">
      <c r="A5558" t="s">
        <v>13406</v>
      </c>
      <c r="B5558">
        <v>0.87490000000000001</v>
      </c>
      <c r="C5558">
        <v>8.9011930000000003E-2</v>
      </c>
      <c r="D5558">
        <v>-1.7888037000000001</v>
      </c>
      <c r="E5558">
        <v>-4.1436400000000004</v>
      </c>
      <c r="F5558">
        <v>-0.12520444999999999</v>
      </c>
      <c r="G5558" t="s">
        <v>13407</v>
      </c>
      <c r="H5558" t="s">
        <v>13408</v>
      </c>
    </row>
    <row r="5559" spans="1:8" x14ac:dyDescent="0.2">
      <c r="A5559" t="s">
        <v>13409</v>
      </c>
      <c r="B5559">
        <v>0.87490000000000001</v>
      </c>
      <c r="C5559">
        <v>8.903904E-2</v>
      </c>
      <c r="D5559">
        <v>-1.7886403</v>
      </c>
      <c r="E5559">
        <v>-4.1438300000000003</v>
      </c>
      <c r="F5559">
        <v>-0.16769535999999999</v>
      </c>
      <c r="G5559" t="s">
        <v>3860</v>
      </c>
      <c r="H5559" t="s">
        <v>3861</v>
      </c>
    </row>
    <row r="5560" spans="1:8" x14ac:dyDescent="0.2">
      <c r="A5560" t="s">
        <v>13410</v>
      </c>
      <c r="B5560">
        <v>0.87490000000000001</v>
      </c>
      <c r="C5560">
        <v>8.9039199999999999E-2</v>
      </c>
      <c r="D5560">
        <v>1.7886393</v>
      </c>
      <c r="E5560">
        <v>-4.14384</v>
      </c>
      <c r="F5560">
        <v>0.21181510000000001</v>
      </c>
      <c r="G5560" t="s">
        <v>12</v>
      </c>
      <c r="H5560" t="s">
        <v>12</v>
      </c>
    </row>
    <row r="5561" spans="1:8" x14ac:dyDescent="0.2">
      <c r="A5561" t="s">
        <v>13411</v>
      </c>
      <c r="B5561">
        <v>0.87490000000000001</v>
      </c>
      <c r="C5561">
        <v>8.9042490000000002E-2</v>
      </c>
      <c r="D5561">
        <v>-1.7886195</v>
      </c>
      <c r="E5561">
        <v>-4.1438600000000001</v>
      </c>
      <c r="F5561">
        <v>-0.16810510000000001</v>
      </c>
      <c r="G5561" t="s">
        <v>652</v>
      </c>
      <c r="H5561" t="s">
        <v>653</v>
      </c>
    </row>
    <row r="5562" spans="1:8" x14ac:dyDescent="0.2">
      <c r="A5562" t="s">
        <v>13412</v>
      </c>
      <c r="B5562">
        <v>0.87490000000000001</v>
      </c>
      <c r="C5562">
        <v>8.9073169999999993E-2</v>
      </c>
      <c r="D5562">
        <v>1.7884347</v>
      </c>
      <c r="E5562">
        <v>-4.1440799999999998</v>
      </c>
      <c r="F5562">
        <v>0.1587085</v>
      </c>
      <c r="G5562" t="s">
        <v>12521</v>
      </c>
      <c r="H5562" t="s">
        <v>12522</v>
      </c>
    </row>
    <row r="5563" spans="1:8" x14ac:dyDescent="0.2">
      <c r="A5563" t="s">
        <v>13413</v>
      </c>
      <c r="B5563">
        <v>0.87490000000000001</v>
      </c>
      <c r="C5563">
        <v>8.909011E-2</v>
      </c>
      <c r="D5563">
        <v>-1.7883327</v>
      </c>
      <c r="E5563">
        <v>-4.1441999999999997</v>
      </c>
      <c r="F5563">
        <v>-0.12908117</v>
      </c>
      <c r="G5563" t="s">
        <v>13414</v>
      </c>
      <c r="H5563" t="s">
        <v>13415</v>
      </c>
    </row>
    <row r="5564" spans="1:8" x14ac:dyDescent="0.2">
      <c r="A5564" t="s">
        <v>13416</v>
      </c>
      <c r="B5564">
        <v>0.87490000000000001</v>
      </c>
      <c r="C5564">
        <v>8.9096679999999998E-2</v>
      </c>
      <c r="D5564">
        <v>1.7882931</v>
      </c>
      <c r="E5564">
        <v>-4.1442399999999999</v>
      </c>
      <c r="F5564">
        <v>0.1204162</v>
      </c>
      <c r="G5564" t="s">
        <v>13417</v>
      </c>
      <c r="H5564" t="s">
        <v>13418</v>
      </c>
    </row>
    <row r="5565" spans="1:8" x14ac:dyDescent="0.2">
      <c r="A5565" t="s">
        <v>13419</v>
      </c>
      <c r="B5565">
        <v>0.87490000000000001</v>
      </c>
      <c r="C5565">
        <v>8.911898E-2</v>
      </c>
      <c r="D5565">
        <v>1.7881587999999999</v>
      </c>
      <c r="E5565">
        <v>-4.1444000000000001</v>
      </c>
      <c r="F5565">
        <v>0.38155173999999997</v>
      </c>
      <c r="G5565" t="s">
        <v>13420</v>
      </c>
      <c r="H5565" t="s">
        <v>13421</v>
      </c>
    </row>
    <row r="5566" spans="1:8" x14ac:dyDescent="0.2">
      <c r="A5566" t="s">
        <v>13422</v>
      </c>
      <c r="B5566">
        <v>0.87490000000000001</v>
      </c>
      <c r="C5566">
        <v>8.9133400000000002E-2</v>
      </c>
      <c r="D5566">
        <v>1.7880720000000001</v>
      </c>
      <c r="E5566">
        <v>-4.1444999999999999</v>
      </c>
      <c r="F5566">
        <v>0.26486261999999999</v>
      </c>
      <c r="G5566" t="s">
        <v>13423</v>
      </c>
      <c r="H5566" t="s">
        <v>13424</v>
      </c>
    </row>
    <row r="5567" spans="1:8" x14ac:dyDescent="0.2">
      <c r="A5567" t="s">
        <v>13425</v>
      </c>
      <c r="B5567">
        <v>0.87490000000000001</v>
      </c>
      <c r="C5567">
        <v>8.9154650000000002E-2</v>
      </c>
      <c r="D5567">
        <v>-1.787944</v>
      </c>
      <c r="E5567">
        <v>-4.1446500000000004</v>
      </c>
      <c r="F5567">
        <v>-0.16488897</v>
      </c>
      <c r="G5567" t="s">
        <v>13426</v>
      </c>
      <c r="H5567" t="s">
        <v>13427</v>
      </c>
    </row>
    <row r="5568" spans="1:8" x14ac:dyDescent="0.2">
      <c r="A5568" t="s">
        <v>13428</v>
      </c>
      <c r="B5568">
        <v>0.87490000000000001</v>
      </c>
      <c r="C5568">
        <v>8.9186500000000002E-2</v>
      </c>
      <c r="D5568">
        <v>-1.7877524</v>
      </c>
      <c r="E5568">
        <v>-4.1448700000000001</v>
      </c>
      <c r="F5568">
        <v>-0.10897365000000001</v>
      </c>
      <c r="G5568" t="s">
        <v>12</v>
      </c>
      <c r="H5568" t="s">
        <v>12</v>
      </c>
    </row>
    <row r="5569" spans="1:8" x14ac:dyDescent="0.2">
      <c r="A5569" t="s">
        <v>13429</v>
      </c>
      <c r="B5569">
        <v>0.87490000000000001</v>
      </c>
      <c r="C5569">
        <v>8.9187779999999994E-2</v>
      </c>
      <c r="D5569">
        <v>1.7877447</v>
      </c>
      <c r="E5569">
        <v>-4.1448799999999997</v>
      </c>
      <c r="F5569">
        <v>0.17809026999999999</v>
      </c>
      <c r="G5569" t="s">
        <v>12</v>
      </c>
      <c r="H5569" t="s">
        <v>12</v>
      </c>
    </row>
    <row r="5570" spans="1:8" x14ac:dyDescent="0.2">
      <c r="A5570" t="s">
        <v>13430</v>
      </c>
      <c r="B5570">
        <v>0.87490000000000001</v>
      </c>
      <c r="C5570">
        <v>8.9200470000000004E-2</v>
      </c>
      <c r="D5570">
        <v>-1.7876683</v>
      </c>
      <c r="E5570">
        <v>-4.1449699999999998</v>
      </c>
      <c r="F5570">
        <v>-0.1202174</v>
      </c>
      <c r="G5570" t="s">
        <v>13431</v>
      </c>
      <c r="H5570" t="s">
        <v>13432</v>
      </c>
    </row>
    <row r="5571" spans="1:8" x14ac:dyDescent="0.2">
      <c r="A5571" t="s">
        <v>13433</v>
      </c>
      <c r="B5571">
        <v>0.87490000000000001</v>
      </c>
      <c r="C5571">
        <v>8.9211890000000002E-2</v>
      </c>
      <c r="D5571">
        <v>-1.7875996000000001</v>
      </c>
      <c r="E5571">
        <v>-4.1450500000000003</v>
      </c>
      <c r="F5571">
        <v>-0.13326394</v>
      </c>
      <c r="G5571" t="s">
        <v>13434</v>
      </c>
      <c r="H5571" t="s">
        <v>13435</v>
      </c>
    </row>
    <row r="5572" spans="1:8" x14ac:dyDescent="0.2">
      <c r="A5572" t="s">
        <v>13436</v>
      </c>
      <c r="B5572">
        <v>0.87490000000000001</v>
      </c>
      <c r="C5572">
        <v>8.9239819999999997E-2</v>
      </c>
      <c r="D5572">
        <v>-1.7874315999999999</v>
      </c>
      <c r="E5572">
        <v>-4.1452499999999999</v>
      </c>
      <c r="F5572">
        <v>-9.4440159999999995E-2</v>
      </c>
      <c r="G5572" t="s">
        <v>13437</v>
      </c>
      <c r="H5572" t="s">
        <v>13438</v>
      </c>
    </row>
    <row r="5573" spans="1:8" x14ac:dyDescent="0.2">
      <c r="A5573" t="s">
        <v>13439</v>
      </c>
      <c r="B5573">
        <v>0.87490000000000001</v>
      </c>
      <c r="C5573">
        <v>8.9256489999999994E-2</v>
      </c>
      <c r="D5573">
        <v>-1.7873314</v>
      </c>
      <c r="E5573">
        <v>-4.1453699999999998</v>
      </c>
      <c r="F5573">
        <v>-0.15101507</v>
      </c>
      <c r="G5573" t="s">
        <v>13440</v>
      </c>
      <c r="H5573" t="s">
        <v>13441</v>
      </c>
    </row>
    <row r="5574" spans="1:8" x14ac:dyDescent="0.2">
      <c r="A5574" t="s">
        <v>13442</v>
      </c>
      <c r="B5574">
        <v>0.87490000000000001</v>
      </c>
      <c r="C5574">
        <v>8.9277330000000002E-2</v>
      </c>
      <c r="D5574">
        <v>-1.7872060999999999</v>
      </c>
      <c r="E5574">
        <v>-4.1455099999999998</v>
      </c>
      <c r="F5574">
        <v>-0.15434903999999999</v>
      </c>
      <c r="G5574" t="s">
        <v>12</v>
      </c>
      <c r="H5574" t="s">
        <v>12</v>
      </c>
    </row>
    <row r="5575" spans="1:8" x14ac:dyDescent="0.2">
      <c r="A5575" t="s">
        <v>13443</v>
      </c>
      <c r="B5575">
        <v>0.87490000000000001</v>
      </c>
      <c r="C5575">
        <v>8.9279239999999996E-2</v>
      </c>
      <c r="D5575">
        <v>1.7871946000000001</v>
      </c>
      <c r="E5575">
        <v>-4.1455299999999999</v>
      </c>
      <c r="F5575">
        <v>0.13036294000000001</v>
      </c>
      <c r="G5575" t="s">
        <v>5949</v>
      </c>
      <c r="H5575" t="s">
        <v>5950</v>
      </c>
    </row>
    <row r="5576" spans="1:8" x14ac:dyDescent="0.2">
      <c r="A5576" t="s">
        <v>13444</v>
      </c>
      <c r="B5576">
        <v>0.87490000000000001</v>
      </c>
      <c r="C5576">
        <v>8.9295200000000005E-2</v>
      </c>
      <c r="D5576">
        <v>-1.7870987</v>
      </c>
      <c r="E5576">
        <v>-4.1456400000000002</v>
      </c>
      <c r="F5576">
        <v>-0.17354658000000001</v>
      </c>
      <c r="G5576" t="s">
        <v>456</v>
      </c>
      <c r="H5576" t="s">
        <v>457</v>
      </c>
    </row>
    <row r="5577" spans="1:8" x14ac:dyDescent="0.2">
      <c r="A5577" t="s">
        <v>13445</v>
      </c>
      <c r="B5577">
        <v>0.87490000000000001</v>
      </c>
      <c r="C5577">
        <v>8.9311119999999994E-2</v>
      </c>
      <c r="D5577">
        <v>1.7870029999999999</v>
      </c>
      <c r="E5577">
        <v>-4.1457499999999996</v>
      </c>
      <c r="F5577">
        <v>0.14974966000000001</v>
      </c>
      <c r="G5577" t="s">
        <v>13446</v>
      </c>
      <c r="H5577" t="s">
        <v>13447</v>
      </c>
    </row>
    <row r="5578" spans="1:8" x14ac:dyDescent="0.2">
      <c r="A5578" t="s">
        <v>13448</v>
      </c>
      <c r="B5578">
        <v>0.87490000000000001</v>
      </c>
      <c r="C5578">
        <v>8.9314909999999997E-2</v>
      </c>
      <c r="D5578">
        <v>-1.7869801999999999</v>
      </c>
      <c r="E5578">
        <v>-4.1457800000000002</v>
      </c>
      <c r="F5578">
        <v>-0.24283395999999999</v>
      </c>
      <c r="G5578" t="s">
        <v>13449</v>
      </c>
      <c r="H5578" t="s">
        <v>13450</v>
      </c>
    </row>
    <row r="5579" spans="1:8" x14ac:dyDescent="0.2">
      <c r="A5579" t="s">
        <v>13451</v>
      </c>
      <c r="B5579">
        <v>0.87490000000000001</v>
      </c>
      <c r="C5579">
        <v>8.9328500000000005E-2</v>
      </c>
      <c r="D5579">
        <v>-1.7868986</v>
      </c>
      <c r="E5579">
        <v>-4.1458700000000004</v>
      </c>
      <c r="F5579">
        <v>-0.10743431000000001</v>
      </c>
      <c r="G5579" t="s">
        <v>13452</v>
      </c>
      <c r="H5579" t="s">
        <v>13453</v>
      </c>
    </row>
    <row r="5580" spans="1:8" x14ac:dyDescent="0.2">
      <c r="A5580" t="s">
        <v>13454</v>
      </c>
      <c r="B5580">
        <v>0.87490000000000001</v>
      </c>
      <c r="C5580">
        <v>8.9331640000000004E-2</v>
      </c>
      <c r="D5580">
        <v>-1.7868797000000001</v>
      </c>
      <c r="E5580">
        <v>-4.1459000000000001</v>
      </c>
      <c r="F5580">
        <v>-0.13977543000000001</v>
      </c>
      <c r="G5580" t="s">
        <v>13455</v>
      </c>
      <c r="H5580" t="s">
        <v>13456</v>
      </c>
    </row>
    <row r="5581" spans="1:8" x14ac:dyDescent="0.2">
      <c r="A5581" t="s">
        <v>13457</v>
      </c>
      <c r="B5581">
        <v>0.87490000000000001</v>
      </c>
      <c r="C5581">
        <v>8.9381970000000005E-2</v>
      </c>
      <c r="D5581">
        <v>1.7865774000000001</v>
      </c>
      <c r="E5581">
        <v>-4.1462500000000002</v>
      </c>
      <c r="F5581">
        <v>0.21306015</v>
      </c>
      <c r="G5581" t="s">
        <v>13458</v>
      </c>
      <c r="H5581" t="s">
        <v>13459</v>
      </c>
    </row>
    <row r="5582" spans="1:8" x14ac:dyDescent="0.2">
      <c r="A5582" t="s">
        <v>13460</v>
      </c>
      <c r="B5582">
        <v>0.87490000000000001</v>
      </c>
      <c r="C5582">
        <v>8.9422039999999994E-2</v>
      </c>
      <c r="D5582">
        <v>-1.7863367999999999</v>
      </c>
      <c r="E5582">
        <v>-4.1465300000000003</v>
      </c>
      <c r="F5582">
        <v>-0.16009100000000001</v>
      </c>
      <c r="G5582" t="s">
        <v>12</v>
      </c>
      <c r="H5582" t="s">
        <v>12</v>
      </c>
    </row>
    <row r="5583" spans="1:8" x14ac:dyDescent="0.2">
      <c r="A5583" t="s">
        <v>13461</v>
      </c>
      <c r="B5583">
        <v>0.87490000000000001</v>
      </c>
      <c r="C5583">
        <v>8.9469129999999994E-2</v>
      </c>
      <c r="D5583">
        <v>-1.7860541000000001</v>
      </c>
      <c r="E5583">
        <v>-4.1468600000000002</v>
      </c>
      <c r="F5583">
        <v>-0.16978442999999999</v>
      </c>
      <c r="G5583" t="s">
        <v>11603</v>
      </c>
      <c r="H5583" t="s">
        <v>11604</v>
      </c>
    </row>
    <row r="5584" spans="1:8" x14ac:dyDescent="0.2">
      <c r="A5584" t="s">
        <v>13462</v>
      </c>
      <c r="B5584">
        <v>0.87490000000000001</v>
      </c>
      <c r="C5584">
        <v>8.9470069999999999E-2</v>
      </c>
      <c r="D5584">
        <v>1.7860484999999999</v>
      </c>
      <c r="E5584">
        <v>-4.1468699999999998</v>
      </c>
      <c r="F5584">
        <v>0.31815257000000002</v>
      </c>
      <c r="G5584" t="s">
        <v>13463</v>
      </c>
      <c r="H5584" t="s">
        <v>13464</v>
      </c>
    </row>
    <row r="5585" spans="1:8" x14ac:dyDescent="0.2">
      <c r="A5585" t="s">
        <v>13465</v>
      </c>
      <c r="B5585">
        <v>0.87490000000000001</v>
      </c>
      <c r="C5585">
        <v>8.9475559999999996E-2</v>
      </c>
      <c r="D5585">
        <v>-1.7860155</v>
      </c>
      <c r="E5585">
        <v>-4.1469100000000001</v>
      </c>
      <c r="F5585">
        <v>-0.17848547000000001</v>
      </c>
      <c r="G5585" t="s">
        <v>13466</v>
      </c>
      <c r="H5585" t="s">
        <v>13467</v>
      </c>
    </row>
    <row r="5586" spans="1:8" x14ac:dyDescent="0.2">
      <c r="A5586" t="s">
        <v>13468</v>
      </c>
      <c r="B5586">
        <v>0.87490000000000001</v>
      </c>
      <c r="C5586">
        <v>8.9494030000000002E-2</v>
      </c>
      <c r="D5586">
        <v>1.7859046999999999</v>
      </c>
      <c r="E5586">
        <v>-4.1470399999999996</v>
      </c>
      <c r="F5586">
        <v>0.16584974999999999</v>
      </c>
      <c r="G5586" t="s">
        <v>13469</v>
      </c>
      <c r="H5586" t="s">
        <v>13470</v>
      </c>
    </row>
    <row r="5587" spans="1:8" x14ac:dyDescent="0.2">
      <c r="A5587" t="s">
        <v>13471</v>
      </c>
      <c r="B5587">
        <v>0.87490000000000001</v>
      </c>
      <c r="C5587">
        <v>8.950234E-2</v>
      </c>
      <c r="D5587">
        <v>-1.7858548999999999</v>
      </c>
      <c r="E5587">
        <v>-4.1471</v>
      </c>
      <c r="F5587">
        <v>-0.54322503</v>
      </c>
      <c r="G5587" t="s">
        <v>13472</v>
      </c>
      <c r="H5587" t="s">
        <v>13473</v>
      </c>
    </row>
    <row r="5588" spans="1:8" x14ac:dyDescent="0.2">
      <c r="A5588" t="s">
        <v>13474</v>
      </c>
      <c r="B5588">
        <v>0.87490000000000001</v>
      </c>
      <c r="C5588">
        <v>8.950313E-2</v>
      </c>
      <c r="D5588">
        <v>-1.7858502000000001</v>
      </c>
      <c r="E5588">
        <v>-4.1471</v>
      </c>
      <c r="F5588">
        <v>-0.18815509999999999</v>
      </c>
      <c r="G5588" t="s">
        <v>10598</v>
      </c>
      <c r="H5588" t="s">
        <v>10599</v>
      </c>
    </row>
    <row r="5589" spans="1:8" x14ac:dyDescent="0.2">
      <c r="A5589" t="s">
        <v>13475</v>
      </c>
      <c r="B5589">
        <v>0.87490000000000001</v>
      </c>
      <c r="C5589">
        <v>8.9510080000000006E-2</v>
      </c>
      <c r="D5589">
        <v>-1.7858084999999999</v>
      </c>
      <c r="E5589">
        <v>-4.1471499999999999</v>
      </c>
      <c r="F5589">
        <v>-0.42772314</v>
      </c>
      <c r="G5589" t="s">
        <v>13476</v>
      </c>
      <c r="H5589" t="s">
        <v>13477</v>
      </c>
    </row>
    <row r="5590" spans="1:8" x14ac:dyDescent="0.2">
      <c r="A5590" t="s">
        <v>13478</v>
      </c>
      <c r="B5590">
        <v>0.87490000000000001</v>
      </c>
      <c r="C5590">
        <v>8.9523290000000005E-2</v>
      </c>
      <c r="D5590">
        <v>1.7857292</v>
      </c>
      <c r="E5590">
        <v>-4.14724</v>
      </c>
      <c r="F5590">
        <v>0.11722832</v>
      </c>
      <c r="G5590" t="s">
        <v>13479</v>
      </c>
      <c r="H5590" t="s">
        <v>13480</v>
      </c>
    </row>
    <row r="5591" spans="1:8" x14ac:dyDescent="0.2">
      <c r="A5591" t="s">
        <v>13481</v>
      </c>
      <c r="B5591">
        <v>0.87490000000000001</v>
      </c>
      <c r="C5591">
        <v>8.952794E-2</v>
      </c>
      <c r="D5591">
        <v>1.7857012999999999</v>
      </c>
      <c r="E5591">
        <v>-4.1472699999999998</v>
      </c>
      <c r="F5591">
        <v>0.15223068000000001</v>
      </c>
      <c r="G5591" t="s">
        <v>13482</v>
      </c>
      <c r="H5591" t="s">
        <v>13483</v>
      </c>
    </row>
    <row r="5592" spans="1:8" x14ac:dyDescent="0.2">
      <c r="A5592" t="s">
        <v>13484</v>
      </c>
      <c r="B5592">
        <v>0.87490000000000001</v>
      </c>
      <c r="C5592">
        <v>8.9537030000000004E-2</v>
      </c>
      <c r="D5592">
        <v>-1.7856468000000001</v>
      </c>
      <c r="E5592">
        <v>-4.1473399999999998</v>
      </c>
      <c r="F5592">
        <v>-0.12706175</v>
      </c>
      <c r="G5592" t="s">
        <v>12</v>
      </c>
      <c r="H5592" t="s">
        <v>12</v>
      </c>
    </row>
    <row r="5593" spans="1:8" x14ac:dyDescent="0.2">
      <c r="A5593" t="s">
        <v>13485</v>
      </c>
      <c r="B5593">
        <v>0.87490000000000001</v>
      </c>
      <c r="C5593">
        <v>8.9540300000000003E-2</v>
      </c>
      <c r="D5593">
        <v>-1.7856272</v>
      </c>
      <c r="E5593">
        <v>-4.1473599999999999</v>
      </c>
      <c r="F5593">
        <v>-0.14020630000000001</v>
      </c>
      <c r="G5593" t="s">
        <v>12</v>
      </c>
      <c r="H5593" t="s">
        <v>12</v>
      </c>
    </row>
    <row r="5594" spans="1:8" x14ac:dyDescent="0.2">
      <c r="A5594" t="s">
        <v>13486</v>
      </c>
      <c r="B5594">
        <v>0.87490000000000001</v>
      </c>
      <c r="C5594">
        <v>8.9545550000000002E-2</v>
      </c>
      <c r="D5594">
        <v>1.7855957</v>
      </c>
      <c r="E5594">
        <v>-4.1474000000000002</v>
      </c>
      <c r="F5594">
        <v>0.17563683999999999</v>
      </c>
      <c r="G5594" t="s">
        <v>13487</v>
      </c>
      <c r="H5594" t="s">
        <v>13488</v>
      </c>
    </row>
    <row r="5595" spans="1:8" x14ac:dyDescent="0.2">
      <c r="A5595" t="s">
        <v>13489</v>
      </c>
      <c r="B5595">
        <v>0.87490000000000001</v>
      </c>
      <c r="C5595">
        <v>8.9582590000000004E-2</v>
      </c>
      <c r="D5595">
        <v>1.7853737000000001</v>
      </c>
      <c r="E5595">
        <v>-4.1476600000000001</v>
      </c>
      <c r="F5595">
        <v>0.18195764</v>
      </c>
      <c r="G5595" t="s">
        <v>13490</v>
      </c>
      <c r="H5595" t="s">
        <v>13491</v>
      </c>
    </row>
    <row r="5596" spans="1:8" x14ac:dyDescent="0.2">
      <c r="A5596" t="s">
        <v>13492</v>
      </c>
      <c r="B5596">
        <v>0.87490000000000001</v>
      </c>
      <c r="C5596">
        <v>8.9601829999999993E-2</v>
      </c>
      <c r="D5596">
        <v>1.7852583</v>
      </c>
      <c r="E5596">
        <v>-4.1477899999999996</v>
      </c>
      <c r="F5596">
        <v>0.20353998000000001</v>
      </c>
      <c r="G5596" t="s">
        <v>12</v>
      </c>
      <c r="H5596" t="s">
        <v>12</v>
      </c>
    </row>
    <row r="5597" spans="1:8" x14ac:dyDescent="0.2">
      <c r="A5597" t="s">
        <v>13493</v>
      </c>
      <c r="B5597">
        <v>0.87490000000000001</v>
      </c>
      <c r="C5597">
        <v>8.9642369999999999E-2</v>
      </c>
      <c r="D5597">
        <v>-1.7850155000000001</v>
      </c>
      <c r="E5597">
        <v>-4.1480800000000002</v>
      </c>
      <c r="F5597">
        <v>-0.21539451000000001</v>
      </c>
      <c r="G5597" t="s">
        <v>821</v>
      </c>
      <c r="H5597" t="s">
        <v>822</v>
      </c>
    </row>
    <row r="5598" spans="1:8" x14ac:dyDescent="0.2">
      <c r="A5598" t="s">
        <v>13494</v>
      </c>
      <c r="B5598">
        <v>0.87490000000000001</v>
      </c>
      <c r="C5598">
        <v>8.9686210000000002E-2</v>
      </c>
      <c r="D5598">
        <v>-1.7847529</v>
      </c>
      <c r="E5598">
        <v>-4.1483800000000004</v>
      </c>
      <c r="F5598">
        <v>-0.13229884</v>
      </c>
      <c r="G5598" t="s">
        <v>13495</v>
      </c>
      <c r="H5598" t="s">
        <v>13496</v>
      </c>
    </row>
    <row r="5599" spans="1:8" x14ac:dyDescent="0.2">
      <c r="A5599" t="s">
        <v>13497</v>
      </c>
      <c r="B5599">
        <v>0.87490000000000001</v>
      </c>
      <c r="C5599">
        <v>8.9691339999999994E-2</v>
      </c>
      <c r="D5599">
        <v>-1.7847222</v>
      </c>
      <c r="E5599">
        <v>-4.1484199999999998</v>
      </c>
      <c r="F5599">
        <v>-0.14016274000000001</v>
      </c>
      <c r="G5599" t="s">
        <v>12</v>
      </c>
      <c r="H5599" t="s">
        <v>12</v>
      </c>
    </row>
    <row r="5600" spans="1:8" x14ac:dyDescent="0.2">
      <c r="A5600" t="s">
        <v>13498</v>
      </c>
      <c r="B5600">
        <v>0.87490000000000001</v>
      </c>
      <c r="C5600">
        <v>8.9715680000000006E-2</v>
      </c>
      <c r="D5600">
        <v>-1.7845764</v>
      </c>
      <c r="E5600">
        <v>-4.1485900000000004</v>
      </c>
      <c r="F5600">
        <v>-0.16886358000000001</v>
      </c>
      <c r="G5600" t="s">
        <v>1577</v>
      </c>
      <c r="H5600" t="s">
        <v>1578</v>
      </c>
    </row>
    <row r="5601" spans="1:8" x14ac:dyDescent="0.2">
      <c r="A5601" t="s">
        <v>13499</v>
      </c>
      <c r="B5601">
        <v>0.87490000000000001</v>
      </c>
      <c r="C5601">
        <v>8.9754340000000002E-2</v>
      </c>
      <c r="D5601">
        <v>-1.7843450999999999</v>
      </c>
      <c r="E5601">
        <v>-4.14886</v>
      </c>
      <c r="F5601">
        <v>-0.17821757999999999</v>
      </c>
      <c r="G5601" t="s">
        <v>13500</v>
      </c>
      <c r="H5601" t="s">
        <v>13501</v>
      </c>
    </row>
    <row r="5602" spans="1:8" x14ac:dyDescent="0.2">
      <c r="A5602" t="s">
        <v>13502</v>
      </c>
      <c r="B5602">
        <v>0.87490000000000001</v>
      </c>
      <c r="C5602">
        <v>8.9758699999999997E-2</v>
      </c>
      <c r="D5602">
        <v>1.784319</v>
      </c>
      <c r="E5602">
        <v>-4.1488899999999997</v>
      </c>
      <c r="F5602">
        <v>0.18724585999999999</v>
      </c>
      <c r="G5602" t="s">
        <v>13503</v>
      </c>
      <c r="H5602" t="s">
        <v>13504</v>
      </c>
    </row>
    <row r="5603" spans="1:8" x14ac:dyDescent="0.2">
      <c r="A5603" t="s">
        <v>13505</v>
      </c>
      <c r="B5603">
        <v>0.87490000000000001</v>
      </c>
      <c r="C5603">
        <v>8.9794789999999999E-2</v>
      </c>
      <c r="D5603">
        <v>1.784103</v>
      </c>
      <c r="E5603">
        <v>-4.1491400000000001</v>
      </c>
      <c r="F5603">
        <v>0.30337311</v>
      </c>
      <c r="G5603" t="s">
        <v>1805</v>
      </c>
      <c r="H5603" t="s">
        <v>1806</v>
      </c>
    </row>
    <row r="5604" spans="1:8" x14ac:dyDescent="0.2">
      <c r="A5604" t="s">
        <v>13506</v>
      </c>
      <c r="B5604">
        <v>0.87490000000000001</v>
      </c>
      <c r="C5604">
        <v>8.9826290000000003E-2</v>
      </c>
      <c r="D5604">
        <v>1.7839145999999999</v>
      </c>
      <c r="E5604">
        <v>-4.1493599999999997</v>
      </c>
      <c r="F5604">
        <v>0.10984823000000001</v>
      </c>
      <c r="G5604" t="s">
        <v>3141</v>
      </c>
      <c r="H5604" t="s">
        <v>3142</v>
      </c>
    </row>
    <row r="5605" spans="1:8" x14ac:dyDescent="0.2">
      <c r="A5605" t="s">
        <v>13507</v>
      </c>
      <c r="B5605">
        <v>0.87490000000000001</v>
      </c>
      <c r="C5605">
        <v>8.9841110000000002E-2</v>
      </c>
      <c r="D5605">
        <v>-1.7838261</v>
      </c>
      <c r="E5605">
        <v>-4.14947</v>
      </c>
      <c r="F5605">
        <v>-0.16187781000000001</v>
      </c>
      <c r="G5605" t="s">
        <v>12</v>
      </c>
      <c r="H5605" t="s">
        <v>12</v>
      </c>
    </row>
    <row r="5606" spans="1:8" x14ac:dyDescent="0.2">
      <c r="A5606" t="s">
        <v>13508</v>
      </c>
      <c r="B5606">
        <v>0.87490000000000001</v>
      </c>
      <c r="C5606">
        <v>8.9850509999999995E-2</v>
      </c>
      <c r="D5606">
        <v>1.7837699</v>
      </c>
      <c r="E5606">
        <v>-4.1495300000000004</v>
      </c>
      <c r="F5606">
        <v>0.12428925</v>
      </c>
      <c r="G5606" t="s">
        <v>13509</v>
      </c>
      <c r="H5606" t="s">
        <v>13510</v>
      </c>
    </row>
    <row r="5607" spans="1:8" x14ac:dyDescent="0.2">
      <c r="A5607" t="s">
        <v>13511</v>
      </c>
      <c r="B5607">
        <v>0.87490000000000001</v>
      </c>
      <c r="C5607">
        <v>8.9855309999999994E-2</v>
      </c>
      <c r="D5607">
        <v>-1.7837411999999999</v>
      </c>
      <c r="E5607">
        <v>-4.1495699999999998</v>
      </c>
      <c r="F5607">
        <v>-0.12694215</v>
      </c>
      <c r="G5607" t="s">
        <v>12</v>
      </c>
      <c r="H5607" t="s">
        <v>12</v>
      </c>
    </row>
    <row r="5608" spans="1:8" x14ac:dyDescent="0.2">
      <c r="A5608" t="s">
        <v>13512</v>
      </c>
      <c r="B5608">
        <v>0.87490000000000001</v>
      </c>
      <c r="C5608">
        <v>8.9859519999999998E-2</v>
      </c>
      <c r="D5608">
        <v>-1.7837160000000001</v>
      </c>
      <c r="E5608">
        <v>-4.1496000000000004</v>
      </c>
      <c r="F5608">
        <v>-0.23968519999999999</v>
      </c>
      <c r="G5608" t="s">
        <v>13513</v>
      </c>
      <c r="H5608" t="s">
        <v>13514</v>
      </c>
    </row>
    <row r="5609" spans="1:8" x14ac:dyDescent="0.2">
      <c r="A5609" t="s">
        <v>13515</v>
      </c>
      <c r="B5609">
        <v>0.87490000000000001</v>
      </c>
      <c r="C5609">
        <v>8.9888289999999996E-2</v>
      </c>
      <c r="D5609">
        <v>-1.783544</v>
      </c>
      <c r="E5609">
        <v>-4.1497999999999999</v>
      </c>
      <c r="F5609">
        <v>-0.13602697</v>
      </c>
      <c r="G5609" t="s">
        <v>13516</v>
      </c>
      <c r="H5609" t="s">
        <v>13517</v>
      </c>
    </row>
    <row r="5610" spans="1:8" x14ac:dyDescent="0.2">
      <c r="A5610" t="s">
        <v>13518</v>
      </c>
      <c r="B5610">
        <v>0.87490000000000001</v>
      </c>
      <c r="C5610">
        <v>8.9889999999999998E-2</v>
      </c>
      <c r="D5610">
        <v>1.7835338000000001</v>
      </c>
      <c r="E5610">
        <v>-4.1498100000000004</v>
      </c>
      <c r="F5610">
        <v>0.15699779</v>
      </c>
      <c r="G5610" t="s">
        <v>13519</v>
      </c>
      <c r="H5610" t="s">
        <v>13520</v>
      </c>
    </row>
    <row r="5611" spans="1:8" x14ac:dyDescent="0.2">
      <c r="A5611" t="s">
        <v>13521</v>
      </c>
      <c r="B5611">
        <v>0.87490000000000001</v>
      </c>
      <c r="C5611">
        <v>8.9895139999999998E-2</v>
      </c>
      <c r="D5611">
        <v>-1.7835030999999999</v>
      </c>
      <c r="E5611">
        <v>-4.1498499999999998</v>
      </c>
      <c r="F5611">
        <v>-0.18389612999999999</v>
      </c>
      <c r="G5611" t="s">
        <v>13522</v>
      </c>
      <c r="H5611" t="s">
        <v>13523</v>
      </c>
    </row>
    <row r="5612" spans="1:8" x14ac:dyDescent="0.2">
      <c r="A5612" t="s">
        <v>13524</v>
      </c>
      <c r="B5612">
        <v>0.87490000000000001</v>
      </c>
      <c r="C5612">
        <v>8.9895359999999994E-2</v>
      </c>
      <c r="D5612">
        <v>-1.7835018</v>
      </c>
      <c r="E5612">
        <v>-4.1498499999999998</v>
      </c>
      <c r="F5612">
        <v>-0.12367804</v>
      </c>
      <c r="G5612" t="s">
        <v>13525</v>
      </c>
      <c r="H5612" t="s">
        <v>13526</v>
      </c>
    </row>
    <row r="5613" spans="1:8" x14ac:dyDescent="0.2">
      <c r="A5613" t="s">
        <v>13527</v>
      </c>
      <c r="B5613">
        <v>0.87490000000000001</v>
      </c>
      <c r="C5613">
        <v>8.9912839999999994E-2</v>
      </c>
      <c r="D5613">
        <v>-1.7833973000000001</v>
      </c>
      <c r="E5613">
        <v>-4.1499699999999997</v>
      </c>
      <c r="F5613">
        <v>-0.11934382</v>
      </c>
      <c r="G5613" t="s">
        <v>13528</v>
      </c>
      <c r="H5613" t="s">
        <v>13529</v>
      </c>
    </row>
    <row r="5614" spans="1:8" x14ac:dyDescent="0.2">
      <c r="A5614" t="s">
        <v>13530</v>
      </c>
      <c r="B5614">
        <v>0.87490000000000001</v>
      </c>
      <c r="C5614">
        <v>8.9919200000000005E-2</v>
      </c>
      <c r="D5614">
        <v>-1.7833593000000001</v>
      </c>
      <c r="E5614">
        <v>-4.15001</v>
      </c>
      <c r="F5614">
        <v>-0.13225986000000001</v>
      </c>
      <c r="G5614" t="s">
        <v>13531</v>
      </c>
      <c r="H5614" t="s">
        <v>13532</v>
      </c>
    </row>
    <row r="5615" spans="1:8" x14ac:dyDescent="0.2">
      <c r="A5615" t="s">
        <v>13533</v>
      </c>
      <c r="B5615">
        <v>0.87490000000000001</v>
      </c>
      <c r="C5615">
        <v>8.9923320000000001E-2</v>
      </c>
      <c r="D5615">
        <v>1.7833346999999999</v>
      </c>
      <c r="E5615">
        <v>-4.1500399999999997</v>
      </c>
      <c r="F5615">
        <v>0.23980877</v>
      </c>
      <c r="G5615" t="s">
        <v>13534</v>
      </c>
      <c r="H5615" t="s">
        <v>13535</v>
      </c>
    </row>
    <row r="5616" spans="1:8" x14ac:dyDescent="0.2">
      <c r="A5616" t="s">
        <v>13536</v>
      </c>
      <c r="B5616">
        <v>0.87490000000000001</v>
      </c>
      <c r="C5616">
        <v>8.9928830000000001E-2</v>
      </c>
      <c r="D5616">
        <v>1.7833018</v>
      </c>
      <c r="E5616">
        <v>-4.15008</v>
      </c>
      <c r="F5616">
        <v>0.22803443000000001</v>
      </c>
      <c r="G5616" t="s">
        <v>1815</v>
      </c>
      <c r="H5616" t="s">
        <v>1816</v>
      </c>
    </row>
    <row r="5617" spans="1:8" x14ac:dyDescent="0.2">
      <c r="A5617" t="s">
        <v>13537</v>
      </c>
      <c r="B5617">
        <v>0.87490000000000001</v>
      </c>
      <c r="C5617">
        <v>8.9933879999999994E-2</v>
      </c>
      <c r="D5617">
        <v>-1.7832716</v>
      </c>
      <c r="E5617">
        <v>-4.1501200000000003</v>
      </c>
      <c r="F5617">
        <v>-0.21384690000000001</v>
      </c>
      <c r="G5617" t="s">
        <v>13538</v>
      </c>
      <c r="H5617" t="s">
        <v>13539</v>
      </c>
    </row>
    <row r="5618" spans="1:8" x14ac:dyDescent="0.2">
      <c r="A5618" t="s">
        <v>13540</v>
      </c>
      <c r="B5618">
        <v>0.87490000000000001</v>
      </c>
      <c r="C5618">
        <v>8.9937100000000006E-2</v>
      </c>
      <c r="D5618">
        <v>-1.7832524000000001</v>
      </c>
      <c r="E5618">
        <v>-4.1501400000000004</v>
      </c>
      <c r="F5618">
        <v>-0.29129138999999998</v>
      </c>
      <c r="G5618" t="s">
        <v>13541</v>
      </c>
      <c r="H5618" t="s">
        <v>13542</v>
      </c>
    </row>
    <row r="5619" spans="1:8" x14ac:dyDescent="0.2">
      <c r="A5619" t="s">
        <v>13543</v>
      </c>
      <c r="B5619">
        <v>0.87490000000000001</v>
      </c>
      <c r="C5619">
        <v>8.9947979999999997E-2</v>
      </c>
      <c r="D5619">
        <v>1.7831874000000001</v>
      </c>
      <c r="E5619">
        <v>-4.1502100000000004</v>
      </c>
      <c r="F5619">
        <v>0.13741312999999999</v>
      </c>
      <c r="G5619" t="s">
        <v>13544</v>
      </c>
      <c r="H5619" t="s">
        <v>13545</v>
      </c>
    </row>
    <row r="5620" spans="1:8" x14ac:dyDescent="0.2">
      <c r="A5620" t="s">
        <v>13546</v>
      </c>
      <c r="B5620">
        <v>0.87490000000000001</v>
      </c>
      <c r="C5620">
        <v>8.9952329999999997E-2</v>
      </c>
      <c r="D5620">
        <v>-1.7831614</v>
      </c>
      <c r="E5620">
        <v>-4.1502400000000002</v>
      </c>
      <c r="F5620">
        <v>-0.1103459</v>
      </c>
      <c r="G5620" t="s">
        <v>13547</v>
      </c>
      <c r="H5620" t="s">
        <v>13548</v>
      </c>
    </row>
    <row r="5621" spans="1:8" x14ac:dyDescent="0.2">
      <c r="A5621" t="s">
        <v>13549</v>
      </c>
      <c r="B5621">
        <v>0.87490000000000001</v>
      </c>
      <c r="C5621">
        <v>8.9970949999999994E-2</v>
      </c>
      <c r="D5621">
        <v>1.7830501999999999</v>
      </c>
      <c r="E5621">
        <v>-4.1503699999999997</v>
      </c>
      <c r="F5621">
        <v>0.20187177000000001</v>
      </c>
      <c r="G5621" t="s">
        <v>13550</v>
      </c>
      <c r="H5621" t="s">
        <v>13551</v>
      </c>
    </row>
    <row r="5622" spans="1:8" x14ac:dyDescent="0.2">
      <c r="A5622" t="s">
        <v>13552</v>
      </c>
      <c r="B5622">
        <v>0.87490000000000001</v>
      </c>
      <c r="C5622">
        <v>8.9979779999999995E-2</v>
      </c>
      <c r="D5622">
        <v>1.7829975</v>
      </c>
      <c r="E5622">
        <v>-4.1504399999999997</v>
      </c>
      <c r="F5622">
        <v>0.12218039</v>
      </c>
      <c r="G5622" t="s">
        <v>12</v>
      </c>
      <c r="H5622" t="s">
        <v>12</v>
      </c>
    </row>
    <row r="5623" spans="1:8" x14ac:dyDescent="0.2">
      <c r="A5623" t="s">
        <v>13553</v>
      </c>
      <c r="B5623">
        <v>0.87490000000000001</v>
      </c>
      <c r="C5623">
        <v>8.9997969999999997E-2</v>
      </c>
      <c r="D5623">
        <v>1.7828889000000001</v>
      </c>
      <c r="E5623">
        <v>-4.1505599999999996</v>
      </c>
      <c r="F5623">
        <v>0.13933248000000001</v>
      </c>
      <c r="G5623" t="s">
        <v>13554</v>
      </c>
      <c r="H5623" t="s">
        <v>13555</v>
      </c>
    </row>
    <row r="5624" spans="1:8" x14ac:dyDescent="0.2">
      <c r="A5624" t="s">
        <v>13556</v>
      </c>
      <c r="B5624">
        <v>0.87490000000000001</v>
      </c>
      <c r="C5624">
        <v>9.0025040000000001E-2</v>
      </c>
      <c r="D5624">
        <v>1.7827272999999999</v>
      </c>
      <c r="E5624">
        <v>-4.1507500000000004</v>
      </c>
      <c r="F5624">
        <v>0.15771178999999999</v>
      </c>
      <c r="G5624" t="s">
        <v>12981</v>
      </c>
      <c r="H5624" t="s">
        <v>12982</v>
      </c>
    </row>
    <row r="5625" spans="1:8" x14ac:dyDescent="0.2">
      <c r="A5625" t="s">
        <v>13557</v>
      </c>
      <c r="B5625">
        <v>0.87490000000000001</v>
      </c>
      <c r="C5625">
        <v>9.0044739999999998E-2</v>
      </c>
      <c r="D5625">
        <v>-1.7826097999999999</v>
      </c>
      <c r="E5625">
        <v>-4.1508900000000004</v>
      </c>
      <c r="F5625">
        <v>-9.9758180000000002E-2</v>
      </c>
      <c r="G5625" t="s">
        <v>12</v>
      </c>
      <c r="H5625" t="s">
        <v>12</v>
      </c>
    </row>
    <row r="5626" spans="1:8" x14ac:dyDescent="0.2">
      <c r="A5626" t="s">
        <v>13558</v>
      </c>
      <c r="B5626">
        <v>0.87490000000000001</v>
      </c>
      <c r="C5626">
        <v>9.0055549999999998E-2</v>
      </c>
      <c r="D5626">
        <v>-1.7825453</v>
      </c>
      <c r="E5626">
        <v>-4.1509600000000004</v>
      </c>
      <c r="F5626">
        <v>-0.19368874</v>
      </c>
      <c r="G5626" t="s">
        <v>13559</v>
      </c>
      <c r="H5626" t="s">
        <v>13560</v>
      </c>
    </row>
    <row r="5627" spans="1:8" x14ac:dyDescent="0.2">
      <c r="A5627" t="s">
        <v>13561</v>
      </c>
      <c r="B5627">
        <v>0.87490000000000001</v>
      </c>
      <c r="C5627">
        <v>9.006045E-2</v>
      </c>
      <c r="D5627">
        <v>-1.782516</v>
      </c>
      <c r="E5627">
        <v>-4.1509999999999998</v>
      </c>
      <c r="F5627">
        <v>-0.16133347000000001</v>
      </c>
      <c r="G5627" t="s">
        <v>12</v>
      </c>
      <c r="H5627" t="s">
        <v>12</v>
      </c>
    </row>
    <row r="5628" spans="1:8" x14ac:dyDescent="0.2">
      <c r="A5628" t="s">
        <v>13562</v>
      </c>
      <c r="B5628">
        <v>0.87490000000000001</v>
      </c>
      <c r="C5628">
        <v>9.0078080000000005E-2</v>
      </c>
      <c r="D5628">
        <v>1.7824108000000001</v>
      </c>
      <c r="E5628">
        <v>-4.1511199999999997</v>
      </c>
      <c r="F5628">
        <v>0.20783799</v>
      </c>
      <c r="G5628" t="s">
        <v>12</v>
      </c>
      <c r="H5628" t="s">
        <v>12</v>
      </c>
    </row>
    <row r="5629" spans="1:8" x14ac:dyDescent="0.2">
      <c r="A5629" t="s">
        <v>13563</v>
      </c>
      <c r="B5629">
        <v>0.87490000000000001</v>
      </c>
      <c r="C5629">
        <v>9.0096300000000004E-2</v>
      </c>
      <c r="D5629">
        <v>1.7823020999999999</v>
      </c>
      <c r="E5629">
        <v>-4.1512500000000001</v>
      </c>
      <c r="F5629">
        <v>0.14654733</v>
      </c>
      <c r="G5629" t="s">
        <v>13564</v>
      </c>
      <c r="H5629" t="s">
        <v>13565</v>
      </c>
    </row>
    <row r="5630" spans="1:8" x14ac:dyDescent="0.2">
      <c r="A5630" t="s">
        <v>13566</v>
      </c>
      <c r="B5630">
        <v>0.87490000000000001</v>
      </c>
      <c r="C5630">
        <v>9.0101810000000004E-2</v>
      </c>
      <c r="D5630">
        <v>-1.7822693000000001</v>
      </c>
      <c r="E5630">
        <v>-4.1512900000000004</v>
      </c>
      <c r="F5630">
        <v>-0.10611705</v>
      </c>
      <c r="G5630" t="s">
        <v>13567</v>
      </c>
      <c r="H5630" t="s">
        <v>13568</v>
      </c>
    </row>
    <row r="5631" spans="1:8" x14ac:dyDescent="0.2">
      <c r="A5631" t="s">
        <v>13569</v>
      </c>
      <c r="B5631">
        <v>0.87490000000000001</v>
      </c>
      <c r="C5631">
        <v>9.0112819999999996E-2</v>
      </c>
      <c r="D5631">
        <v>-1.7822036000000001</v>
      </c>
      <c r="E5631">
        <v>-4.1513600000000004</v>
      </c>
      <c r="F5631">
        <v>-0.12519574999999999</v>
      </c>
      <c r="G5631" t="s">
        <v>13570</v>
      </c>
      <c r="H5631" t="s">
        <v>13571</v>
      </c>
    </row>
    <row r="5632" spans="1:8" x14ac:dyDescent="0.2">
      <c r="A5632" t="s">
        <v>13572</v>
      </c>
      <c r="B5632">
        <v>0.87490000000000001</v>
      </c>
      <c r="C5632">
        <v>9.0123780000000001E-2</v>
      </c>
      <c r="D5632">
        <v>-1.7821383</v>
      </c>
      <c r="E5632">
        <v>-4.15144</v>
      </c>
      <c r="F5632">
        <v>-0.16623441999999999</v>
      </c>
      <c r="G5632" t="s">
        <v>13573</v>
      </c>
      <c r="H5632" t="s">
        <v>13574</v>
      </c>
    </row>
    <row r="5633" spans="1:8" x14ac:dyDescent="0.2">
      <c r="A5633" t="s">
        <v>13575</v>
      </c>
      <c r="B5633">
        <v>0.87490000000000001</v>
      </c>
      <c r="C5633">
        <v>9.0138430000000005E-2</v>
      </c>
      <c r="D5633">
        <v>1.7820509</v>
      </c>
      <c r="E5633">
        <v>-4.1515399999999998</v>
      </c>
      <c r="F5633">
        <v>0.15534227</v>
      </c>
      <c r="G5633" t="s">
        <v>13576</v>
      </c>
      <c r="H5633" t="s">
        <v>13577</v>
      </c>
    </row>
    <row r="5634" spans="1:8" x14ac:dyDescent="0.2">
      <c r="A5634" t="s">
        <v>13578</v>
      </c>
      <c r="B5634">
        <v>0.87490000000000001</v>
      </c>
      <c r="C5634">
        <v>9.0140139999999994E-2</v>
      </c>
      <c r="D5634">
        <v>-1.7820407</v>
      </c>
      <c r="E5634">
        <v>-4.1515500000000003</v>
      </c>
      <c r="F5634">
        <v>-0.21214242</v>
      </c>
      <c r="G5634" t="s">
        <v>13579</v>
      </c>
      <c r="H5634" t="s">
        <v>13580</v>
      </c>
    </row>
    <row r="5635" spans="1:8" x14ac:dyDescent="0.2">
      <c r="A5635" t="s">
        <v>13581</v>
      </c>
      <c r="B5635">
        <v>0.87519999999999998</v>
      </c>
      <c r="C5635">
        <v>9.0195839999999999E-2</v>
      </c>
      <c r="D5635">
        <v>1.7817088000000001</v>
      </c>
      <c r="E5635">
        <v>-4.1519399999999997</v>
      </c>
      <c r="F5635">
        <v>0.27201967999999999</v>
      </c>
      <c r="G5635" t="s">
        <v>12</v>
      </c>
      <c r="H5635" t="s">
        <v>12</v>
      </c>
    </row>
    <row r="5636" spans="1:8" x14ac:dyDescent="0.2">
      <c r="A5636" t="s">
        <v>13582</v>
      </c>
      <c r="B5636">
        <v>0.87519999999999998</v>
      </c>
      <c r="C5636">
        <v>9.0228349999999999E-2</v>
      </c>
      <c r="D5636">
        <v>1.7815151</v>
      </c>
      <c r="E5636">
        <v>-4.1521699999999999</v>
      </c>
      <c r="F5636">
        <v>0.17703337</v>
      </c>
      <c r="G5636" t="s">
        <v>13583</v>
      </c>
      <c r="H5636" t="s">
        <v>13584</v>
      </c>
    </row>
    <row r="5637" spans="1:8" x14ac:dyDescent="0.2">
      <c r="A5637" t="s">
        <v>13585</v>
      </c>
      <c r="B5637">
        <v>0.87519999999999998</v>
      </c>
      <c r="C5637">
        <v>9.0246870000000007E-2</v>
      </c>
      <c r="D5637">
        <v>1.7814047</v>
      </c>
      <c r="E5637">
        <v>-4.1523000000000003</v>
      </c>
      <c r="F5637">
        <v>0.19952802</v>
      </c>
      <c r="G5637" t="s">
        <v>13586</v>
      </c>
      <c r="H5637" t="s">
        <v>13587</v>
      </c>
    </row>
    <row r="5638" spans="1:8" x14ac:dyDescent="0.2">
      <c r="A5638" t="s">
        <v>13588</v>
      </c>
      <c r="B5638">
        <v>0.87519999999999998</v>
      </c>
      <c r="C5638">
        <v>9.0254210000000001E-2</v>
      </c>
      <c r="D5638">
        <v>1.781361</v>
      </c>
      <c r="E5638">
        <v>-4.1523500000000002</v>
      </c>
      <c r="F5638">
        <v>0.15748234999999999</v>
      </c>
      <c r="G5638" t="s">
        <v>13589</v>
      </c>
      <c r="H5638" t="s">
        <v>13590</v>
      </c>
    </row>
    <row r="5639" spans="1:8" x14ac:dyDescent="0.2">
      <c r="A5639" t="s">
        <v>13591</v>
      </c>
      <c r="B5639">
        <v>0.87519999999999998</v>
      </c>
      <c r="C5639">
        <v>9.0254580000000001E-2</v>
      </c>
      <c r="D5639">
        <v>-1.7813588</v>
      </c>
      <c r="E5639">
        <v>-4.1523500000000002</v>
      </c>
      <c r="F5639">
        <v>-0.14552043000000001</v>
      </c>
      <c r="G5639" t="s">
        <v>13592</v>
      </c>
      <c r="H5639" t="s">
        <v>13593</v>
      </c>
    </row>
    <row r="5640" spans="1:8" x14ac:dyDescent="0.2">
      <c r="A5640" t="s">
        <v>13594</v>
      </c>
      <c r="B5640">
        <v>0.87519999999999998</v>
      </c>
      <c r="C5640">
        <v>9.0269650000000007E-2</v>
      </c>
      <c r="D5640">
        <v>1.7812691</v>
      </c>
      <c r="E5640">
        <v>-4.1524599999999996</v>
      </c>
      <c r="F5640">
        <v>9.7776970000000005E-2</v>
      </c>
      <c r="G5640" t="s">
        <v>13595</v>
      </c>
      <c r="H5640" t="s">
        <v>13596</v>
      </c>
    </row>
    <row r="5641" spans="1:8" x14ac:dyDescent="0.2">
      <c r="A5641" t="s">
        <v>13597</v>
      </c>
      <c r="B5641">
        <v>0.87519999999999998</v>
      </c>
      <c r="C5641">
        <v>9.0277049999999998E-2</v>
      </c>
      <c r="D5641">
        <v>1.7812250000000001</v>
      </c>
      <c r="E5641">
        <v>-4.1525100000000004</v>
      </c>
      <c r="F5641">
        <v>0.16174952000000001</v>
      </c>
      <c r="G5641" t="s">
        <v>13598</v>
      </c>
      <c r="H5641" t="s">
        <v>13599</v>
      </c>
    </row>
    <row r="5642" spans="1:8" x14ac:dyDescent="0.2">
      <c r="A5642" t="s">
        <v>13600</v>
      </c>
      <c r="B5642">
        <v>0.87519999999999998</v>
      </c>
      <c r="C5642">
        <v>9.0314920000000007E-2</v>
      </c>
      <c r="D5642">
        <v>1.7809995999999999</v>
      </c>
      <c r="E5642">
        <v>-4.1527700000000003</v>
      </c>
      <c r="F5642">
        <v>0.13486405000000001</v>
      </c>
      <c r="G5642" t="s">
        <v>13601</v>
      </c>
      <c r="H5642" t="s">
        <v>13602</v>
      </c>
    </row>
    <row r="5643" spans="1:8" x14ac:dyDescent="0.2">
      <c r="A5643" t="s">
        <v>13603</v>
      </c>
      <c r="B5643">
        <v>0.87519999999999998</v>
      </c>
      <c r="C5643">
        <v>9.0316549999999995E-2</v>
      </c>
      <c r="D5643">
        <v>1.7809899</v>
      </c>
      <c r="E5643">
        <v>-4.1527799999999999</v>
      </c>
      <c r="F5643">
        <v>0.11504590000000001</v>
      </c>
      <c r="G5643" t="s">
        <v>12</v>
      </c>
      <c r="H5643" t="s">
        <v>12</v>
      </c>
    </row>
    <row r="5644" spans="1:8" x14ac:dyDescent="0.2">
      <c r="A5644" t="s">
        <v>13604</v>
      </c>
      <c r="B5644">
        <v>0.87519999999999998</v>
      </c>
      <c r="C5644">
        <v>9.0345469999999997E-2</v>
      </c>
      <c r="D5644">
        <v>-1.7808177999999999</v>
      </c>
      <c r="E5644">
        <v>-4.1529800000000003</v>
      </c>
      <c r="F5644">
        <v>-0.13498282</v>
      </c>
      <c r="G5644" t="s">
        <v>13605</v>
      </c>
      <c r="H5644" t="s">
        <v>13606</v>
      </c>
    </row>
    <row r="5645" spans="1:8" x14ac:dyDescent="0.2">
      <c r="A5645" t="s">
        <v>13607</v>
      </c>
      <c r="B5645">
        <v>0.87519999999999998</v>
      </c>
      <c r="C5645">
        <v>9.0351399999999998E-2</v>
      </c>
      <c r="D5645">
        <v>1.7807824999999999</v>
      </c>
      <c r="E5645">
        <v>-4.1530199999999997</v>
      </c>
      <c r="F5645">
        <v>0.18014421999999999</v>
      </c>
      <c r="G5645" t="s">
        <v>12</v>
      </c>
      <c r="H5645" t="s">
        <v>12</v>
      </c>
    </row>
    <row r="5646" spans="1:8" x14ac:dyDescent="0.2">
      <c r="A5646" t="s">
        <v>13608</v>
      </c>
      <c r="B5646">
        <v>0.87519999999999998</v>
      </c>
      <c r="C5646">
        <v>9.0387590000000004E-2</v>
      </c>
      <c r="D5646">
        <v>-1.7805671999999999</v>
      </c>
      <c r="E5646">
        <v>-4.1532799999999996</v>
      </c>
      <c r="F5646">
        <v>-0.31451463000000002</v>
      </c>
      <c r="G5646" t="s">
        <v>8758</v>
      </c>
      <c r="H5646" t="s">
        <v>8759</v>
      </c>
    </row>
    <row r="5647" spans="1:8" x14ac:dyDescent="0.2">
      <c r="A5647" t="s">
        <v>13609</v>
      </c>
      <c r="B5647">
        <v>0.87519999999999998</v>
      </c>
      <c r="C5647">
        <v>9.0400880000000003E-2</v>
      </c>
      <c r="D5647">
        <v>-1.7804882</v>
      </c>
      <c r="E5647">
        <v>-4.1533699999999998</v>
      </c>
      <c r="F5647">
        <v>-0.10200425</v>
      </c>
      <c r="G5647" t="s">
        <v>2731</v>
      </c>
      <c r="H5647" t="s">
        <v>2732</v>
      </c>
    </row>
    <row r="5648" spans="1:8" x14ac:dyDescent="0.2">
      <c r="A5648" t="s">
        <v>13610</v>
      </c>
      <c r="B5648">
        <v>0.87519999999999998</v>
      </c>
      <c r="C5648">
        <v>9.0405449999999998E-2</v>
      </c>
      <c r="D5648">
        <v>-1.7804610000000001</v>
      </c>
      <c r="E5648">
        <v>-4.1534000000000004</v>
      </c>
      <c r="F5648">
        <v>-0.18117011999999999</v>
      </c>
      <c r="G5648" t="s">
        <v>12</v>
      </c>
      <c r="H5648" t="s">
        <v>12</v>
      </c>
    </row>
    <row r="5649" spans="1:8" x14ac:dyDescent="0.2">
      <c r="A5649" t="s">
        <v>13611</v>
      </c>
      <c r="B5649">
        <v>0.87519999999999998</v>
      </c>
      <c r="C5649">
        <v>9.0421399999999999E-2</v>
      </c>
      <c r="D5649">
        <v>-1.7803662</v>
      </c>
      <c r="E5649">
        <v>-4.1535099999999998</v>
      </c>
      <c r="F5649">
        <v>-0.21161045000000001</v>
      </c>
      <c r="G5649" t="s">
        <v>4630</v>
      </c>
      <c r="H5649" t="s">
        <v>4631</v>
      </c>
    </row>
    <row r="5650" spans="1:8" x14ac:dyDescent="0.2">
      <c r="A5650" t="s">
        <v>13612</v>
      </c>
      <c r="B5650">
        <v>0.87519999999999998</v>
      </c>
      <c r="C5650">
        <v>9.0426359999999997E-2</v>
      </c>
      <c r="D5650">
        <v>-1.7803367000000001</v>
      </c>
      <c r="E5650">
        <v>-4.1535399999999996</v>
      </c>
      <c r="F5650">
        <v>-0.10811227</v>
      </c>
      <c r="G5650" t="s">
        <v>12</v>
      </c>
      <c r="H5650" t="s">
        <v>12</v>
      </c>
    </row>
    <row r="5651" spans="1:8" x14ac:dyDescent="0.2">
      <c r="A5651" t="s">
        <v>13613</v>
      </c>
      <c r="B5651">
        <v>0.87539999999999996</v>
      </c>
      <c r="C5651">
        <v>9.0473609999999996E-2</v>
      </c>
      <c r="D5651">
        <v>-1.7800558</v>
      </c>
      <c r="E5651">
        <v>-4.1538700000000004</v>
      </c>
      <c r="F5651">
        <v>-0.15552167</v>
      </c>
      <c r="G5651" t="s">
        <v>13614</v>
      </c>
      <c r="H5651" t="s">
        <v>13615</v>
      </c>
    </row>
    <row r="5652" spans="1:8" x14ac:dyDescent="0.2">
      <c r="A5652" t="s">
        <v>13616</v>
      </c>
      <c r="B5652">
        <v>0.87539999999999996</v>
      </c>
      <c r="C5652">
        <v>9.0480270000000002E-2</v>
      </c>
      <c r="D5652">
        <v>1.7800161999999999</v>
      </c>
      <c r="E5652">
        <v>-4.1539200000000003</v>
      </c>
      <c r="F5652">
        <v>0.13518733999999999</v>
      </c>
      <c r="G5652" t="s">
        <v>13617</v>
      </c>
      <c r="H5652" t="s">
        <v>13618</v>
      </c>
    </row>
    <row r="5653" spans="1:8" x14ac:dyDescent="0.2">
      <c r="A5653" t="s">
        <v>13619</v>
      </c>
      <c r="B5653">
        <v>0.87549999999999994</v>
      </c>
      <c r="C5653">
        <v>9.0506809999999993E-2</v>
      </c>
      <c r="D5653">
        <v>1.7798585</v>
      </c>
      <c r="E5653">
        <v>-4.1540999999999997</v>
      </c>
      <c r="F5653">
        <v>0.17559995</v>
      </c>
      <c r="G5653" t="s">
        <v>13620</v>
      </c>
      <c r="H5653" t="s">
        <v>13621</v>
      </c>
    </row>
    <row r="5654" spans="1:8" x14ac:dyDescent="0.2">
      <c r="A5654" t="s">
        <v>13622</v>
      </c>
      <c r="B5654">
        <v>0.87560000000000004</v>
      </c>
      <c r="C5654">
        <v>9.0532489999999993E-2</v>
      </c>
      <c r="D5654">
        <v>1.779706</v>
      </c>
      <c r="E5654">
        <v>-4.15428</v>
      </c>
      <c r="F5654">
        <v>0.14597014999999999</v>
      </c>
      <c r="G5654" t="s">
        <v>13623</v>
      </c>
      <c r="H5654" t="s">
        <v>13624</v>
      </c>
    </row>
    <row r="5655" spans="1:8" x14ac:dyDescent="0.2">
      <c r="A5655" t="s">
        <v>13625</v>
      </c>
      <c r="B5655">
        <v>0.87570000000000003</v>
      </c>
      <c r="C5655">
        <v>9.0562790000000004E-2</v>
      </c>
      <c r="D5655">
        <v>1.7795261</v>
      </c>
      <c r="E5655">
        <v>-4.15449</v>
      </c>
      <c r="F5655">
        <v>0.13338204000000001</v>
      </c>
      <c r="G5655" t="s">
        <v>13626</v>
      </c>
      <c r="H5655" t="s">
        <v>13627</v>
      </c>
    </row>
    <row r="5656" spans="1:8" x14ac:dyDescent="0.2">
      <c r="A5656" t="s">
        <v>13628</v>
      </c>
      <c r="B5656">
        <v>0.87570000000000003</v>
      </c>
      <c r="C5656">
        <v>9.0599109999999997E-2</v>
      </c>
      <c r="D5656">
        <v>-1.7793105</v>
      </c>
      <c r="E5656">
        <v>-4.1547400000000003</v>
      </c>
      <c r="F5656">
        <v>-0.13214069000000001</v>
      </c>
      <c r="G5656" t="s">
        <v>13629</v>
      </c>
      <c r="H5656" t="s">
        <v>13630</v>
      </c>
    </row>
    <row r="5657" spans="1:8" x14ac:dyDescent="0.2">
      <c r="A5657" t="s">
        <v>13631</v>
      </c>
      <c r="B5657">
        <v>0.87570000000000003</v>
      </c>
      <c r="C5657">
        <v>9.0604149999999994E-2</v>
      </c>
      <c r="D5657">
        <v>-1.7792805</v>
      </c>
      <c r="E5657">
        <v>-4.1547799999999997</v>
      </c>
      <c r="F5657">
        <v>-0.15846931</v>
      </c>
      <c r="G5657" t="s">
        <v>13632</v>
      </c>
      <c r="H5657" t="s">
        <v>13633</v>
      </c>
    </row>
    <row r="5658" spans="1:8" x14ac:dyDescent="0.2">
      <c r="A5658" t="s">
        <v>13634</v>
      </c>
      <c r="B5658">
        <v>0.87570000000000003</v>
      </c>
      <c r="C5658">
        <v>9.0615379999999995E-2</v>
      </c>
      <c r="D5658">
        <v>-1.7792139</v>
      </c>
      <c r="E5658">
        <v>-4.1548600000000002</v>
      </c>
      <c r="F5658">
        <v>-0.14419833000000001</v>
      </c>
      <c r="G5658" t="s">
        <v>12</v>
      </c>
      <c r="H5658" t="s">
        <v>12</v>
      </c>
    </row>
    <row r="5659" spans="1:8" x14ac:dyDescent="0.2">
      <c r="A5659" t="s">
        <v>13635</v>
      </c>
      <c r="B5659">
        <v>0.87570000000000003</v>
      </c>
      <c r="C5659">
        <v>9.0624830000000003E-2</v>
      </c>
      <c r="D5659">
        <v>-1.7791577999999999</v>
      </c>
      <c r="E5659">
        <v>-4.1549199999999997</v>
      </c>
      <c r="F5659">
        <v>-0.12324323</v>
      </c>
      <c r="G5659" t="s">
        <v>12</v>
      </c>
      <c r="H5659" t="s">
        <v>12</v>
      </c>
    </row>
    <row r="5660" spans="1:8" x14ac:dyDescent="0.2">
      <c r="A5660" t="s">
        <v>13636</v>
      </c>
      <c r="B5660">
        <v>0.87590000000000001</v>
      </c>
      <c r="C5660">
        <v>9.0652930000000007E-2</v>
      </c>
      <c r="D5660">
        <v>-1.7789911</v>
      </c>
      <c r="E5660">
        <v>-4.1551200000000001</v>
      </c>
      <c r="F5660">
        <v>-0.17559862000000001</v>
      </c>
      <c r="G5660" t="s">
        <v>13637</v>
      </c>
      <c r="H5660" t="s">
        <v>13638</v>
      </c>
    </row>
    <row r="5661" spans="1:8" x14ac:dyDescent="0.2">
      <c r="A5661" t="s">
        <v>13639</v>
      </c>
      <c r="B5661">
        <v>0.876</v>
      </c>
      <c r="C5661">
        <v>9.0695639999999994E-2</v>
      </c>
      <c r="D5661">
        <v>-1.7787377</v>
      </c>
      <c r="E5661">
        <v>-4.1554099999999998</v>
      </c>
      <c r="F5661">
        <v>-0.28853232000000001</v>
      </c>
      <c r="G5661" t="s">
        <v>13640</v>
      </c>
      <c r="H5661" t="s">
        <v>13641</v>
      </c>
    </row>
    <row r="5662" spans="1:8" x14ac:dyDescent="0.2">
      <c r="A5662" t="s">
        <v>13642</v>
      </c>
      <c r="B5662">
        <v>0.876</v>
      </c>
      <c r="C5662">
        <v>9.0730699999999997E-2</v>
      </c>
      <c r="D5662">
        <v>1.7785298</v>
      </c>
      <c r="E5662">
        <v>-4.1556499999999996</v>
      </c>
      <c r="F5662">
        <v>0.12291267</v>
      </c>
      <c r="G5662" t="s">
        <v>147</v>
      </c>
      <c r="H5662" t="s">
        <v>148</v>
      </c>
    </row>
    <row r="5663" spans="1:8" x14ac:dyDescent="0.2">
      <c r="A5663" t="s">
        <v>13643</v>
      </c>
      <c r="B5663">
        <v>0.876</v>
      </c>
      <c r="C5663">
        <v>9.0732309999999997E-2</v>
      </c>
      <c r="D5663">
        <v>-1.7785203999999999</v>
      </c>
      <c r="E5663">
        <v>-4.1556600000000001</v>
      </c>
      <c r="F5663">
        <v>-0.12865873999999999</v>
      </c>
      <c r="G5663" t="s">
        <v>13644</v>
      </c>
      <c r="H5663" t="s">
        <v>13645</v>
      </c>
    </row>
    <row r="5664" spans="1:8" x14ac:dyDescent="0.2">
      <c r="A5664" t="s">
        <v>13646</v>
      </c>
      <c r="B5664">
        <v>0.876</v>
      </c>
      <c r="C5664">
        <v>9.0736810000000001E-2</v>
      </c>
      <c r="D5664">
        <v>1.7784937000000001</v>
      </c>
      <c r="E5664">
        <v>-4.1557000000000004</v>
      </c>
      <c r="F5664">
        <v>0.11426696</v>
      </c>
      <c r="G5664" t="s">
        <v>12</v>
      </c>
      <c r="H5664" t="s">
        <v>12</v>
      </c>
    </row>
    <row r="5665" spans="1:8" x14ac:dyDescent="0.2">
      <c r="A5665" t="s">
        <v>13647</v>
      </c>
      <c r="B5665">
        <v>0.876</v>
      </c>
      <c r="C5665">
        <v>9.0748200000000001E-2</v>
      </c>
      <c r="D5665">
        <v>-1.7784262</v>
      </c>
      <c r="E5665">
        <v>-4.1557700000000004</v>
      </c>
      <c r="F5665">
        <v>-0.15686555999999999</v>
      </c>
      <c r="G5665" t="s">
        <v>13648</v>
      </c>
      <c r="H5665" t="s">
        <v>13649</v>
      </c>
    </row>
    <row r="5666" spans="1:8" x14ac:dyDescent="0.2">
      <c r="A5666" t="s">
        <v>13650</v>
      </c>
      <c r="B5666">
        <v>0.87619999999999998</v>
      </c>
      <c r="C5666">
        <v>9.0795210000000001E-2</v>
      </c>
      <c r="D5666">
        <v>1.7781476000000001</v>
      </c>
      <c r="E5666">
        <v>-4.1561000000000003</v>
      </c>
      <c r="F5666">
        <v>0.15364989000000001</v>
      </c>
      <c r="G5666" t="s">
        <v>7883</v>
      </c>
      <c r="H5666" t="s">
        <v>7884</v>
      </c>
    </row>
    <row r="5667" spans="1:8" x14ac:dyDescent="0.2">
      <c r="A5667" t="s">
        <v>13651</v>
      </c>
      <c r="B5667">
        <v>0.87619999999999998</v>
      </c>
      <c r="C5667">
        <v>9.0817659999999995E-2</v>
      </c>
      <c r="D5667">
        <v>-1.7780145999999999</v>
      </c>
      <c r="E5667">
        <v>-4.15625</v>
      </c>
      <c r="F5667">
        <v>-0.16947625999999999</v>
      </c>
      <c r="G5667" t="s">
        <v>8093</v>
      </c>
      <c r="H5667" t="s">
        <v>8094</v>
      </c>
    </row>
    <row r="5668" spans="1:8" x14ac:dyDescent="0.2">
      <c r="A5668" t="s">
        <v>13652</v>
      </c>
      <c r="B5668">
        <v>0.87619999999999998</v>
      </c>
      <c r="C5668">
        <v>9.0822280000000005E-2</v>
      </c>
      <c r="D5668">
        <v>1.7779872000000001</v>
      </c>
      <c r="E5668">
        <v>-4.1562900000000003</v>
      </c>
      <c r="F5668">
        <v>0.12618098999999999</v>
      </c>
      <c r="G5668" t="s">
        <v>12</v>
      </c>
      <c r="H5668" t="s">
        <v>12</v>
      </c>
    </row>
    <row r="5669" spans="1:8" x14ac:dyDescent="0.2">
      <c r="A5669" t="s">
        <v>13653</v>
      </c>
      <c r="B5669">
        <v>0.87629999999999997</v>
      </c>
      <c r="C5669">
        <v>9.084565E-2</v>
      </c>
      <c r="D5669">
        <v>-1.7778487999999999</v>
      </c>
      <c r="E5669">
        <v>-4.1564500000000004</v>
      </c>
      <c r="F5669">
        <v>-0.15427493</v>
      </c>
      <c r="G5669" t="s">
        <v>13654</v>
      </c>
      <c r="H5669" t="s">
        <v>13655</v>
      </c>
    </row>
    <row r="5670" spans="1:8" x14ac:dyDescent="0.2">
      <c r="A5670" t="s">
        <v>13656</v>
      </c>
      <c r="B5670">
        <v>0.87660000000000005</v>
      </c>
      <c r="C5670">
        <v>9.0906929999999997E-2</v>
      </c>
      <c r="D5670">
        <v>-1.7774861</v>
      </c>
      <c r="E5670">
        <v>-4.1568699999999996</v>
      </c>
      <c r="F5670">
        <v>-0.13400798</v>
      </c>
      <c r="G5670" t="s">
        <v>6197</v>
      </c>
      <c r="H5670" t="s">
        <v>6198</v>
      </c>
    </row>
    <row r="5671" spans="1:8" x14ac:dyDescent="0.2">
      <c r="A5671" t="s">
        <v>13657</v>
      </c>
      <c r="B5671">
        <v>0.87660000000000005</v>
      </c>
      <c r="C5671">
        <v>9.0910050000000006E-2</v>
      </c>
      <c r="D5671">
        <v>1.7774675</v>
      </c>
      <c r="E5671">
        <v>-4.1568899999999998</v>
      </c>
      <c r="F5671">
        <v>0.13946344999999999</v>
      </c>
      <c r="G5671" t="s">
        <v>246</v>
      </c>
      <c r="H5671" t="s">
        <v>247</v>
      </c>
    </row>
    <row r="5672" spans="1:8" x14ac:dyDescent="0.2">
      <c r="A5672" t="s">
        <v>13658</v>
      </c>
      <c r="B5672">
        <v>0.87690000000000001</v>
      </c>
      <c r="C5672">
        <v>9.0950810000000007E-2</v>
      </c>
      <c r="D5672">
        <v>1.7772264</v>
      </c>
      <c r="E5672">
        <v>-4.1571699999999998</v>
      </c>
      <c r="F5672">
        <v>0.17307866999999999</v>
      </c>
      <c r="G5672" t="s">
        <v>13659</v>
      </c>
      <c r="H5672" t="s">
        <v>13660</v>
      </c>
    </row>
    <row r="5673" spans="1:8" x14ac:dyDescent="0.2">
      <c r="A5673" t="s">
        <v>13661</v>
      </c>
      <c r="B5673">
        <v>0.87709999999999999</v>
      </c>
      <c r="C5673">
        <v>9.099575E-2</v>
      </c>
      <c r="D5673">
        <v>-1.7769606</v>
      </c>
      <c r="E5673">
        <v>-4.1574799999999996</v>
      </c>
      <c r="F5673">
        <v>-0.13825266999999999</v>
      </c>
      <c r="G5673" t="s">
        <v>13662</v>
      </c>
      <c r="H5673" t="s">
        <v>13663</v>
      </c>
    </row>
    <row r="5674" spans="1:8" x14ac:dyDescent="0.2">
      <c r="A5674" t="s">
        <v>13664</v>
      </c>
      <c r="B5674">
        <v>0.87719999999999998</v>
      </c>
      <c r="C5674">
        <v>9.1044390000000003E-2</v>
      </c>
      <c r="D5674">
        <v>-1.7766729999999999</v>
      </c>
      <c r="E5674">
        <v>-4.1578200000000001</v>
      </c>
      <c r="F5674">
        <v>-0.31747772000000002</v>
      </c>
      <c r="G5674" t="s">
        <v>12</v>
      </c>
      <c r="H5674" t="s">
        <v>12</v>
      </c>
    </row>
    <row r="5675" spans="1:8" x14ac:dyDescent="0.2">
      <c r="A5675" t="s">
        <v>13665</v>
      </c>
      <c r="B5675">
        <v>0.87719999999999998</v>
      </c>
      <c r="C5675">
        <v>9.1067540000000002E-2</v>
      </c>
      <c r="D5675">
        <v>-1.7765362</v>
      </c>
      <c r="E5675">
        <v>-4.1579800000000002</v>
      </c>
      <c r="F5675">
        <v>-0.20231753</v>
      </c>
      <c r="G5675" t="s">
        <v>13666</v>
      </c>
      <c r="H5675" t="s">
        <v>13667</v>
      </c>
    </row>
    <row r="5676" spans="1:8" x14ac:dyDescent="0.2">
      <c r="A5676" t="s">
        <v>13668</v>
      </c>
      <c r="B5676">
        <v>0.87719999999999998</v>
      </c>
      <c r="C5676">
        <v>9.1076589999999999E-2</v>
      </c>
      <c r="D5676">
        <v>-1.7764827999999999</v>
      </c>
      <c r="E5676">
        <v>-4.1580399999999997</v>
      </c>
      <c r="F5676">
        <v>-0.16403309999999999</v>
      </c>
      <c r="G5676" t="s">
        <v>13669</v>
      </c>
      <c r="H5676" t="s">
        <v>13670</v>
      </c>
    </row>
    <row r="5677" spans="1:8" x14ac:dyDescent="0.2">
      <c r="A5677" t="s">
        <v>13671</v>
      </c>
      <c r="B5677">
        <v>0.87719999999999998</v>
      </c>
      <c r="C5677">
        <v>9.1090199999999996E-2</v>
      </c>
      <c r="D5677">
        <v>-1.7764023</v>
      </c>
      <c r="E5677">
        <v>-4.1581299999999999</v>
      </c>
      <c r="F5677">
        <v>-0.13941608</v>
      </c>
      <c r="G5677" t="s">
        <v>13672</v>
      </c>
      <c r="H5677" t="s">
        <v>13673</v>
      </c>
    </row>
    <row r="5678" spans="1:8" x14ac:dyDescent="0.2">
      <c r="A5678" t="s">
        <v>13674</v>
      </c>
      <c r="B5678">
        <v>0.87719999999999998</v>
      </c>
      <c r="C5678">
        <v>9.1090729999999995E-2</v>
      </c>
      <c r="D5678">
        <v>-1.7763992</v>
      </c>
      <c r="E5678">
        <v>-4.1581400000000004</v>
      </c>
      <c r="F5678">
        <v>-0.13088906</v>
      </c>
      <c r="G5678" t="s">
        <v>13675</v>
      </c>
      <c r="H5678" t="s">
        <v>13676</v>
      </c>
    </row>
    <row r="5679" spans="1:8" x14ac:dyDescent="0.2">
      <c r="A5679" t="s">
        <v>13677</v>
      </c>
      <c r="B5679">
        <v>0.87719999999999998</v>
      </c>
      <c r="C5679">
        <v>9.1093510000000003E-2</v>
      </c>
      <c r="D5679">
        <v>-1.7763827999999999</v>
      </c>
      <c r="E5679">
        <v>-4.1581599999999996</v>
      </c>
      <c r="F5679">
        <v>-0.21274757999999999</v>
      </c>
      <c r="G5679" t="s">
        <v>13678</v>
      </c>
      <c r="H5679" t="s">
        <v>13679</v>
      </c>
    </row>
    <row r="5680" spans="1:8" x14ac:dyDescent="0.2">
      <c r="A5680" t="s">
        <v>13680</v>
      </c>
      <c r="B5680">
        <v>0.87719999999999998</v>
      </c>
      <c r="C5680">
        <v>9.1120119999999999E-2</v>
      </c>
      <c r="D5680">
        <v>1.7762256000000001</v>
      </c>
      <c r="E5680">
        <v>-4.1583399999999999</v>
      </c>
      <c r="F5680">
        <v>0.18743745000000001</v>
      </c>
      <c r="G5680" t="s">
        <v>12</v>
      </c>
      <c r="H5680" t="s">
        <v>12</v>
      </c>
    </row>
    <row r="5681" spans="1:8" x14ac:dyDescent="0.2">
      <c r="A5681" t="s">
        <v>13681</v>
      </c>
      <c r="B5681">
        <v>0.87719999999999998</v>
      </c>
      <c r="C5681">
        <v>9.1148729999999997E-2</v>
      </c>
      <c r="D5681">
        <v>-1.7760566</v>
      </c>
      <c r="E5681">
        <v>-4.1585400000000003</v>
      </c>
      <c r="F5681">
        <v>-0.12496469</v>
      </c>
      <c r="G5681" t="s">
        <v>13682</v>
      </c>
      <c r="H5681" t="s">
        <v>13683</v>
      </c>
    </row>
    <row r="5682" spans="1:8" x14ac:dyDescent="0.2">
      <c r="A5682" t="s">
        <v>13684</v>
      </c>
      <c r="B5682">
        <v>0.87719999999999998</v>
      </c>
      <c r="C5682">
        <v>9.1153390000000001E-2</v>
      </c>
      <c r="D5682">
        <v>1.7760290999999999</v>
      </c>
      <c r="E5682">
        <v>-4.1585700000000001</v>
      </c>
      <c r="F5682">
        <v>0.18095128999999999</v>
      </c>
      <c r="G5682" t="s">
        <v>13685</v>
      </c>
      <c r="H5682" t="s">
        <v>13686</v>
      </c>
    </row>
    <row r="5683" spans="1:8" x14ac:dyDescent="0.2">
      <c r="A5683" t="s">
        <v>13687</v>
      </c>
      <c r="B5683">
        <v>0.87719999999999998</v>
      </c>
      <c r="C5683">
        <v>9.1169360000000005E-2</v>
      </c>
      <c r="D5683">
        <v>1.7759347999999999</v>
      </c>
      <c r="E5683">
        <v>-4.1586800000000004</v>
      </c>
      <c r="F5683">
        <v>0.17480804</v>
      </c>
      <c r="G5683" t="s">
        <v>13688</v>
      </c>
      <c r="H5683" t="s">
        <v>13689</v>
      </c>
    </row>
    <row r="5684" spans="1:8" x14ac:dyDescent="0.2">
      <c r="A5684" t="s">
        <v>13690</v>
      </c>
      <c r="B5684">
        <v>0.87719999999999998</v>
      </c>
      <c r="C5684">
        <v>9.1177099999999997E-2</v>
      </c>
      <c r="D5684">
        <v>1.7758891999999999</v>
      </c>
      <c r="E5684">
        <v>-4.1587300000000003</v>
      </c>
      <c r="F5684">
        <v>0.15918748999999999</v>
      </c>
      <c r="G5684" t="s">
        <v>13691</v>
      </c>
      <c r="H5684" t="s">
        <v>13692</v>
      </c>
    </row>
    <row r="5685" spans="1:8" x14ac:dyDescent="0.2">
      <c r="A5685" t="s">
        <v>13693</v>
      </c>
      <c r="B5685">
        <v>0.87729999999999997</v>
      </c>
      <c r="C5685">
        <v>9.1208079999999997E-2</v>
      </c>
      <c r="D5685">
        <v>1.7757063</v>
      </c>
      <c r="E5685">
        <v>-4.1589499999999999</v>
      </c>
      <c r="F5685">
        <v>0.15448814</v>
      </c>
      <c r="G5685" t="s">
        <v>13694</v>
      </c>
      <c r="H5685" t="s">
        <v>13695</v>
      </c>
    </row>
    <row r="5686" spans="1:8" x14ac:dyDescent="0.2">
      <c r="A5686" t="s">
        <v>13696</v>
      </c>
      <c r="B5686">
        <v>0.87749999999999995</v>
      </c>
      <c r="C5686">
        <v>9.1264869999999998E-2</v>
      </c>
      <c r="D5686">
        <v>1.7753713</v>
      </c>
      <c r="E5686">
        <v>-4.1593400000000003</v>
      </c>
      <c r="F5686">
        <v>0.11531624</v>
      </c>
      <c r="G5686" t="s">
        <v>12</v>
      </c>
      <c r="H5686" t="s">
        <v>12</v>
      </c>
    </row>
    <row r="5687" spans="1:8" x14ac:dyDescent="0.2">
      <c r="A5687" t="s">
        <v>13697</v>
      </c>
      <c r="B5687">
        <v>0.87749999999999995</v>
      </c>
      <c r="C5687">
        <v>9.1270009999999999E-2</v>
      </c>
      <c r="D5687">
        <v>-1.7753409</v>
      </c>
      <c r="E5687">
        <v>-4.15937</v>
      </c>
      <c r="F5687">
        <v>-0.14555288999999999</v>
      </c>
      <c r="G5687" t="s">
        <v>13698</v>
      </c>
      <c r="H5687" t="s">
        <v>13699</v>
      </c>
    </row>
    <row r="5688" spans="1:8" x14ac:dyDescent="0.2">
      <c r="A5688" t="s">
        <v>13700</v>
      </c>
      <c r="B5688">
        <v>0.87749999999999995</v>
      </c>
      <c r="C5688">
        <v>9.1274129999999995E-2</v>
      </c>
      <c r="D5688">
        <v>-1.7753167000000001</v>
      </c>
      <c r="E5688">
        <v>-4.1593999999999998</v>
      </c>
      <c r="F5688">
        <v>-0.12013809</v>
      </c>
      <c r="G5688" t="s">
        <v>13701</v>
      </c>
      <c r="H5688" t="s">
        <v>13702</v>
      </c>
    </row>
    <row r="5689" spans="1:8" x14ac:dyDescent="0.2">
      <c r="A5689" t="s">
        <v>13703</v>
      </c>
      <c r="B5689">
        <v>0.87770000000000004</v>
      </c>
      <c r="C5689">
        <v>9.1313240000000004E-2</v>
      </c>
      <c r="D5689">
        <v>-1.7750861</v>
      </c>
      <c r="E5689">
        <v>-4.1596700000000002</v>
      </c>
      <c r="F5689">
        <v>-0.36888088000000002</v>
      </c>
      <c r="G5689" t="s">
        <v>13704</v>
      </c>
      <c r="H5689" t="s">
        <v>13705</v>
      </c>
    </row>
    <row r="5690" spans="1:8" x14ac:dyDescent="0.2">
      <c r="A5690" t="s">
        <v>13706</v>
      </c>
      <c r="B5690">
        <v>0.87770000000000004</v>
      </c>
      <c r="C5690">
        <v>9.1326829999999998E-2</v>
      </c>
      <c r="D5690">
        <v>-1.7750059</v>
      </c>
      <c r="E5690">
        <v>-4.1597600000000003</v>
      </c>
      <c r="F5690">
        <v>-0.13039353000000001</v>
      </c>
      <c r="G5690" t="s">
        <v>7996</v>
      </c>
      <c r="H5690" t="s">
        <v>7997</v>
      </c>
    </row>
    <row r="5691" spans="1:8" x14ac:dyDescent="0.2">
      <c r="A5691" t="s">
        <v>13707</v>
      </c>
      <c r="B5691">
        <v>0.87770000000000004</v>
      </c>
      <c r="C5691">
        <v>9.1342729999999997E-2</v>
      </c>
      <c r="D5691">
        <v>-1.7749121999999999</v>
      </c>
      <c r="E5691">
        <v>-4.1598699999999997</v>
      </c>
      <c r="F5691">
        <v>-0.1360759</v>
      </c>
      <c r="G5691" t="s">
        <v>1146</v>
      </c>
      <c r="H5691" t="s">
        <v>1147</v>
      </c>
    </row>
    <row r="5692" spans="1:8" x14ac:dyDescent="0.2">
      <c r="A5692" t="s">
        <v>13708</v>
      </c>
      <c r="B5692">
        <v>0.87780000000000002</v>
      </c>
      <c r="C5692">
        <v>9.1373159999999995E-2</v>
      </c>
      <c r="D5692">
        <v>1.7747329000000001</v>
      </c>
      <c r="E5692">
        <v>-4.1600799999999998</v>
      </c>
      <c r="F5692">
        <v>0.29992235</v>
      </c>
      <c r="G5692" t="s">
        <v>13709</v>
      </c>
      <c r="H5692" t="s">
        <v>13710</v>
      </c>
    </row>
    <row r="5693" spans="1:8" x14ac:dyDescent="0.2">
      <c r="A5693" t="s">
        <v>13711</v>
      </c>
      <c r="B5693">
        <v>0.87790000000000001</v>
      </c>
      <c r="C5693">
        <v>9.1394740000000002E-2</v>
      </c>
      <c r="D5693">
        <v>1.7746057</v>
      </c>
      <c r="E5693">
        <v>-4.1602300000000003</v>
      </c>
      <c r="F5693">
        <v>0.37022507999999998</v>
      </c>
      <c r="G5693" t="s">
        <v>6997</v>
      </c>
      <c r="H5693" t="s">
        <v>6998</v>
      </c>
    </row>
    <row r="5694" spans="1:8" x14ac:dyDescent="0.2">
      <c r="A5694" t="s">
        <v>13712</v>
      </c>
      <c r="B5694">
        <v>0.87829999999999997</v>
      </c>
      <c r="C5694">
        <v>9.1455179999999997E-2</v>
      </c>
      <c r="D5694">
        <v>-1.7742498</v>
      </c>
      <c r="E5694">
        <v>-4.1606399999999999</v>
      </c>
      <c r="F5694">
        <v>-0.150945</v>
      </c>
      <c r="G5694" t="s">
        <v>13713</v>
      </c>
      <c r="H5694" t="s">
        <v>13714</v>
      </c>
    </row>
    <row r="5695" spans="1:8" x14ac:dyDescent="0.2">
      <c r="A5695" t="s">
        <v>13715</v>
      </c>
      <c r="B5695">
        <v>0.87870000000000004</v>
      </c>
      <c r="C5695">
        <v>9.1515979999999997E-2</v>
      </c>
      <c r="D5695">
        <v>-1.773892</v>
      </c>
      <c r="E5695">
        <v>-4.16106</v>
      </c>
      <c r="F5695">
        <v>-0.12996794</v>
      </c>
      <c r="G5695" t="s">
        <v>10877</v>
      </c>
      <c r="H5695" t="s">
        <v>10878</v>
      </c>
    </row>
    <row r="5696" spans="1:8" x14ac:dyDescent="0.2">
      <c r="A5696" t="s">
        <v>13716</v>
      </c>
      <c r="B5696">
        <v>0.87870000000000004</v>
      </c>
      <c r="C5696">
        <v>9.1545840000000003E-2</v>
      </c>
      <c r="D5696">
        <v>-1.7737163</v>
      </c>
      <c r="E5696">
        <v>-4.16127</v>
      </c>
      <c r="F5696">
        <v>-0.27854540999999999</v>
      </c>
      <c r="G5696" t="s">
        <v>13717</v>
      </c>
      <c r="H5696" t="s">
        <v>13718</v>
      </c>
    </row>
    <row r="5697" spans="1:8" x14ac:dyDescent="0.2">
      <c r="A5697" t="s">
        <v>13719</v>
      </c>
      <c r="B5697">
        <v>0.87870000000000004</v>
      </c>
      <c r="C5697">
        <v>9.1553889999999999E-2</v>
      </c>
      <c r="D5697">
        <v>-1.7736689000000001</v>
      </c>
      <c r="E5697">
        <v>-4.1613199999999999</v>
      </c>
      <c r="F5697">
        <v>-0.12171873</v>
      </c>
      <c r="G5697" t="s">
        <v>13720</v>
      </c>
      <c r="H5697" t="s">
        <v>13721</v>
      </c>
    </row>
    <row r="5698" spans="1:8" x14ac:dyDescent="0.2">
      <c r="A5698" t="s">
        <v>13722</v>
      </c>
      <c r="B5698">
        <v>0.87870000000000004</v>
      </c>
      <c r="C5698">
        <v>9.1556440000000003E-2</v>
      </c>
      <c r="D5698">
        <v>-1.7736539</v>
      </c>
      <c r="E5698">
        <v>-4.16134</v>
      </c>
      <c r="F5698">
        <v>-0.22016252</v>
      </c>
      <c r="G5698" t="s">
        <v>13723</v>
      </c>
      <c r="H5698" t="s">
        <v>13724</v>
      </c>
    </row>
    <row r="5699" spans="1:8" x14ac:dyDescent="0.2">
      <c r="A5699" t="s">
        <v>13725</v>
      </c>
      <c r="B5699">
        <v>0.87880000000000003</v>
      </c>
      <c r="C5699">
        <v>9.1596460000000005E-2</v>
      </c>
      <c r="D5699">
        <v>1.7734186000000001</v>
      </c>
      <c r="E5699">
        <v>-4.1616099999999996</v>
      </c>
      <c r="F5699">
        <v>0.14988207000000001</v>
      </c>
      <c r="G5699" t="s">
        <v>2352</v>
      </c>
      <c r="H5699" t="s">
        <v>2353</v>
      </c>
    </row>
    <row r="5700" spans="1:8" x14ac:dyDescent="0.2">
      <c r="A5700" t="s">
        <v>13726</v>
      </c>
      <c r="B5700">
        <v>0.87880000000000003</v>
      </c>
      <c r="C5700">
        <v>9.1646599999999995E-2</v>
      </c>
      <c r="D5700">
        <v>1.7731239000000001</v>
      </c>
      <c r="E5700">
        <v>-4.16195</v>
      </c>
      <c r="F5700">
        <v>0.13904688000000001</v>
      </c>
      <c r="G5700" t="s">
        <v>13727</v>
      </c>
      <c r="H5700" t="s">
        <v>13728</v>
      </c>
    </row>
    <row r="5701" spans="1:8" x14ac:dyDescent="0.2">
      <c r="A5701" t="s">
        <v>13729</v>
      </c>
      <c r="B5701">
        <v>0.87880000000000003</v>
      </c>
      <c r="C5701">
        <v>9.1666259999999999E-2</v>
      </c>
      <c r="D5701">
        <v>-1.7730083000000001</v>
      </c>
      <c r="E5701">
        <v>-4.1620900000000001</v>
      </c>
      <c r="F5701">
        <v>-0.44141287000000001</v>
      </c>
      <c r="G5701" t="s">
        <v>13730</v>
      </c>
      <c r="H5701" t="s">
        <v>13731</v>
      </c>
    </row>
    <row r="5702" spans="1:8" x14ac:dyDescent="0.2">
      <c r="A5702" t="s">
        <v>13732</v>
      </c>
      <c r="B5702">
        <v>0.87880000000000003</v>
      </c>
      <c r="C5702">
        <v>9.1688270000000002E-2</v>
      </c>
      <c r="D5702">
        <v>-1.7728790000000001</v>
      </c>
      <c r="E5702">
        <v>-4.1622399999999997</v>
      </c>
      <c r="F5702">
        <v>-0.16663114000000001</v>
      </c>
      <c r="G5702" t="s">
        <v>13733</v>
      </c>
      <c r="H5702" t="s">
        <v>13734</v>
      </c>
    </row>
    <row r="5703" spans="1:8" x14ac:dyDescent="0.2">
      <c r="A5703" t="s">
        <v>13735</v>
      </c>
      <c r="B5703">
        <v>0.87880000000000003</v>
      </c>
      <c r="C5703">
        <v>9.1698399999999999E-2</v>
      </c>
      <c r="D5703">
        <v>-1.7728195</v>
      </c>
      <c r="E5703">
        <v>-4.1623099999999997</v>
      </c>
      <c r="F5703">
        <v>-0.14579086999999999</v>
      </c>
      <c r="G5703" t="s">
        <v>12</v>
      </c>
      <c r="H5703" t="s">
        <v>12</v>
      </c>
    </row>
    <row r="5704" spans="1:8" x14ac:dyDescent="0.2">
      <c r="A5704" t="s">
        <v>13736</v>
      </c>
      <c r="B5704">
        <v>0.87880000000000003</v>
      </c>
      <c r="C5704">
        <v>9.1701480000000002E-2</v>
      </c>
      <c r="D5704">
        <v>-1.7728014000000001</v>
      </c>
      <c r="E5704">
        <v>-4.1623299999999999</v>
      </c>
      <c r="F5704">
        <v>-0.14509619000000001</v>
      </c>
      <c r="G5704" t="s">
        <v>12</v>
      </c>
      <c r="H5704" t="s">
        <v>12</v>
      </c>
    </row>
    <row r="5705" spans="1:8" x14ac:dyDescent="0.2">
      <c r="A5705" t="s">
        <v>13737</v>
      </c>
      <c r="B5705">
        <v>0.87880000000000003</v>
      </c>
      <c r="C5705">
        <v>9.1732159999999993E-2</v>
      </c>
      <c r="D5705">
        <v>-1.7726211999999999</v>
      </c>
      <c r="E5705">
        <v>-4.1625399999999999</v>
      </c>
      <c r="F5705">
        <v>-0.11409469</v>
      </c>
      <c r="G5705" t="s">
        <v>12</v>
      </c>
      <c r="H5705" t="s">
        <v>12</v>
      </c>
    </row>
    <row r="5706" spans="1:8" x14ac:dyDescent="0.2">
      <c r="A5706" t="s">
        <v>13738</v>
      </c>
      <c r="B5706">
        <v>0.87880000000000003</v>
      </c>
      <c r="C5706">
        <v>9.1749590000000006E-2</v>
      </c>
      <c r="D5706">
        <v>-1.7725188999999999</v>
      </c>
      <c r="E5706">
        <v>-4.1626599999999998</v>
      </c>
      <c r="F5706">
        <v>-0.25670998</v>
      </c>
      <c r="G5706" t="s">
        <v>12</v>
      </c>
      <c r="H5706" t="s">
        <v>12</v>
      </c>
    </row>
    <row r="5707" spans="1:8" x14ac:dyDescent="0.2">
      <c r="A5707" t="s">
        <v>13739</v>
      </c>
      <c r="B5707">
        <v>0.87880000000000003</v>
      </c>
      <c r="C5707">
        <v>9.1768569999999994E-2</v>
      </c>
      <c r="D5707">
        <v>1.7724074999999999</v>
      </c>
      <c r="E5707">
        <v>-4.1627900000000002</v>
      </c>
      <c r="F5707">
        <v>0.16219035000000001</v>
      </c>
      <c r="G5707" t="s">
        <v>12</v>
      </c>
      <c r="H5707" t="s">
        <v>12</v>
      </c>
    </row>
    <row r="5708" spans="1:8" x14ac:dyDescent="0.2">
      <c r="A5708" t="s">
        <v>13740</v>
      </c>
      <c r="B5708">
        <v>0.87880000000000003</v>
      </c>
      <c r="C5708">
        <v>9.1801289999999994E-2</v>
      </c>
      <c r="D5708">
        <v>-1.7722154000000001</v>
      </c>
      <c r="E5708">
        <v>-4.1630099999999999</v>
      </c>
      <c r="F5708">
        <v>-0.14414286000000001</v>
      </c>
      <c r="G5708" t="s">
        <v>13741</v>
      </c>
      <c r="H5708" t="s">
        <v>13742</v>
      </c>
    </row>
    <row r="5709" spans="1:8" x14ac:dyDescent="0.2">
      <c r="A5709" t="s">
        <v>13743</v>
      </c>
      <c r="B5709">
        <v>0.87880000000000003</v>
      </c>
      <c r="C5709">
        <v>9.1819929999999994E-2</v>
      </c>
      <c r="D5709">
        <v>1.772106</v>
      </c>
      <c r="E5709">
        <v>-4.1631400000000003</v>
      </c>
      <c r="F5709">
        <v>0.17219266</v>
      </c>
      <c r="G5709" t="s">
        <v>13744</v>
      </c>
      <c r="H5709" t="s">
        <v>13745</v>
      </c>
    </row>
    <row r="5710" spans="1:8" x14ac:dyDescent="0.2">
      <c r="A5710" t="s">
        <v>13746</v>
      </c>
      <c r="B5710">
        <v>0.87880000000000003</v>
      </c>
      <c r="C5710">
        <v>9.1826729999999995E-2</v>
      </c>
      <c r="D5710">
        <v>1.7720662</v>
      </c>
      <c r="E5710">
        <v>-4.1631900000000002</v>
      </c>
      <c r="F5710">
        <v>0.12149862</v>
      </c>
      <c r="G5710" t="s">
        <v>13747</v>
      </c>
      <c r="H5710" t="s">
        <v>13748</v>
      </c>
    </row>
    <row r="5711" spans="1:8" x14ac:dyDescent="0.2">
      <c r="A5711" t="s">
        <v>13749</v>
      </c>
      <c r="B5711">
        <v>0.87880000000000003</v>
      </c>
      <c r="C5711">
        <v>9.1851059999999998E-2</v>
      </c>
      <c r="D5711">
        <v>-1.7719233999999999</v>
      </c>
      <c r="E5711">
        <v>-4.1633500000000003</v>
      </c>
      <c r="F5711">
        <v>-0.13057228000000001</v>
      </c>
      <c r="G5711" t="s">
        <v>13750</v>
      </c>
      <c r="H5711" t="s">
        <v>13751</v>
      </c>
    </row>
    <row r="5712" spans="1:8" x14ac:dyDescent="0.2">
      <c r="A5712" t="s">
        <v>13752</v>
      </c>
      <c r="B5712">
        <v>0.87880000000000003</v>
      </c>
      <c r="C5712">
        <v>9.1851440000000006E-2</v>
      </c>
      <c r="D5712">
        <v>1.7719212</v>
      </c>
      <c r="E5712">
        <v>-4.1633599999999999</v>
      </c>
      <c r="F5712">
        <v>0.21110091</v>
      </c>
      <c r="G5712" t="s">
        <v>13753</v>
      </c>
      <c r="H5712" t="s">
        <v>13754</v>
      </c>
    </row>
    <row r="5713" spans="1:8" x14ac:dyDescent="0.2">
      <c r="A5713" t="s">
        <v>13755</v>
      </c>
      <c r="B5713">
        <v>0.87880000000000003</v>
      </c>
      <c r="C5713">
        <v>9.1853729999999995E-2</v>
      </c>
      <c r="D5713">
        <v>1.7719077999999999</v>
      </c>
      <c r="E5713">
        <v>-4.1633699999999996</v>
      </c>
      <c r="F5713">
        <v>0.15333553</v>
      </c>
      <c r="G5713" t="s">
        <v>13756</v>
      </c>
      <c r="H5713" t="s">
        <v>13757</v>
      </c>
    </row>
    <row r="5714" spans="1:8" x14ac:dyDescent="0.2">
      <c r="A5714" t="s">
        <v>13758</v>
      </c>
      <c r="B5714">
        <v>0.87880000000000003</v>
      </c>
      <c r="C5714">
        <v>9.1859099999999999E-2</v>
      </c>
      <c r="D5714">
        <v>-1.7718763</v>
      </c>
      <c r="E5714">
        <v>-4.1634099999999998</v>
      </c>
      <c r="F5714">
        <v>-9.6129370000000006E-2</v>
      </c>
      <c r="G5714" t="s">
        <v>13759</v>
      </c>
      <c r="H5714" t="s">
        <v>13760</v>
      </c>
    </row>
    <row r="5715" spans="1:8" x14ac:dyDescent="0.2">
      <c r="A5715" t="s">
        <v>13761</v>
      </c>
      <c r="B5715">
        <v>0.87880000000000003</v>
      </c>
      <c r="C5715">
        <v>9.1866760000000006E-2</v>
      </c>
      <c r="D5715">
        <v>1.7718313999999999</v>
      </c>
      <c r="E5715">
        <v>-4.1634599999999997</v>
      </c>
      <c r="F5715">
        <v>0.16902581999999999</v>
      </c>
      <c r="G5715" t="s">
        <v>13762</v>
      </c>
      <c r="H5715" t="s">
        <v>13763</v>
      </c>
    </row>
    <row r="5716" spans="1:8" x14ac:dyDescent="0.2">
      <c r="A5716" t="s">
        <v>13764</v>
      </c>
      <c r="B5716">
        <v>0.87880000000000003</v>
      </c>
      <c r="C5716">
        <v>9.1884660000000007E-2</v>
      </c>
      <c r="D5716">
        <v>1.7717263999999999</v>
      </c>
      <c r="E5716">
        <v>-4.1635799999999996</v>
      </c>
      <c r="F5716">
        <v>0.17310002999999999</v>
      </c>
      <c r="G5716" t="s">
        <v>7148</v>
      </c>
      <c r="H5716" t="s">
        <v>7149</v>
      </c>
    </row>
    <row r="5717" spans="1:8" x14ac:dyDescent="0.2">
      <c r="A5717" t="s">
        <v>13765</v>
      </c>
      <c r="B5717">
        <v>0.87880000000000003</v>
      </c>
      <c r="C5717">
        <v>9.1886949999999995E-2</v>
      </c>
      <c r="D5717">
        <v>-1.7717129</v>
      </c>
      <c r="E5717">
        <v>-4.1635999999999997</v>
      </c>
      <c r="F5717">
        <v>-0.28206463999999998</v>
      </c>
      <c r="G5717" t="s">
        <v>13766</v>
      </c>
      <c r="H5717" t="s">
        <v>13767</v>
      </c>
    </row>
    <row r="5718" spans="1:8" x14ac:dyDescent="0.2">
      <c r="A5718" t="s">
        <v>13768</v>
      </c>
      <c r="B5718">
        <v>0.87880000000000003</v>
      </c>
      <c r="C5718">
        <v>9.1920420000000003E-2</v>
      </c>
      <c r="D5718">
        <v>-1.7715167000000001</v>
      </c>
      <c r="E5718">
        <v>-4.1638299999999999</v>
      </c>
      <c r="F5718">
        <v>-0.14948425000000001</v>
      </c>
      <c r="G5718" t="s">
        <v>3874</v>
      </c>
      <c r="H5718" t="s">
        <v>3875</v>
      </c>
    </row>
    <row r="5719" spans="1:8" x14ac:dyDescent="0.2">
      <c r="A5719" t="s">
        <v>13769</v>
      </c>
      <c r="B5719">
        <v>0.87880000000000003</v>
      </c>
      <c r="C5719">
        <v>9.1951920000000006E-2</v>
      </c>
      <c r="D5719">
        <v>1.7713321</v>
      </c>
      <c r="E5719">
        <v>-4.16404</v>
      </c>
      <c r="F5719">
        <v>0.13904812999999999</v>
      </c>
      <c r="G5719" t="s">
        <v>13770</v>
      </c>
      <c r="H5719" t="s">
        <v>13771</v>
      </c>
    </row>
    <row r="5720" spans="1:8" x14ac:dyDescent="0.2">
      <c r="A5720" t="s">
        <v>13772</v>
      </c>
      <c r="B5720">
        <v>0.87880000000000003</v>
      </c>
      <c r="C5720">
        <v>9.1955159999999994E-2</v>
      </c>
      <c r="D5720">
        <v>-1.7713131</v>
      </c>
      <c r="E5720">
        <v>-4.1640600000000001</v>
      </c>
      <c r="F5720">
        <v>-0.12621852</v>
      </c>
      <c r="G5720" t="s">
        <v>7380</v>
      </c>
      <c r="H5720" t="s">
        <v>7381</v>
      </c>
    </row>
    <row r="5721" spans="1:8" x14ac:dyDescent="0.2">
      <c r="A5721" t="s">
        <v>13773</v>
      </c>
      <c r="B5721">
        <v>0.87880000000000003</v>
      </c>
      <c r="C5721">
        <v>9.1989370000000001E-2</v>
      </c>
      <c r="D5721">
        <v>1.7711127</v>
      </c>
      <c r="E5721">
        <v>-4.1642999999999999</v>
      </c>
      <c r="F5721">
        <v>0.20090986999999999</v>
      </c>
      <c r="G5721" t="s">
        <v>10529</v>
      </c>
      <c r="H5721" t="s">
        <v>10530</v>
      </c>
    </row>
    <row r="5722" spans="1:8" x14ac:dyDescent="0.2">
      <c r="A5722" t="s">
        <v>13774</v>
      </c>
      <c r="B5722">
        <v>0.87880000000000003</v>
      </c>
      <c r="C5722">
        <v>9.2002120000000007E-2</v>
      </c>
      <c r="D5722">
        <v>-1.7710379999999999</v>
      </c>
      <c r="E5722">
        <v>-4.1643800000000004</v>
      </c>
      <c r="F5722">
        <v>-0.12299066</v>
      </c>
      <c r="G5722" t="s">
        <v>13775</v>
      </c>
      <c r="H5722" t="s">
        <v>13776</v>
      </c>
    </row>
    <row r="5723" spans="1:8" x14ac:dyDescent="0.2">
      <c r="A5723" t="s">
        <v>13777</v>
      </c>
      <c r="B5723">
        <v>0.87880000000000003</v>
      </c>
      <c r="C5723">
        <v>9.2035889999999995E-2</v>
      </c>
      <c r="D5723">
        <v>-1.7708402000000001</v>
      </c>
      <c r="E5723">
        <v>-4.1646099999999997</v>
      </c>
      <c r="F5723">
        <v>-0.15950343</v>
      </c>
      <c r="G5723" t="s">
        <v>9339</v>
      </c>
      <c r="H5723" t="s">
        <v>9340</v>
      </c>
    </row>
    <row r="5724" spans="1:8" x14ac:dyDescent="0.2">
      <c r="A5724" t="s">
        <v>13778</v>
      </c>
      <c r="B5724">
        <v>0.87880000000000003</v>
      </c>
      <c r="C5724">
        <v>9.2040460000000004E-2</v>
      </c>
      <c r="D5724">
        <v>1.7708135</v>
      </c>
      <c r="E5724">
        <v>-4.1646400000000003</v>
      </c>
      <c r="F5724">
        <v>0.22819909999999999</v>
      </c>
      <c r="G5724" t="s">
        <v>12</v>
      </c>
      <c r="H5724" t="s">
        <v>12</v>
      </c>
    </row>
    <row r="5725" spans="1:8" x14ac:dyDescent="0.2">
      <c r="A5725" t="s">
        <v>13779</v>
      </c>
      <c r="B5725">
        <v>0.87880000000000003</v>
      </c>
      <c r="C5725">
        <v>9.2066609999999993E-2</v>
      </c>
      <c r="D5725">
        <v>-1.7706603999999999</v>
      </c>
      <c r="E5725">
        <v>-4.1648199999999997</v>
      </c>
      <c r="F5725">
        <v>-0.27533212000000001</v>
      </c>
      <c r="G5725" t="s">
        <v>12</v>
      </c>
      <c r="H5725" t="s">
        <v>12</v>
      </c>
    </row>
    <row r="5726" spans="1:8" x14ac:dyDescent="0.2">
      <c r="A5726" t="s">
        <v>13780</v>
      </c>
      <c r="B5726">
        <v>0.87880000000000003</v>
      </c>
      <c r="C5726">
        <v>9.2099089999999995E-2</v>
      </c>
      <c r="D5726">
        <v>1.7704702999999999</v>
      </c>
      <c r="E5726">
        <v>-4.1650400000000003</v>
      </c>
      <c r="F5726">
        <v>0.1137286</v>
      </c>
      <c r="G5726" t="s">
        <v>6091</v>
      </c>
      <c r="H5726" t="s">
        <v>6092</v>
      </c>
    </row>
    <row r="5727" spans="1:8" x14ac:dyDescent="0.2">
      <c r="A5727" t="s">
        <v>13781</v>
      </c>
      <c r="B5727">
        <v>0.87880000000000003</v>
      </c>
      <c r="C5727">
        <v>9.2107809999999998E-2</v>
      </c>
      <c r="D5727">
        <v>1.7704192999999999</v>
      </c>
      <c r="E5727">
        <v>-4.1650999999999998</v>
      </c>
      <c r="F5727">
        <v>0.15233358</v>
      </c>
      <c r="G5727" t="s">
        <v>1502</v>
      </c>
      <c r="H5727" t="s">
        <v>1503</v>
      </c>
    </row>
    <row r="5728" spans="1:8" x14ac:dyDescent="0.2">
      <c r="A5728" t="s">
        <v>13782</v>
      </c>
      <c r="B5728">
        <v>0.87880000000000003</v>
      </c>
      <c r="C5728">
        <v>9.2117619999999997E-2</v>
      </c>
      <c r="D5728">
        <v>-1.7703618999999999</v>
      </c>
      <c r="E5728">
        <v>-4.1651699999999998</v>
      </c>
      <c r="F5728">
        <v>-0.19987129000000001</v>
      </c>
      <c r="G5728" t="s">
        <v>12</v>
      </c>
      <c r="H5728" t="s">
        <v>12</v>
      </c>
    </row>
    <row r="5729" spans="1:8" x14ac:dyDescent="0.2">
      <c r="A5729" t="s">
        <v>13783</v>
      </c>
      <c r="B5729">
        <v>0.87880000000000003</v>
      </c>
      <c r="C5729">
        <v>9.2128210000000002E-2</v>
      </c>
      <c r="D5729">
        <v>1.7702998999999999</v>
      </c>
      <c r="E5729">
        <v>-4.1652399999999998</v>
      </c>
      <c r="F5729">
        <v>0.18882245</v>
      </c>
      <c r="G5729" t="s">
        <v>13784</v>
      </c>
      <c r="H5729" t="s">
        <v>13785</v>
      </c>
    </row>
    <row r="5730" spans="1:8" x14ac:dyDescent="0.2">
      <c r="A5730" t="s">
        <v>13786</v>
      </c>
      <c r="B5730">
        <v>0.87880000000000003</v>
      </c>
      <c r="C5730">
        <v>9.2137399999999994E-2</v>
      </c>
      <c r="D5730">
        <v>-1.7702462000000001</v>
      </c>
      <c r="E5730">
        <v>-4.1653000000000002</v>
      </c>
      <c r="F5730">
        <v>-0.15457794999999999</v>
      </c>
      <c r="G5730" t="s">
        <v>13787</v>
      </c>
      <c r="H5730" t="s">
        <v>13788</v>
      </c>
    </row>
    <row r="5731" spans="1:8" x14ac:dyDescent="0.2">
      <c r="A5731" t="s">
        <v>13789</v>
      </c>
      <c r="B5731">
        <v>0.87880000000000003</v>
      </c>
      <c r="C5731">
        <v>9.2187000000000005E-2</v>
      </c>
      <c r="D5731">
        <v>-1.7699560999999999</v>
      </c>
      <c r="E5731">
        <v>-4.1656399999999998</v>
      </c>
      <c r="F5731">
        <v>-0.16252763000000001</v>
      </c>
      <c r="G5731" t="s">
        <v>13790</v>
      </c>
      <c r="H5731" t="s">
        <v>13791</v>
      </c>
    </row>
    <row r="5732" spans="1:8" x14ac:dyDescent="0.2">
      <c r="A5732" t="s">
        <v>13792</v>
      </c>
      <c r="B5732">
        <v>0.87880000000000003</v>
      </c>
      <c r="C5732">
        <v>9.2201270000000002E-2</v>
      </c>
      <c r="D5732">
        <v>1.7698726</v>
      </c>
      <c r="E5732">
        <v>-4.1657400000000004</v>
      </c>
      <c r="F5732">
        <v>0.35405595000000001</v>
      </c>
      <c r="G5732" t="s">
        <v>13793</v>
      </c>
      <c r="H5732" t="s">
        <v>13794</v>
      </c>
    </row>
    <row r="5733" spans="1:8" x14ac:dyDescent="0.2">
      <c r="A5733" t="s">
        <v>13795</v>
      </c>
      <c r="B5733">
        <v>0.87880000000000003</v>
      </c>
      <c r="C5733">
        <v>9.222408E-2</v>
      </c>
      <c r="D5733">
        <v>1.7697392999999999</v>
      </c>
      <c r="E5733">
        <v>-4.1658900000000001</v>
      </c>
      <c r="F5733">
        <v>0.12551646</v>
      </c>
      <c r="G5733" t="s">
        <v>13796</v>
      </c>
      <c r="H5733" t="s">
        <v>13797</v>
      </c>
    </row>
    <row r="5734" spans="1:8" x14ac:dyDescent="0.2">
      <c r="A5734" t="s">
        <v>13798</v>
      </c>
      <c r="B5734">
        <v>0.87880000000000003</v>
      </c>
      <c r="C5734">
        <v>9.223373E-2</v>
      </c>
      <c r="D5734">
        <v>1.7696829000000001</v>
      </c>
      <c r="E5734">
        <v>-4.1659600000000001</v>
      </c>
      <c r="F5734">
        <v>0.19582530000000001</v>
      </c>
      <c r="G5734" t="s">
        <v>13799</v>
      </c>
      <c r="H5734" t="s">
        <v>13800</v>
      </c>
    </row>
    <row r="5735" spans="1:8" x14ac:dyDescent="0.2">
      <c r="A5735" t="s">
        <v>13801</v>
      </c>
      <c r="B5735">
        <v>0.87880000000000003</v>
      </c>
      <c r="C5735">
        <v>9.2234239999999995E-2</v>
      </c>
      <c r="D5735">
        <v>-1.7696799000000001</v>
      </c>
      <c r="E5735">
        <v>-4.1659600000000001</v>
      </c>
      <c r="F5735">
        <v>-0.19795199999999999</v>
      </c>
      <c r="G5735" t="s">
        <v>12</v>
      </c>
      <c r="H5735" t="s">
        <v>12</v>
      </c>
    </row>
    <row r="5736" spans="1:8" x14ac:dyDescent="0.2">
      <c r="A5736" t="s">
        <v>13802</v>
      </c>
      <c r="B5736">
        <v>0.87880000000000003</v>
      </c>
      <c r="C5736">
        <v>9.2241859999999995E-2</v>
      </c>
      <c r="D5736">
        <v>-1.7696354000000001</v>
      </c>
      <c r="E5736">
        <v>-4.16601</v>
      </c>
      <c r="F5736">
        <v>-0.14464724000000001</v>
      </c>
      <c r="G5736" t="s">
        <v>13803</v>
      </c>
      <c r="H5736" t="s">
        <v>13804</v>
      </c>
    </row>
    <row r="5737" spans="1:8" x14ac:dyDescent="0.2">
      <c r="A5737" t="s">
        <v>13805</v>
      </c>
      <c r="B5737">
        <v>0.87880000000000003</v>
      </c>
      <c r="C5737">
        <v>9.2262300000000005E-2</v>
      </c>
      <c r="D5737">
        <v>-1.7695159</v>
      </c>
      <c r="E5737">
        <v>-4.16615</v>
      </c>
      <c r="F5737">
        <v>-0.15238831</v>
      </c>
      <c r="G5737" t="s">
        <v>13806</v>
      </c>
      <c r="H5737" t="s">
        <v>13807</v>
      </c>
    </row>
    <row r="5738" spans="1:8" x14ac:dyDescent="0.2">
      <c r="A5738" t="s">
        <v>13808</v>
      </c>
      <c r="B5738">
        <v>0.87880000000000003</v>
      </c>
      <c r="C5738">
        <v>9.2266050000000002E-2</v>
      </c>
      <c r="D5738">
        <v>-1.7694939999999999</v>
      </c>
      <c r="E5738">
        <v>-4.1661799999999998</v>
      </c>
      <c r="F5738">
        <v>-0.13768589000000001</v>
      </c>
      <c r="G5738" t="s">
        <v>12</v>
      </c>
      <c r="H5738" t="s">
        <v>12</v>
      </c>
    </row>
    <row r="5739" spans="1:8" x14ac:dyDescent="0.2">
      <c r="A5739" t="s">
        <v>13809</v>
      </c>
      <c r="B5739">
        <v>0.87880000000000003</v>
      </c>
      <c r="C5739">
        <v>9.2266420000000002E-2</v>
      </c>
      <c r="D5739">
        <v>-1.7694919</v>
      </c>
      <c r="E5739">
        <v>-4.1661799999999998</v>
      </c>
      <c r="F5739">
        <v>-0.13997511000000001</v>
      </c>
      <c r="G5739" t="s">
        <v>12</v>
      </c>
      <c r="H5739" t="s">
        <v>12</v>
      </c>
    </row>
    <row r="5740" spans="1:8" x14ac:dyDescent="0.2">
      <c r="A5740" t="s">
        <v>13810</v>
      </c>
      <c r="B5740">
        <v>0.87880000000000003</v>
      </c>
      <c r="C5740">
        <v>9.2283229999999994E-2</v>
      </c>
      <c r="D5740">
        <v>1.7693937</v>
      </c>
      <c r="E5740">
        <v>-4.1662999999999997</v>
      </c>
      <c r="F5740">
        <v>0.11376687000000001</v>
      </c>
      <c r="G5740" t="s">
        <v>13811</v>
      </c>
      <c r="H5740" t="s">
        <v>13812</v>
      </c>
    </row>
    <row r="5741" spans="1:8" x14ac:dyDescent="0.2">
      <c r="A5741" t="s">
        <v>13813</v>
      </c>
      <c r="B5741">
        <v>0.87880000000000003</v>
      </c>
      <c r="C5741">
        <v>9.229213E-2</v>
      </c>
      <c r="D5741">
        <v>-1.7693417</v>
      </c>
      <c r="E5741">
        <v>-4.1663600000000001</v>
      </c>
      <c r="F5741">
        <v>-0.22925575000000001</v>
      </c>
      <c r="G5741" t="s">
        <v>13814</v>
      </c>
      <c r="H5741" t="s">
        <v>13815</v>
      </c>
    </row>
    <row r="5742" spans="1:8" x14ac:dyDescent="0.2">
      <c r="A5742" t="s">
        <v>13816</v>
      </c>
      <c r="B5742">
        <v>0.87880000000000003</v>
      </c>
      <c r="C5742">
        <v>9.2293680000000003E-2</v>
      </c>
      <c r="D5742">
        <v>-1.7693326</v>
      </c>
      <c r="E5742">
        <v>-4.1663699999999997</v>
      </c>
      <c r="F5742">
        <v>-0.21313407000000001</v>
      </c>
      <c r="G5742" t="s">
        <v>13817</v>
      </c>
      <c r="H5742" t="s">
        <v>13818</v>
      </c>
    </row>
    <row r="5743" spans="1:8" x14ac:dyDescent="0.2">
      <c r="A5743" t="s">
        <v>13819</v>
      </c>
      <c r="B5743">
        <v>0.87880000000000003</v>
      </c>
      <c r="C5743">
        <v>9.229482E-2</v>
      </c>
      <c r="D5743">
        <v>1.7693258999999999</v>
      </c>
      <c r="E5743">
        <v>-4.1663699999999997</v>
      </c>
      <c r="F5743">
        <v>0.16781515999999999</v>
      </c>
      <c r="G5743" t="s">
        <v>13820</v>
      </c>
      <c r="H5743" t="s">
        <v>13821</v>
      </c>
    </row>
    <row r="5744" spans="1:8" x14ac:dyDescent="0.2">
      <c r="A5744" t="s">
        <v>13822</v>
      </c>
      <c r="B5744">
        <v>0.879</v>
      </c>
      <c r="C5744">
        <v>9.2327259999999994E-2</v>
      </c>
      <c r="D5744">
        <v>1.7691364999999999</v>
      </c>
      <c r="E5744">
        <v>-4.1665900000000002</v>
      </c>
      <c r="F5744">
        <v>0.17045273</v>
      </c>
      <c r="G5744" t="s">
        <v>7384</v>
      </c>
      <c r="H5744" t="s">
        <v>7385</v>
      </c>
    </row>
    <row r="5745" spans="1:8" x14ac:dyDescent="0.2">
      <c r="A5745" t="s">
        <v>13823</v>
      </c>
      <c r="B5745">
        <v>0.87939999999999996</v>
      </c>
      <c r="C5745">
        <v>9.2384530000000006E-2</v>
      </c>
      <c r="D5745">
        <v>1.7688022000000001</v>
      </c>
      <c r="E5745">
        <v>-4.1669799999999997</v>
      </c>
      <c r="F5745">
        <v>0.16773107000000001</v>
      </c>
      <c r="G5745" t="s">
        <v>13824</v>
      </c>
      <c r="H5745" t="s">
        <v>13825</v>
      </c>
    </row>
    <row r="5746" spans="1:8" x14ac:dyDescent="0.2">
      <c r="A5746" t="s">
        <v>13826</v>
      </c>
      <c r="B5746">
        <v>0.87960000000000005</v>
      </c>
      <c r="C5746">
        <v>9.2434790000000003E-2</v>
      </c>
      <c r="D5746">
        <v>1.7685089000000001</v>
      </c>
      <c r="E5746">
        <v>-4.1673200000000001</v>
      </c>
      <c r="F5746">
        <v>0.15354356999999999</v>
      </c>
      <c r="G5746" t="s">
        <v>13827</v>
      </c>
      <c r="H5746" t="s">
        <v>13828</v>
      </c>
    </row>
    <row r="5747" spans="1:8" x14ac:dyDescent="0.2">
      <c r="A5747" t="s">
        <v>13829</v>
      </c>
      <c r="B5747">
        <v>0.87960000000000005</v>
      </c>
      <c r="C5747">
        <v>9.2444070000000003E-2</v>
      </c>
      <c r="D5747">
        <v>-1.7684548</v>
      </c>
      <c r="E5747">
        <v>-4.1673900000000001</v>
      </c>
      <c r="F5747">
        <v>-0.30100539999999998</v>
      </c>
      <c r="G5747" t="s">
        <v>13830</v>
      </c>
      <c r="H5747" t="s">
        <v>13831</v>
      </c>
    </row>
    <row r="5748" spans="1:8" x14ac:dyDescent="0.2">
      <c r="A5748" t="s">
        <v>13832</v>
      </c>
      <c r="B5748">
        <v>0.87980000000000003</v>
      </c>
      <c r="C5748">
        <v>9.2474799999999996E-2</v>
      </c>
      <c r="D5748">
        <v>-1.7682755999999999</v>
      </c>
      <c r="E5748">
        <v>-4.1676000000000002</v>
      </c>
      <c r="F5748">
        <v>-0.16833390000000001</v>
      </c>
      <c r="G5748" t="s">
        <v>5810</v>
      </c>
      <c r="H5748" t="s">
        <v>5811</v>
      </c>
    </row>
    <row r="5749" spans="1:8" x14ac:dyDescent="0.2">
      <c r="A5749" t="s">
        <v>13833</v>
      </c>
      <c r="B5749">
        <v>0.87990000000000002</v>
      </c>
      <c r="C5749">
        <v>9.2501070000000005E-2</v>
      </c>
      <c r="D5749">
        <v>-1.7681224</v>
      </c>
      <c r="E5749">
        <v>-4.16777</v>
      </c>
      <c r="F5749">
        <v>-0.14829728</v>
      </c>
      <c r="G5749" t="s">
        <v>13834</v>
      </c>
      <c r="H5749" t="s">
        <v>13835</v>
      </c>
    </row>
    <row r="5750" spans="1:8" x14ac:dyDescent="0.2">
      <c r="A5750" t="s">
        <v>13836</v>
      </c>
      <c r="B5750">
        <v>0.88</v>
      </c>
      <c r="C5750">
        <v>9.2535450000000005E-2</v>
      </c>
      <c r="D5750">
        <v>-1.767922</v>
      </c>
      <c r="E5750">
        <v>-4.1680099999999998</v>
      </c>
      <c r="F5750">
        <v>-0.11790212999999999</v>
      </c>
      <c r="G5750" t="s">
        <v>13837</v>
      </c>
      <c r="H5750" t="s">
        <v>13838</v>
      </c>
    </row>
    <row r="5751" spans="1:8" x14ac:dyDescent="0.2">
      <c r="A5751" t="s">
        <v>13839</v>
      </c>
      <c r="B5751">
        <v>0.88009999999999999</v>
      </c>
      <c r="C5751">
        <v>9.2552690000000007E-2</v>
      </c>
      <c r="D5751">
        <v>1.7678216</v>
      </c>
      <c r="E5751">
        <v>-4.16812</v>
      </c>
      <c r="F5751">
        <v>0.37234514000000002</v>
      </c>
      <c r="G5751" t="s">
        <v>13840</v>
      </c>
      <c r="H5751" t="s">
        <v>13841</v>
      </c>
    </row>
    <row r="5752" spans="1:8" x14ac:dyDescent="0.2">
      <c r="A5752" t="s">
        <v>13842</v>
      </c>
      <c r="B5752">
        <v>0.88009999999999999</v>
      </c>
      <c r="C5752">
        <v>9.2577090000000001E-2</v>
      </c>
      <c r="D5752">
        <v>1.7676794</v>
      </c>
      <c r="E5752">
        <v>-4.1682899999999998</v>
      </c>
      <c r="F5752">
        <v>0.12621128000000001</v>
      </c>
      <c r="G5752" t="s">
        <v>13843</v>
      </c>
      <c r="H5752" t="s">
        <v>13844</v>
      </c>
    </row>
    <row r="5753" spans="1:8" x14ac:dyDescent="0.2">
      <c r="A5753" t="s">
        <v>13845</v>
      </c>
      <c r="B5753">
        <v>0.88009999999999999</v>
      </c>
      <c r="C5753">
        <v>9.2598349999999996E-2</v>
      </c>
      <c r="D5753">
        <v>1.7675555000000001</v>
      </c>
      <c r="E5753">
        <v>-4.1684299999999999</v>
      </c>
      <c r="F5753">
        <v>0.17929032</v>
      </c>
      <c r="G5753" t="s">
        <v>7848</v>
      </c>
      <c r="H5753" t="s">
        <v>7849</v>
      </c>
    </row>
    <row r="5754" spans="1:8" x14ac:dyDescent="0.2">
      <c r="A5754" t="s">
        <v>13846</v>
      </c>
      <c r="B5754">
        <v>0.88009999999999999</v>
      </c>
      <c r="C5754">
        <v>9.2610100000000001E-2</v>
      </c>
      <c r="D5754">
        <v>1.7674871000000001</v>
      </c>
      <c r="E5754">
        <v>-4.1685100000000004</v>
      </c>
      <c r="F5754">
        <v>0.1850472</v>
      </c>
      <c r="G5754" t="s">
        <v>13847</v>
      </c>
      <c r="H5754" t="s">
        <v>13848</v>
      </c>
    </row>
    <row r="5755" spans="1:8" x14ac:dyDescent="0.2">
      <c r="A5755" t="s">
        <v>13849</v>
      </c>
      <c r="B5755">
        <v>0.88039999999999996</v>
      </c>
      <c r="C5755">
        <v>9.2656909999999995E-2</v>
      </c>
      <c r="D5755">
        <v>-1.7672144999999999</v>
      </c>
      <c r="E5755">
        <v>-4.1688299999999998</v>
      </c>
      <c r="F5755">
        <v>-0.18646625999999999</v>
      </c>
      <c r="G5755" t="s">
        <v>13850</v>
      </c>
      <c r="H5755" t="s">
        <v>13851</v>
      </c>
    </row>
    <row r="5756" spans="1:8" x14ac:dyDescent="0.2">
      <c r="A5756" t="s">
        <v>13852</v>
      </c>
      <c r="B5756">
        <v>0.88039999999999996</v>
      </c>
      <c r="C5756">
        <v>9.2709360000000005E-2</v>
      </c>
      <c r="D5756">
        <v>-1.7669093</v>
      </c>
      <c r="E5756">
        <v>-4.1691799999999999</v>
      </c>
      <c r="F5756">
        <v>-0.14462206</v>
      </c>
      <c r="G5756" t="s">
        <v>12</v>
      </c>
      <c r="H5756" t="s">
        <v>12</v>
      </c>
    </row>
    <row r="5757" spans="1:8" x14ac:dyDescent="0.2">
      <c r="A5757" t="s">
        <v>13853</v>
      </c>
      <c r="B5757">
        <v>0.88039999999999996</v>
      </c>
      <c r="C5757">
        <v>9.2719419999999997E-2</v>
      </c>
      <c r="D5757">
        <v>1.7668507</v>
      </c>
      <c r="E5757">
        <v>-4.1692499999999999</v>
      </c>
      <c r="F5757">
        <v>0.24697251000000001</v>
      </c>
      <c r="G5757" t="s">
        <v>13854</v>
      </c>
      <c r="H5757" t="s">
        <v>13855</v>
      </c>
    </row>
    <row r="5758" spans="1:8" x14ac:dyDescent="0.2">
      <c r="A5758" t="s">
        <v>13856</v>
      </c>
      <c r="B5758">
        <v>0.88039999999999996</v>
      </c>
      <c r="C5758">
        <v>9.2719850000000006E-2</v>
      </c>
      <c r="D5758">
        <v>-1.7668482000000001</v>
      </c>
      <c r="E5758">
        <v>-4.1692499999999999</v>
      </c>
      <c r="F5758">
        <v>-0.14855640000000001</v>
      </c>
      <c r="G5758" t="s">
        <v>13857</v>
      </c>
      <c r="H5758" t="s">
        <v>13858</v>
      </c>
    </row>
    <row r="5759" spans="1:8" x14ac:dyDescent="0.2">
      <c r="A5759" t="s">
        <v>13859</v>
      </c>
      <c r="B5759">
        <v>0.88039999999999996</v>
      </c>
      <c r="C5759">
        <v>9.2729199999999998E-2</v>
      </c>
      <c r="D5759">
        <v>-1.7667938999999999</v>
      </c>
      <c r="E5759">
        <v>-4.1693199999999999</v>
      </c>
      <c r="F5759">
        <v>-0.11788248</v>
      </c>
      <c r="G5759" t="s">
        <v>13860</v>
      </c>
      <c r="H5759" t="s">
        <v>13861</v>
      </c>
    </row>
    <row r="5760" spans="1:8" x14ac:dyDescent="0.2">
      <c r="A5760" t="s">
        <v>13862</v>
      </c>
      <c r="B5760">
        <v>0.88039999999999996</v>
      </c>
      <c r="C5760">
        <v>9.2754569999999995E-2</v>
      </c>
      <c r="D5760">
        <v>-1.7666462999999999</v>
      </c>
      <c r="E5760">
        <v>-4.1694899999999997</v>
      </c>
      <c r="F5760">
        <v>-0.16419908999999999</v>
      </c>
      <c r="G5760" t="s">
        <v>13863</v>
      </c>
      <c r="H5760" t="s">
        <v>13864</v>
      </c>
    </row>
    <row r="5761" spans="1:8" x14ac:dyDescent="0.2">
      <c r="A5761" t="s">
        <v>13865</v>
      </c>
      <c r="B5761">
        <v>0.88039999999999996</v>
      </c>
      <c r="C5761">
        <v>9.2764620000000006E-2</v>
      </c>
      <c r="D5761">
        <v>-1.7665877999999999</v>
      </c>
      <c r="E5761">
        <v>-4.1695599999999997</v>
      </c>
      <c r="F5761">
        <v>-0.14750389999999999</v>
      </c>
      <c r="G5761" t="s">
        <v>13866</v>
      </c>
      <c r="H5761" t="s">
        <v>13867</v>
      </c>
    </row>
    <row r="5762" spans="1:8" x14ac:dyDescent="0.2">
      <c r="A5762" t="s">
        <v>13868</v>
      </c>
      <c r="B5762">
        <v>0.88039999999999996</v>
      </c>
      <c r="C5762">
        <v>9.2766080000000001E-2</v>
      </c>
      <c r="D5762">
        <v>1.7665793000000001</v>
      </c>
      <c r="E5762">
        <v>-4.1695700000000002</v>
      </c>
      <c r="F5762">
        <v>0.54860312</v>
      </c>
      <c r="G5762" t="s">
        <v>13869</v>
      </c>
      <c r="H5762" t="s">
        <v>13870</v>
      </c>
    </row>
    <row r="5763" spans="1:8" x14ac:dyDescent="0.2">
      <c r="A5763" t="s">
        <v>13871</v>
      </c>
      <c r="B5763">
        <v>0.88070000000000004</v>
      </c>
      <c r="C5763">
        <v>9.2808989999999994E-2</v>
      </c>
      <c r="D5763">
        <v>1.7663298999999999</v>
      </c>
      <c r="E5763">
        <v>-4.1698599999999999</v>
      </c>
      <c r="F5763">
        <v>0.14276156000000001</v>
      </c>
      <c r="G5763" t="s">
        <v>13872</v>
      </c>
      <c r="H5763" t="s">
        <v>13873</v>
      </c>
    </row>
    <row r="5764" spans="1:8" x14ac:dyDescent="0.2">
      <c r="A5764" t="s">
        <v>13874</v>
      </c>
      <c r="B5764">
        <v>0.88080000000000003</v>
      </c>
      <c r="C5764">
        <v>9.2848539999999993E-2</v>
      </c>
      <c r="D5764">
        <v>1.7661</v>
      </c>
      <c r="E5764">
        <v>-4.1701199999999998</v>
      </c>
      <c r="F5764">
        <v>0.14356969</v>
      </c>
      <c r="G5764" t="s">
        <v>13875</v>
      </c>
      <c r="H5764" t="s">
        <v>13876</v>
      </c>
    </row>
    <row r="5765" spans="1:8" x14ac:dyDescent="0.2">
      <c r="A5765" t="s">
        <v>13877</v>
      </c>
      <c r="B5765">
        <v>0.88080000000000003</v>
      </c>
      <c r="C5765">
        <v>9.2869489999999999E-2</v>
      </c>
      <c r="D5765">
        <v>1.7659783</v>
      </c>
      <c r="E5765">
        <v>-4.1702700000000004</v>
      </c>
      <c r="F5765">
        <v>0.19503727000000001</v>
      </c>
      <c r="G5765" t="s">
        <v>12</v>
      </c>
      <c r="H5765" t="s">
        <v>12</v>
      </c>
    </row>
    <row r="5766" spans="1:8" x14ac:dyDescent="0.2">
      <c r="A5766" t="s">
        <v>13878</v>
      </c>
      <c r="B5766">
        <v>0.88080000000000003</v>
      </c>
      <c r="C5766">
        <v>9.2873769999999994E-2</v>
      </c>
      <c r="D5766">
        <v>-1.7659533999999999</v>
      </c>
      <c r="E5766">
        <v>-4.1702899999999996</v>
      </c>
      <c r="F5766">
        <v>-0.20582919</v>
      </c>
      <c r="G5766" t="s">
        <v>12</v>
      </c>
      <c r="H5766" t="s">
        <v>12</v>
      </c>
    </row>
    <row r="5767" spans="1:8" x14ac:dyDescent="0.2">
      <c r="A5767" t="s">
        <v>13879</v>
      </c>
      <c r="B5767">
        <v>0.88090000000000002</v>
      </c>
      <c r="C5767">
        <v>9.2905260000000003E-2</v>
      </c>
      <c r="D5767">
        <v>-1.7657704999999999</v>
      </c>
      <c r="E5767">
        <v>-4.1705100000000002</v>
      </c>
      <c r="F5767">
        <v>-0.15095215000000001</v>
      </c>
      <c r="G5767" t="s">
        <v>13880</v>
      </c>
      <c r="H5767" t="s">
        <v>13881</v>
      </c>
    </row>
    <row r="5768" spans="1:8" x14ac:dyDescent="0.2">
      <c r="A5768" t="s">
        <v>13882</v>
      </c>
      <c r="B5768">
        <v>0.88090000000000002</v>
      </c>
      <c r="C5768">
        <v>9.2958780000000005E-2</v>
      </c>
      <c r="D5768">
        <v>-1.7654597000000001</v>
      </c>
      <c r="E5768">
        <v>-4.1708699999999999</v>
      </c>
      <c r="F5768">
        <v>-0.13044289000000001</v>
      </c>
      <c r="G5768" t="s">
        <v>13883</v>
      </c>
      <c r="H5768" t="s">
        <v>13884</v>
      </c>
    </row>
    <row r="5769" spans="1:8" x14ac:dyDescent="0.2">
      <c r="A5769" t="s">
        <v>13885</v>
      </c>
      <c r="B5769">
        <v>0.88090000000000002</v>
      </c>
      <c r="C5769">
        <v>9.2961050000000003E-2</v>
      </c>
      <c r="D5769">
        <v>1.7654466</v>
      </c>
      <c r="E5769">
        <v>-4.1708800000000004</v>
      </c>
      <c r="F5769">
        <v>0.17048906</v>
      </c>
      <c r="G5769" t="s">
        <v>13886</v>
      </c>
      <c r="H5769" t="s">
        <v>13887</v>
      </c>
    </row>
    <row r="5770" spans="1:8" x14ac:dyDescent="0.2">
      <c r="A5770" t="s">
        <v>13888</v>
      </c>
      <c r="B5770">
        <v>0.88090000000000002</v>
      </c>
      <c r="C5770">
        <v>9.2964179999999993E-2</v>
      </c>
      <c r="D5770">
        <v>-1.7654284</v>
      </c>
      <c r="E5770">
        <v>-4.1708999999999996</v>
      </c>
      <c r="F5770">
        <v>-0.19220355</v>
      </c>
      <c r="G5770" t="s">
        <v>13889</v>
      </c>
      <c r="H5770" t="s">
        <v>13890</v>
      </c>
    </row>
    <row r="5771" spans="1:8" x14ac:dyDescent="0.2">
      <c r="A5771" t="s">
        <v>13891</v>
      </c>
      <c r="B5771">
        <v>0.88090000000000002</v>
      </c>
      <c r="C5771">
        <v>9.2967140000000004E-2</v>
      </c>
      <c r="D5771">
        <v>1.7654112</v>
      </c>
      <c r="E5771">
        <v>-4.1709199999999997</v>
      </c>
      <c r="F5771">
        <v>0.12308145</v>
      </c>
      <c r="G5771" t="s">
        <v>13892</v>
      </c>
      <c r="H5771" t="s">
        <v>13893</v>
      </c>
    </row>
    <row r="5772" spans="1:8" x14ac:dyDescent="0.2">
      <c r="A5772" t="s">
        <v>13894</v>
      </c>
      <c r="B5772">
        <v>0.88100000000000001</v>
      </c>
      <c r="C5772">
        <v>9.3023480000000006E-2</v>
      </c>
      <c r="D5772">
        <v>1.7650843000000001</v>
      </c>
      <c r="E5772">
        <v>-4.1712999999999996</v>
      </c>
      <c r="F5772">
        <v>0.1348782</v>
      </c>
      <c r="G5772" t="s">
        <v>7724</v>
      </c>
      <c r="H5772" t="s">
        <v>7725</v>
      </c>
    </row>
    <row r="5773" spans="1:8" x14ac:dyDescent="0.2">
      <c r="A5773" t="s">
        <v>13895</v>
      </c>
      <c r="B5773">
        <v>0.88100000000000001</v>
      </c>
      <c r="C5773">
        <v>9.3030769999999999E-2</v>
      </c>
      <c r="D5773">
        <v>-1.765042</v>
      </c>
      <c r="E5773">
        <v>-4.1713500000000003</v>
      </c>
      <c r="F5773">
        <v>-0.19830749</v>
      </c>
      <c r="G5773" t="s">
        <v>12</v>
      </c>
      <c r="H5773" t="s">
        <v>12</v>
      </c>
    </row>
    <row r="5774" spans="1:8" x14ac:dyDescent="0.2">
      <c r="A5774" t="s">
        <v>13896</v>
      </c>
      <c r="B5774">
        <v>0.88100000000000001</v>
      </c>
      <c r="C5774">
        <v>9.3033859999999996E-2</v>
      </c>
      <c r="D5774">
        <v>1.7650241</v>
      </c>
      <c r="E5774">
        <v>-4.1713699999999996</v>
      </c>
      <c r="F5774">
        <v>0.16902921000000001</v>
      </c>
      <c r="G5774" t="s">
        <v>13897</v>
      </c>
      <c r="H5774" t="s">
        <v>13898</v>
      </c>
    </row>
    <row r="5775" spans="1:8" x14ac:dyDescent="0.2">
      <c r="A5775" t="s">
        <v>13899</v>
      </c>
      <c r="B5775">
        <v>0.88100000000000001</v>
      </c>
      <c r="C5775">
        <v>9.305571E-2</v>
      </c>
      <c r="D5775">
        <v>-1.7648972999999999</v>
      </c>
      <c r="E5775">
        <v>-4.1715200000000001</v>
      </c>
      <c r="F5775">
        <v>-0.12748675000000001</v>
      </c>
      <c r="G5775" t="s">
        <v>12</v>
      </c>
      <c r="H5775" t="s">
        <v>12</v>
      </c>
    </row>
    <row r="5776" spans="1:8" x14ac:dyDescent="0.2">
      <c r="A5776" t="s">
        <v>13900</v>
      </c>
      <c r="B5776">
        <v>0.88100000000000001</v>
      </c>
      <c r="C5776">
        <v>9.3073980000000001E-2</v>
      </c>
      <c r="D5776">
        <v>-1.7647914</v>
      </c>
      <c r="E5776">
        <v>-4.17164</v>
      </c>
      <c r="F5776">
        <v>-0.13677628</v>
      </c>
      <c r="G5776" t="s">
        <v>13901</v>
      </c>
      <c r="H5776" t="s">
        <v>13902</v>
      </c>
    </row>
    <row r="5777" spans="1:8" x14ac:dyDescent="0.2">
      <c r="A5777" t="s">
        <v>13903</v>
      </c>
      <c r="B5777">
        <v>0.88100000000000001</v>
      </c>
      <c r="C5777">
        <v>9.3090999999999993E-2</v>
      </c>
      <c r="D5777">
        <v>1.7646926999999999</v>
      </c>
      <c r="E5777">
        <v>-4.1717599999999999</v>
      </c>
      <c r="F5777">
        <v>0.12837156</v>
      </c>
      <c r="G5777" t="s">
        <v>13904</v>
      </c>
      <c r="H5777" t="s">
        <v>13905</v>
      </c>
    </row>
    <row r="5778" spans="1:8" x14ac:dyDescent="0.2">
      <c r="A5778" t="s">
        <v>13906</v>
      </c>
      <c r="B5778">
        <v>0.88100000000000001</v>
      </c>
      <c r="C5778">
        <v>9.3094640000000006E-2</v>
      </c>
      <c r="D5778">
        <v>1.7646714999999999</v>
      </c>
      <c r="E5778">
        <v>-4.17178</v>
      </c>
      <c r="F5778">
        <v>0.19618938</v>
      </c>
      <c r="G5778" t="s">
        <v>9543</v>
      </c>
      <c r="H5778" t="s">
        <v>9544</v>
      </c>
    </row>
    <row r="5779" spans="1:8" x14ac:dyDescent="0.2">
      <c r="A5779" t="s">
        <v>13907</v>
      </c>
      <c r="B5779">
        <v>0.88100000000000001</v>
      </c>
      <c r="C5779">
        <v>9.3106460000000002E-2</v>
      </c>
      <c r="D5779">
        <v>1.7646031</v>
      </c>
      <c r="E5779">
        <v>-4.1718599999999997</v>
      </c>
      <c r="F5779">
        <v>0.21215297999999999</v>
      </c>
      <c r="G5779" t="s">
        <v>12</v>
      </c>
      <c r="H5779" t="s">
        <v>12</v>
      </c>
    </row>
    <row r="5780" spans="1:8" x14ac:dyDescent="0.2">
      <c r="A5780" t="s">
        <v>13908</v>
      </c>
      <c r="B5780">
        <v>0.88119999999999998</v>
      </c>
      <c r="C5780">
        <v>9.3141920000000003E-2</v>
      </c>
      <c r="D5780">
        <v>-1.7643975000000001</v>
      </c>
      <c r="E5780">
        <v>-4.1721000000000004</v>
      </c>
      <c r="F5780">
        <v>-0.26652028999999999</v>
      </c>
      <c r="G5780" t="s">
        <v>6687</v>
      </c>
      <c r="H5780" t="s">
        <v>6688</v>
      </c>
    </row>
    <row r="5781" spans="1:8" x14ac:dyDescent="0.2">
      <c r="A5781" t="s">
        <v>13909</v>
      </c>
      <c r="B5781">
        <v>0.88119999999999998</v>
      </c>
      <c r="C5781">
        <v>9.3159160000000005E-2</v>
      </c>
      <c r="D5781">
        <v>-1.7642975999999999</v>
      </c>
      <c r="E5781">
        <v>-4.1722200000000003</v>
      </c>
      <c r="F5781">
        <v>-0.18033863999999999</v>
      </c>
      <c r="G5781" t="s">
        <v>13910</v>
      </c>
      <c r="H5781" t="s">
        <v>13911</v>
      </c>
    </row>
    <row r="5782" spans="1:8" x14ac:dyDescent="0.2">
      <c r="A5782" t="s">
        <v>13912</v>
      </c>
      <c r="B5782">
        <v>0.88149999999999995</v>
      </c>
      <c r="C5782">
        <v>9.3207929999999994E-2</v>
      </c>
      <c r="D5782">
        <v>-1.7640150999999999</v>
      </c>
      <c r="E5782">
        <v>-4.1725399999999997</v>
      </c>
      <c r="F5782">
        <v>-0.1626368</v>
      </c>
      <c r="G5782" t="s">
        <v>13913</v>
      </c>
      <c r="H5782" t="s">
        <v>13914</v>
      </c>
    </row>
    <row r="5783" spans="1:8" x14ac:dyDescent="0.2">
      <c r="A5783" t="s">
        <v>13915</v>
      </c>
      <c r="B5783">
        <v>0.88160000000000005</v>
      </c>
      <c r="C5783">
        <v>9.3226450000000002E-2</v>
      </c>
      <c r="D5783">
        <v>-1.7639079</v>
      </c>
      <c r="E5783">
        <v>-4.1726700000000001</v>
      </c>
      <c r="F5783">
        <v>-0.18443488</v>
      </c>
      <c r="G5783" t="s">
        <v>13916</v>
      </c>
      <c r="H5783" t="s">
        <v>13917</v>
      </c>
    </row>
    <row r="5784" spans="1:8" x14ac:dyDescent="0.2">
      <c r="A5784" t="s">
        <v>13918</v>
      </c>
      <c r="B5784">
        <v>0.88160000000000005</v>
      </c>
      <c r="C5784">
        <v>9.3263299999999993E-2</v>
      </c>
      <c r="D5784">
        <v>-1.7636944999999999</v>
      </c>
      <c r="E5784">
        <v>-4.1729200000000004</v>
      </c>
      <c r="F5784">
        <v>-0.12125403999999999</v>
      </c>
      <c r="G5784" t="s">
        <v>6635</v>
      </c>
      <c r="H5784" t="s">
        <v>6636</v>
      </c>
    </row>
    <row r="5785" spans="1:8" x14ac:dyDescent="0.2">
      <c r="A5785" t="s">
        <v>13919</v>
      </c>
      <c r="B5785">
        <v>0.88160000000000005</v>
      </c>
      <c r="C5785">
        <v>9.3267569999999994E-2</v>
      </c>
      <c r="D5785">
        <v>-1.7636698</v>
      </c>
      <c r="E5785">
        <v>-4.1729500000000002</v>
      </c>
      <c r="F5785">
        <v>-0.12101395</v>
      </c>
      <c r="G5785" t="s">
        <v>13920</v>
      </c>
      <c r="H5785" t="s">
        <v>13921</v>
      </c>
    </row>
    <row r="5786" spans="1:8" x14ac:dyDescent="0.2">
      <c r="A5786" t="s">
        <v>13922</v>
      </c>
      <c r="B5786">
        <v>0.88160000000000005</v>
      </c>
      <c r="C5786">
        <v>9.3278539999999993E-2</v>
      </c>
      <c r="D5786">
        <v>-1.7636063</v>
      </c>
      <c r="E5786">
        <v>-4.1730200000000002</v>
      </c>
      <c r="F5786">
        <v>-0.12205594</v>
      </c>
      <c r="G5786" t="s">
        <v>13923</v>
      </c>
      <c r="H5786" t="s">
        <v>13924</v>
      </c>
    </row>
    <row r="5787" spans="1:8" x14ac:dyDescent="0.2">
      <c r="A5787" t="s">
        <v>13925</v>
      </c>
      <c r="B5787">
        <v>0.88200000000000001</v>
      </c>
      <c r="C5787">
        <v>9.3356090000000003E-2</v>
      </c>
      <c r="D5787">
        <v>-1.7631576</v>
      </c>
      <c r="E5787">
        <v>-4.17354</v>
      </c>
      <c r="F5787">
        <v>-0.11694979</v>
      </c>
      <c r="G5787" t="s">
        <v>13926</v>
      </c>
      <c r="H5787" t="s">
        <v>13927</v>
      </c>
    </row>
    <row r="5788" spans="1:8" x14ac:dyDescent="0.2">
      <c r="A5788" t="s">
        <v>13928</v>
      </c>
      <c r="B5788">
        <v>0.88200000000000001</v>
      </c>
      <c r="C5788">
        <v>9.3372380000000005E-2</v>
      </c>
      <c r="D5788">
        <v>1.7630634000000001</v>
      </c>
      <c r="E5788">
        <v>-4.1736500000000003</v>
      </c>
      <c r="F5788">
        <v>0.13485618999999999</v>
      </c>
      <c r="G5788" t="s">
        <v>13929</v>
      </c>
      <c r="H5788" t="s">
        <v>13930</v>
      </c>
    </row>
    <row r="5789" spans="1:8" x14ac:dyDescent="0.2">
      <c r="A5789" t="s">
        <v>13931</v>
      </c>
      <c r="B5789">
        <v>0.88200000000000001</v>
      </c>
      <c r="C5789">
        <v>9.3395409999999998E-2</v>
      </c>
      <c r="D5789">
        <v>-1.7629302</v>
      </c>
      <c r="E5789">
        <v>-4.1738</v>
      </c>
      <c r="F5789">
        <v>-0.17566739000000001</v>
      </c>
      <c r="G5789" t="s">
        <v>12</v>
      </c>
      <c r="H5789" t="s">
        <v>12</v>
      </c>
    </row>
    <row r="5790" spans="1:8" x14ac:dyDescent="0.2">
      <c r="A5790" t="s">
        <v>13932</v>
      </c>
      <c r="B5790">
        <v>0.88200000000000001</v>
      </c>
      <c r="C5790">
        <v>9.3406639999999999E-2</v>
      </c>
      <c r="D5790">
        <v>-1.7628653000000001</v>
      </c>
      <c r="E5790">
        <v>-4.1738799999999996</v>
      </c>
      <c r="F5790">
        <v>-0.22889762999999999</v>
      </c>
      <c r="G5790" t="s">
        <v>12</v>
      </c>
      <c r="H5790" t="s">
        <v>12</v>
      </c>
    </row>
    <row r="5791" spans="1:8" x14ac:dyDescent="0.2">
      <c r="A5791" t="s">
        <v>13933</v>
      </c>
      <c r="B5791">
        <v>0.88200000000000001</v>
      </c>
      <c r="C5791">
        <v>9.3411939999999999E-2</v>
      </c>
      <c r="D5791">
        <v>1.7628345999999999</v>
      </c>
      <c r="E5791">
        <v>-4.1739100000000002</v>
      </c>
      <c r="F5791">
        <v>0.13666902</v>
      </c>
      <c r="G5791" t="s">
        <v>13934</v>
      </c>
      <c r="H5791" t="s">
        <v>13935</v>
      </c>
    </row>
    <row r="5792" spans="1:8" x14ac:dyDescent="0.2">
      <c r="A5792" t="s">
        <v>13936</v>
      </c>
      <c r="B5792">
        <v>0.88200000000000001</v>
      </c>
      <c r="C5792">
        <v>9.3423480000000003E-2</v>
      </c>
      <c r="D5792">
        <v>1.7627679000000001</v>
      </c>
      <c r="E5792">
        <v>-4.1739899999999999</v>
      </c>
      <c r="F5792">
        <v>0.15649836</v>
      </c>
      <c r="G5792" t="s">
        <v>12</v>
      </c>
      <c r="H5792" t="s">
        <v>12</v>
      </c>
    </row>
    <row r="5793" spans="1:8" x14ac:dyDescent="0.2">
      <c r="A5793" t="s">
        <v>13937</v>
      </c>
      <c r="B5793">
        <v>0.8821</v>
      </c>
      <c r="C5793">
        <v>9.3440419999999996E-2</v>
      </c>
      <c r="D5793">
        <v>1.76267</v>
      </c>
      <c r="E5793">
        <v>-4.1741099999999998</v>
      </c>
      <c r="F5793">
        <v>0.18800532</v>
      </c>
      <c r="G5793" t="s">
        <v>13938</v>
      </c>
      <c r="H5793" t="s">
        <v>13939</v>
      </c>
    </row>
    <row r="5794" spans="1:8" x14ac:dyDescent="0.2">
      <c r="A5794" t="s">
        <v>13940</v>
      </c>
      <c r="B5794">
        <v>0.88229999999999997</v>
      </c>
      <c r="C5794">
        <v>9.3508339999999995E-2</v>
      </c>
      <c r="D5794">
        <v>1.7622776</v>
      </c>
      <c r="E5794">
        <v>-4.1745599999999996</v>
      </c>
      <c r="F5794">
        <v>0.14103962</v>
      </c>
      <c r="G5794" t="s">
        <v>12</v>
      </c>
      <c r="H5794" t="s">
        <v>12</v>
      </c>
    </row>
    <row r="5795" spans="1:8" x14ac:dyDescent="0.2">
      <c r="A5795" t="s">
        <v>13941</v>
      </c>
      <c r="B5795">
        <v>0.88229999999999997</v>
      </c>
      <c r="C5795">
        <v>9.3514680000000003E-2</v>
      </c>
      <c r="D5795">
        <v>1.7622409999999999</v>
      </c>
      <c r="E5795">
        <v>-4.1745999999999999</v>
      </c>
      <c r="F5795">
        <v>0.13434818000000001</v>
      </c>
      <c r="G5795" t="s">
        <v>13942</v>
      </c>
      <c r="H5795" t="s">
        <v>13943</v>
      </c>
    </row>
    <row r="5796" spans="1:8" x14ac:dyDescent="0.2">
      <c r="A5796" t="s">
        <v>13944</v>
      </c>
      <c r="B5796">
        <v>0.88229999999999997</v>
      </c>
      <c r="C5796">
        <v>9.3527959999999993E-2</v>
      </c>
      <c r="D5796">
        <v>-1.7621643</v>
      </c>
      <c r="E5796">
        <v>-4.17469</v>
      </c>
      <c r="F5796">
        <v>-0.13041099</v>
      </c>
      <c r="G5796" t="s">
        <v>12</v>
      </c>
      <c r="H5796" t="s">
        <v>12</v>
      </c>
    </row>
    <row r="5797" spans="1:8" x14ac:dyDescent="0.2">
      <c r="A5797" t="s">
        <v>13945</v>
      </c>
      <c r="B5797">
        <v>0.88229999999999997</v>
      </c>
      <c r="C5797">
        <v>9.3542109999999998E-2</v>
      </c>
      <c r="D5797">
        <v>-1.7620826000000001</v>
      </c>
      <c r="E5797">
        <v>-4.1747899999999998</v>
      </c>
      <c r="F5797">
        <v>-0.30386423000000001</v>
      </c>
      <c r="G5797" t="s">
        <v>12049</v>
      </c>
      <c r="H5797" t="s">
        <v>12050</v>
      </c>
    </row>
    <row r="5798" spans="1:8" x14ac:dyDescent="0.2">
      <c r="A5798" t="s">
        <v>13946</v>
      </c>
      <c r="B5798">
        <v>0.88229999999999997</v>
      </c>
      <c r="C5798">
        <v>9.3550809999999998E-2</v>
      </c>
      <c r="D5798">
        <v>-1.7620324000000001</v>
      </c>
      <c r="E5798">
        <v>-4.1748399999999997</v>
      </c>
      <c r="F5798">
        <v>-0.10518930999999999</v>
      </c>
      <c r="G5798" t="s">
        <v>13947</v>
      </c>
      <c r="H5798" t="s">
        <v>13948</v>
      </c>
    </row>
    <row r="5799" spans="1:8" x14ac:dyDescent="0.2">
      <c r="A5799" t="s">
        <v>13949</v>
      </c>
      <c r="B5799">
        <v>0.88280000000000003</v>
      </c>
      <c r="C5799">
        <v>9.3658160000000004E-2</v>
      </c>
      <c r="D5799">
        <v>1.7614129000000001</v>
      </c>
      <c r="E5799">
        <v>-4.1755599999999999</v>
      </c>
      <c r="F5799">
        <v>0.10029679</v>
      </c>
      <c r="G5799" t="s">
        <v>13950</v>
      </c>
      <c r="H5799" t="s">
        <v>13951</v>
      </c>
    </row>
    <row r="5800" spans="1:8" x14ac:dyDescent="0.2">
      <c r="A5800" t="s">
        <v>13952</v>
      </c>
      <c r="B5800">
        <v>0.88280000000000003</v>
      </c>
      <c r="C5800">
        <v>9.3696009999999996E-2</v>
      </c>
      <c r="D5800">
        <v>1.7611946999999999</v>
      </c>
      <c r="E5800">
        <v>-4.1758199999999999</v>
      </c>
      <c r="F5800">
        <v>0.17031795</v>
      </c>
      <c r="G5800" t="s">
        <v>13953</v>
      </c>
      <c r="H5800" t="s">
        <v>13954</v>
      </c>
    </row>
    <row r="5801" spans="1:8" x14ac:dyDescent="0.2">
      <c r="A5801" t="s">
        <v>13955</v>
      </c>
      <c r="B5801">
        <v>0.88280000000000003</v>
      </c>
      <c r="C5801">
        <v>9.3716960000000002E-2</v>
      </c>
      <c r="D5801">
        <v>-1.7610739</v>
      </c>
      <c r="E5801">
        <v>-4.1759599999999999</v>
      </c>
      <c r="F5801">
        <v>-0.17153758999999999</v>
      </c>
      <c r="G5801" t="s">
        <v>7131</v>
      </c>
      <c r="H5801" t="s">
        <v>7132</v>
      </c>
    </row>
    <row r="5802" spans="1:8" x14ac:dyDescent="0.2">
      <c r="A5802" t="s">
        <v>13956</v>
      </c>
      <c r="B5802">
        <v>0.88280000000000003</v>
      </c>
      <c r="C5802">
        <v>9.3717850000000005E-2</v>
      </c>
      <c r="D5802">
        <v>1.7610688000000001</v>
      </c>
      <c r="E5802">
        <v>-4.1759599999999999</v>
      </c>
      <c r="F5802">
        <v>0.13398207000000001</v>
      </c>
      <c r="G5802" t="s">
        <v>13957</v>
      </c>
      <c r="H5802" t="s">
        <v>13958</v>
      </c>
    </row>
    <row r="5803" spans="1:8" x14ac:dyDescent="0.2">
      <c r="A5803" t="s">
        <v>13959</v>
      </c>
      <c r="B5803">
        <v>0.88280000000000003</v>
      </c>
      <c r="C5803">
        <v>9.3719960000000005E-2</v>
      </c>
      <c r="D5803">
        <v>1.7610566000000001</v>
      </c>
      <c r="E5803">
        <v>-4.17598</v>
      </c>
      <c r="F5803">
        <v>0.15165397999999999</v>
      </c>
      <c r="G5803" t="s">
        <v>8268</v>
      </c>
      <c r="H5803" t="s">
        <v>8269</v>
      </c>
    </row>
    <row r="5804" spans="1:8" x14ac:dyDescent="0.2">
      <c r="A5804" t="s">
        <v>13960</v>
      </c>
      <c r="B5804">
        <v>0.88280000000000003</v>
      </c>
      <c r="C5804">
        <v>9.372577E-2</v>
      </c>
      <c r="D5804">
        <v>1.7610231999999999</v>
      </c>
      <c r="E5804">
        <v>-4.1760200000000003</v>
      </c>
      <c r="F5804">
        <v>9.0281899999999998E-2</v>
      </c>
      <c r="G5804" t="s">
        <v>13961</v>
      </c>
      <c r="H5804" t="s">
        <v>13962</v>
      </c>
    </row>
    <row r="5805" spans="1:8" x14ac:dyDescent="0.2">
      <c r="A5805" t="s">
        <v>13963</v>
      </c>
      <c r="B5805">
        <v>0.88280000000000003</v>
      </c>
      <c r="C5805">
        <v>9.3734940000000003E-2</v>
      </c>
      <c r="D5805">
        <v>-1.7609703000000001</v>
      </c>
      <c r="E5805">
        <v>-4.1760799999999998</v>
      </c>
      <c r="F5805">
        <v>-0.13146901999999999</v>
      </c>
      <c r="G5805" t="s">
        <v>13964</v>
      </c>
      <c r="H5805" t="s">
        <v>13965</v>
      </c>
    </row>
    <row r="5806" spans="1:8" x14ac:dyDescent="0.2">
      <c r="A5806" t="s">
        <v>13966</v>
      </c>
      <c r="B5806">
        <v>0.88280000000000003</v>
      </c>
      <c r="C5806">
        <v>9.3744400000000006E-2</v>
      </c>
      <c r="D5806">
        <v>-1.7609158</v>
      </c>
      <c r="E5806">
        <v>-4.1761400000000002</v>
      </c>
      <c r="F5806">
        <v>-0.18627200999999999</v>
      </c>
      <c r="G5806" t="s">
        <v>12</v>
      </c>
      <c r="H5806" t="s">
        <v>12</v>
      </c>
    </row>
    <row r="5807" spans="1:8" x14ac:dyDescent="0.2">
      <c r="A5807" t="s">
        <v>13967</v>
      </c>
      <c r="B5807">
        <v>0.88280000000000003</v>
      </c>
      <c r="C5807">
        <v>9.3746949999999996E-2</v>
      </c>
      <c r="D5807">
        <v>1.7609011000000001</v>
      </c>
      <c r="E5807">
        <v>-4.1761600000000003</v>
      </c>
      <c r="F5807">
        <v>0.11535756</v>
      </c>
      <c r="G5807" t="s">
        <v>13968</v>
      </c>
      <c r="H5807" t="s">
        <v>13969</v>
      </c>
    </row>
    <row r="5808" spans="1:8" x14ac:dyDescent="0.2">
      <c r="A5808" t="s">
        <v>13970</v>
      </c>
      <c r="B5808">
        <v>0.88280000000000003</v>
      </c>
      <c r="C5808">
        <v>9.3762990000000004E-2</v>
      </c>
      <c r="D5808">
        <v>1.7608086000000001</v>
      </c>
      <c r="E5808">
        <v>-4.1762600000000001</v>
      </c>
      <c r="F5808">
        <v>0.26647314999999999</v>
      </c>
      <c r="G5808" t="s">
        <v>13971</v>
      </c>
      <c r="H5808" t="s">
        <v>13972</v>
      </c>
    </row>
    <row r="5809" spans="1:8" x14ac:dyDescent="0.2">
      <c r="A5809" t="s">
        <v>13973</v>
      </c>
      <c r="B5809">
        <v>0.88290000000000002</v>
      </c>
      <c r="C5809">
        <v>9.3791189999999997E-2</v>
      </c>
      <c r="D5809">
        <v>1.7606462000000001</v>
      </c>
      <c r="E5809">
        <v>-4.17645</v>
      </c>
      <c r="F5809">
        <v>0.18703237</v>
      </c>
      <c r="G5809" t="s">
        <v>13974</v>
      </c>
      <c r="H5809" t="s">
        <v>13975</v>
      </c>
    </row>
    <row r="5810" spans="1:8" x14ac:dyDescent="0.2">
      <c r="A5810" t="s">
        <v>13976</v>
      </c>
      <c r="B5810">
        <v>0.88300000000000001</v>
      </c>
      <c r="C5810">
        <v>9.3844709999999998E-2</v>
      </c>
      <c r="D5810">
        <v>1.7603378999999999</v>
      </c>
      <c r="E5810">
        <v>-4.1768099999999997</v>
      </c>
      <c r="F5810">
        <v>0.17923765999999999</v>
      </c>
      <c r="G5810" t="s">
        <v>13977</v>
      </c>
      <c r="H5810" t="s">
        <v>13978</v>
      </c>
    </row>
    <row r="5811" spans="1:8" x14ac:dyDescent="0.2">
      <c r="A5811" t="s">
        <v>13979</v>
      </c>
      <c r="B5811">
        <v>0.88300000000000001</v>
      </c>
      <c r="C5811">
        <v>9.3851799999999999E-2</v>
      </c>
      <c r="D5811">
        <v>-1.7602971000000001</v>
      </c>
      <c r="E5811">
        <v>-4.1768599999999996</v>
      </c>
      <c r="F5811">
        <v>-0.19892359000000001</v>
      </c>
      <c r="G5811" t="s">
        <v>13980</v>
      </c>
      <c r="H5811" t="s">
        <v>13981</v>
      </c>
    </row>
    <row r="5812" spans="1:8" x14ac:dyDescent="0.2">
      <c r="A5812" t="s">
        <v>13982</v>
      </c>
      <c r="B5812">
        <v>0.88300000000000001</v>
      </c>
      <c r="C5812">
        <v>9.3873929999999994E-2</v>
      </c>
      <c r="D5812">
        <v>-1.7601697000000001</v>
      </c>
      <c r="E5812">
        <v>-4.1769999999999996</v>
      </c>
      <c r="F5812">
        <v>-0.29964828999999998</v>
      </c>
      <c r="G5812" t="s">
        <v>2608</v>
      </c>
      <c r="H5812" t="s">
        <v>2609</v>
      </c>
    </row>
    <row r="5813" spans="1:8" x14ac:dyDescent="0.2">
      <c r="A5813" t="s">
        <v>13983</v>
      </c>
      <c r="B5813">
        <v>0.88300000000000001</v>
      </c>
      <c r="C5813">
        <v>9.38996E-2</v>
      </c>
      <c r="D5813">
        <v>1.760022</v>
      </c>
      <c r="E5813">
        <v>-4.1771799999999999</v>
      </c>
      <c r="F5813">
        <v>0.14552212</v>
      </c>
      <c r="G5813" t="s">
        <v>13984</v>
      </c>
      <c r="H5813" t="s">
        <v>13985</v>
      </c>
    </row>
    <row r="5814" spans="1:8" x14ac:dyDescent="0.2">
      <c r="A5814" t="s">
        <v>13986</v>
      </c>
      <c r="B5814">
        <v>0.88300000000000001</v>
      </c>
      <c r="C5814">
        <v>9.3921000000000004E-2</v>
      </c>
      <c r="D5814">
        <v>-1.7598988</v>
      </c>
      <c r="E5814">
        <v>-4.1773199999999999</v>
      </c>
      <c r="F5814">
        <v>-0.14875691999999999</v>
      </c>
      <c r="G5814" t="s">
        <v>13987</v>
      </c>
      <c r="H5814" t="s">
        <v>13988</v>
      </c>
    </row>
    <row r="5815" spans="1:8" x14ac:dyDescent="0.2">
      <c r="A5815" t="s">
        <v>13989</v>
      </c>
      <c r="B5815">
        <v>0.88300000000000001</v>
      </c>
      <c r="C5815">
        <v>9.3921749999999998E-2</v>
      </c>
      <c r="D5815">
        <v>1.7598946</v>
      </c>
      <c r="E5815">
        <v>-4.1773199999999999</v>
      </c>
      <c r="F5815">
        <v>0.13279489</v>
      </c>
      <c r="G5815" t="s">
        <v>13990</v>
      </c>
      <c r="H5815" t="s">
        <v>13991</v>
      </c>
    </row>
    <row r="5816" spans="1:8" x14ac:dyDescent="0.2">
      <c r="A5816" t="s">
        <v>13992</v>
      </c>
      <c r="B5816">
        <v>0.88300000000000001</v>
      </c>
      <c r="C5816">
        <v>9.3921950000000004E-2</v>
      </c>
      <c r="D5816">
        <v>1.7598933999999999</v>
      </c>
      <c r="E5816">
        <v>-4.1773199999999999</v>
      </c>
      <c r="F5816">
        <v>0.12145953</v>
      </c>
      <c r="G5816" t="s">
        <v>12</v>
      </c>
      <c r="H5816" t="s">
        <v>12</v>
      </c>
    </row>
    <row r="5817" spans="1:8" x14ac:dyDescent="0.2">
      <c r="A5817" t="s">
        <v>13993</v>
      </c>
      <c r="B5817">
        <v>0.88300000000000001</v>
      </c>
      <c r="C5817">
        <v>9.3941209999999997E-2</v>
      </c>
      <c r="D5817">
        <v>-1.7597826000000001</v>
      </c>
      <c r="E5817">
        <v>-4.1774500000000003</v>
      </c>
      <c r="F5817">
        <v>-0.17033335999999999</v>
      </c>
      <c r="G5817" t="s">
        <v>13994</v>
      </c>
      <c r="H5817" t="s">
        <v>13995</v>
      </c>
    </row>
    <row r="5818" spans="1:8" x14ac:dyDescent="0.2">
      <c r="A5818" t="s">
        <v>13996</v>
      </c>
      <c r="B5818">
        <v>0.88300000000000001</v>
      </c>
      <c r="C5818">
        <v>9.3942940000000003E-2</v>
      </c>
      <c r="D5818">
        <v>1.7597726</v>
      </c>
      <c r="E5818">
        <v>-4.17746</v>
      </c>
      <c r="F5818">
        <v>0.17076181000000001</v>
      </c>
      <c r="G5818" t="s">
        <v>13997</v>
      </c>
      <c r="H5818" t="s">
        <v>13998</v>
      </c>
    </row>
    <row r="5819" spans="1:8" x14ac:dyDescent="0.2">
      <c r="A5819" t="s">
        <v>13999</v>
      </c>
      <c r="B5819">
        <v>0.8831</v>
      </c>
      <c r="C5819">
        <v>9.3966369999999994E-2</v>
      </c>
      <c r="D5819">
        <v>1.7596379</v>
      </c>
      <c r="E5819">
        <v>-4.1776200000000001</v>
      </c>
      <c r="F5819">
        <v>0.12256707</v>
      </c>
      <c r="G5819" t="s">
        <v>14000</v>
      </c>
      <c r="H5819" t="s">
        <v>14001</v>
      </c>
    </row>
    <row r="5820" spans="1:8" x14ac:dyDescent="0.2">
      <c r="A5820" t="s">
        <v>14002</v>
      </c>
      <c r="B5820">
        <v>0.88319999999999999</v>
      </c>
      <c r="C5820">
        <v>9.4008809999999998E-2</v>
      </c>
      <c r="D5820">
        <v>1.7593938</v>
      </c>
      <c r="E5820">
        <v>-4.1779000000000002</v>
      </c>
      <c r="F5820">
        <v>0.31373021000000001</v>
      </c>
      <c r="G5820" t="s">
        <v>14003</v>
      </c>
      <c r="H5820" t="s">
        <v>14004</v>
      </c>
    </row>
    <row r="5821" spans="1:8" x14ac:dyDescent="0.2">
      <c r="A5821" t="s">
        <v>14005</v>
      </c>
      <c r="B5821">
        <v>0.88319999999999999</v>
      </c>
      <c r="C5821">
        <v>9.4030429999999998E-2</v>
      </c>
      <c r="D5821">
        <v>-1.7592696000000001</v>
      </c>
      <c r="E5821">
        <v>-4.1780499999999998</v>
      </c>
      <c r="F5821">
        <v>-0.25923594999999999</v>
      </c>
      <c r="G5821" t="s">
        <v>14006</v>
      </c>
      <c r="H5821" t="s">
        <v>14007</v>
      </c>
    </row>
    <row r="5822" spans="1:8" x14ac:dyDescent="0.2">
      <c r="A5822" t="s">
        <v>14008</v>
      </c>
      <c r="B5822">
        <v>0.88319999999999999</v>
      </c>
      <c r="C5822">
        <v>9.4050469999999997E-2</v>
      </c>
      <c r="D5822">
        <v>-1.7591543999999999</v>
      </c>
      <c r="E5822">
        <v>-4.1781800000000002</v>
      </c>
      <c r="F5822">
        <v>-0.15171540999999999</v>
      </c>
      <c r="G5822" t="s">
        <v>14009</v>
      </c>
      <c r="H5822" t="s">
        <v>14010</v>
      </c>
    </row>
    <row r="5823" spans="1:8" x14ac:dyDescent="0.2">
      <c r="A5823" t="s">
        <v>14011</v>
      </c>
      <c r="B5823">
        <v>0.88319999999999999</v>
      </c>
      <c r="C5823">
        <v>9.4064990000000001E-2</v>
      </c>
      <c r="D5823">
        <v>-1.7590709</v>
      </c>
      <c r="E5823">
        <v>-4.17828</v>
      </c>
      <c r="F5823">
        <v>-0.19349799000000001</v>
      </c>
      <c r="G5823" t="s">
        <v>14012</v>
      </c>
      <c r="H5823" t="s">
        <v>14013</v>
      </c>
    </row>
    <row r="5824" spans="1:8" x14ac:dyDescent="0.2">
      <c r="A5824" t="s">
        <v>14014</v>
      </c>
      <c r="B5824">
        <v>0.88319999999999999</v>
      </c>
      <c r="C5824">
        <v>9.4073229999999994E-2</v>
      </c>
      <c r="D5824">
        <v>-1.7590235999999999</v>
      </c>
      <c r="E5824">
        <v>-4.1783299999999999</v>
      </c>
      <c r="F5824">
        <v>-0.23263861999999999</v>
      </c>
      <c r="G5824" t="s">
        <v>14015</v>
      </c>
      <c r="H5824" t="s">
        <v>14016</v>
      </c>
    </row>
    <row r="5825" spans="1:8" x14ac:dyDescent="0.2">
      <c r="A5825" t="s">
        <v>14017</v>
      </c>
      <c r="B5825">
        <v>0.88319999999999999</v>
      </c>
      <c r="C5825">
        <v>9.4074660000000004E-2</v>
      </c>
      <c r="D5825">
        <v>1.7590154</v>
      </c>
      <c r="E5825">
        <v>-4.1783400000000004</v>
      </c>
      <c r="F5825">
        <v>0.16199721</v>
      </c>
      <c r="G5825" t="s">
        <v>14018</v>
      </c>
      <c r="H5825" t="s">
        <v>14019</v>
      </c>
    </row>
    <row r="5826" spans="1:8" x14ac:dyDescent="0.2">
      <c r="A5826" t="s">
        <v>14020</v>
      </c>
      <c r="B5826">
        <v>0.88319999999999999</v>
      </c>
      <c r="C5826">
        <v>9.4098100000000004E-2</v>
      </c>
      <c r="D5826">
        <v>1.7588807</v>
      </c>
      <c r="E5826">
        <v>-4.1784999999999997</v>
      </c>
      <c r="F5826">
        <v>0.16478123</v>
      </c>
      <c r="G5826" t="s">
        <v>9508</v>
      </c>
      <c r="H5826" t="s">
        <v>9508</v>
      </c>
    </row>
    <row r="5827" spans="1:8" x14ac:dyDescent="0.2">
      <c r="A5827" t="s">
        <v>14021</v>
      </c>
      <c r="B5827">
        <v>0.88360000000000005</v>
      </c>
      <c r="C5827">
        <v>9.4149269999999993E-2</v>
      </c>
      <c r="D5827">
        <v>-1.7585869000000001</v>
      </c>
      <c r="E5827">
        <v>-4.1788400000000001</v>
      </c>
      <c r="F5827">
        <v>-0.24667188000000001</v>
      </c>
      <c r="G5827" t="s">
        <v>12</v>
      </c>
      <c r="H5827" t="s">
        <v>12</v>
      </c>
    </row>
    <row r="5828" spans="1:8" x14ac:dyDescent="0.2">
      <c r="A5828" t="s">
        <v>14022</v>
      </c>
      <c r="B5828">
        <v>0.88370000000000004</v>
      </c>
      <c r="C5828">
        <v>9.4178849999999995E-2</v>
      </c>
      <c r="D5828">
        <v>1.7584171</v>
      </c>
      <c r="E5828">
        <v>-4.17903</v>
      </c>
      <c r="F5828">
        <v>0.11451205</v>
      </c>
      <c r="G5828" t="s">
        <v>14023</v>
      </c>
      <c r="H5828" t="s">
        <v>14024</v>
      </c>
    </row>
    <row r="5829" spans="1:8" x14ac:dyDescent="0.2">
      <c r="A5829" t="s">
        <v>14025</v>
      </c>
      <c r="B5829">
        <v>0.88380000000000003</v>
      </c>
      <c r="C5829">
        <v>9.4205929999999993E-2</v>
      </c>
      <c r="D5829">
        <v>1.7582616</v>
      </c>
      <c r="E5829">
        <v>-4.1792100000000003</v>
      </c>
      <c r="F5829">
        <v>0.15365699999999999</v>
      </c>
      <c r="G5829" t="s">
        <v>14026</v>
      </c>
      <c r="H5829" t="s">
        <v>14027</v>
      </c>
    </row>
    <row r="5830" spans="1:8" x14ac:dyDescent="0.2">
      <c r="A5830" t="s">
        <v>14028</v>
      </c>
      <c r="B5830">
        <v>0.88380000000000003</v>
      </c>
      <c r="C5830">
        <v>9.4226879999999999E-2</v>
      </c>
      <c r="D5830">
        <v>1.7581414</v>
      </c>
      <c r="E5830">
        <v>-4.1793500000000003</v>
      </c>
      <c r="F5830">
        <v>0.16590762000000001</v>
      </c>
      <c r="G5830" t="s">
        <v>14029</v>
      </c>
      <c r="H5830" t="s">
        <v>14030</v>
      </c>
    </row>
    <row r="5831" spans="1:8" x14ac:dyDescent="0.2">
      <c r="A5831" t="s">
        <v>14031</v>
      </c>
      <c r="B5831">
        <v>0.88380000000000003</v>
      </c>
      <c r="C5831">
        <v>9.4248440000000003E-2</v>
      </c>
      <c r="D5831">
        <v>-1.7580176999999999</v>
      </c>
      <c r="E5831">
        <v>-4.1795</v>
      </c>
      <c r="F5831">
        <v>-0.14335972999999999</v>
      </c>
      <c r="G5831" t="s">
        <v>14032</v>
      </c>
      <c r="H5831" t="s">
        <v>14033</v>
      </c>
    </row>
    <row r="5832" spans="1:8" x14ac:dyDescent="0.2">
      <c r="A5832" t="s">
        <v>14034</v>
      </c>
      <c r="B5832">
        <v>0.88380000000000003</v>
      </c>
      <c r="C5832">
        <v>9.4335740000000001E-2</v>
      </c>
      <c r="D5832">
        <v>1.7575171999999999</v>
      </c>
      <c r="E5832">
        <v>-4.1800800000000002</v>
      </c>
      <c r="F5832">
        <v>0.15045686999999999</v>
      </c>
      <c r="G5832" t="s">
        <v>14035</v>
      </c>
      <c r="H5832" t="s">
        <v>14036</v>
      </c>
    </row>
    <row r="5833" spans="1:8" x14ac:dyDescent="0.2">
      <c r="A5833" t="s">
        <v>14037</v>
      </c>
      <c r="B5833">
        <v>0.88380000000000003</v>
      </c>
      <c r="C5833">
        <v>9.4337939999999995E-2</v>
      </c>
      <c r="D5833">
        <v>-1.7575046000000001</v>
      </c>
      <c r="E5833">
        <v>-4.1800899999999999</v>
      </c>
      <c r="F5833">
        <v>-0.21039606999999999</v>
      </c>
      <c r="G5833" t="s">
        <v>12</v>
      </c>
      <c r="H5833" t="s">
        <v>12</v>
      </c>
    </row>
    <row r="5834" spans="1:8" x14ac:dyDescent="0.2">
      <c r="A5834" t="s">
        <v>14038</v>
      </c>
      <c r="B5834">
        <v>0.88380000000000003</v>
      </c>
      <c r="C5834">
        <v>9.4339270000000003E-2</v>
      </c>
      <c r="D5834">
        <v>1.7574969</v>
      </c>
      <c r="E5834">
        <v>-4.1801000000000004</v>
      </c>
      <c r="F5834">
        <v>0.12070889</v>
      </c>
      <c r="G5834" t="s">
        <v>1502</v>
      </c>
      <c r="H5834" t="s">
        <v>1503</v>
      </c>
    </row>
    <row r="5835" spans="1:8" x14ac:dyDescent="0.2">
      <c r="A5835" t="s">
        <v>14039</v>
      </c>
      <c r="B5835">
        <v>0.88380000000000003</v>
      </c>
      <c r="C5835">
        <v>9.4347799999999996E-2</v>
      </c>
      <c r="D5835">
        <v>1.7574479999999999</v>
      </c>
      <c r="E5835">
        <v>-4.1801599999999999</v>
      </c>
      <c r="F5835">
        <v>0.13569386</v>
      </c>
      <c r="G5835" t="s">
        <v>14040</v>
      </c>
      <c r="H5835" t="s">
        <v>14041</v>
      </c>
    </row>
    <row r="5836" spans="1:8" x14ac:dyDescent="0.2">
      <c r="A5836" t="s">
        <v>14042</v>
      </c>
      <c r="B5836">
        <v>0.88380000000000003</v>
      </c>
      <c r="C5836">
        <v>9.4356659999999995E-2</v>
      </c>
      <c r="D5836">
        <v>-1.7573973000000001</v>
      </c>
      <c r="E5836">
        <v>-4.1802200000000003</v>
      </c>
      <c r="F5836">
        <v>-0.17243666999999999</v>
      </c>
      <c r="G5836" t="s">
        <v>14043</v>
      </c>
      <c r="H5836" t="s">
        <v>14044</v>
      </c>
    </row>
    <row r="5837" spans="1:8" x14ac:dyDescent="0.2">
      <c r="A5837" t="s">
        <v>14045</v>
      </c>
      <c r="B5837">
        <v>0.88380000000000003</v>
      </c>
      <c r="C5837">
        <v>9.4364180000000006E-2</v>
      </c>
      <c r="D5837">
        <v>1.7573540999999999</v>
      </c>
      <c r="E5837">
        <v>-4.1802700000000002</v>
      </c>
      <c r="F5837">
        <v>0.16136903</v>
      </c>
      <c r="G5837" t="s">
        <v>14046</v>
      </c>
      <c r="H5837" t="s">
        <v>14047</v>
      </c>
    </row>
    <row r="5838" spans="1:8" x14ac:dyDescent="0.2">
      <c r="A5838" t="s">
        <v>14048</v>
      </c>
      <c r="B5838">
        <v>0.88380000000000003</v>
      </c>
      <c r="C5838">
        <v>9.4366130000000006E-2</v>
      </c>
      <c r="D5838">
        <v>1.7573430000000001</v>
      </c>
      <c r="E5838">
        <v>-4.1802799999999998</v>
      </c>
      <c r="F5838">
        <v>0.13211121000000001</v>
      </c>
      <c r="G5838" t="s">
        <v>12</v>
      </c>
      <c r="H5838" t="s">
        <v>12</v>
      </c>
    </row>
    <row r="5839" spans="1:8" x14ac:dyDescent="0.2">
      <c r="A5839" t="s">
        <v>14049</v>
      </c>
      <c r="B5839">
        <v>0.88380000000000003</v>
      </c>
      <c r="C5839">
        <v>9.4367179999999995E-2</v>
      </c>
      <c r="D5839">
        <v>1.7573369999999999</v>
      </c>
      <c r="E5839">
        <v>-4.1802900000000003</v>
      </c>
      <c r="F5839">
        <v>0.13453034999999999</v>
      </c>
      <c r="G5839" t="s">
        <v>12</v>
      </c>
      <c r="H5839" t="s">
        <v>12</v>
      </c>
    </row>
    <row r="5840" spans="1:8" x14ac:dyDescent="0.2">
      <c r="A5840" t="s">
        <v>14050</v>
      </c>
      <c r="B5840">
        <v>0.88439999999999996</v>
      </c>
      <c r="C5840">
        <v>9.4453819999999994E-2</v>
      </c>
      <c r="D5840">
        <v>-1.7568406999999999</v>
      </c>
      <c r="E5840">
        <v>-4.18086</v>
      </c>
      <c r="F5840">
        <v>-0.13482712999999999</v>
      </c>
      <c r="G5840" t="s">
        <v>2449</v>
      </c>
      <c r="H5840" t="s">
        <v>2450</v>
      </c>
    </row>
    <row r="5841" spans="1:8" x14ac:dyDescent="0.2">
      <c r="A5841" t="s">
        <v>14051</v>
      </c>
      <c r="B5841">
        <v>0.88460000000000005</v>
      </c>
      <c r="C5841">
        <v>9.4502000000000003E-2</v>
      </c>
      <c r="D5841">
        <v>1.7565649000000001</v>
      </c>
      <c r="E5841">
        <v>-4.1811800000000003</v>
      </c>
      <c r="F5841">
        <v>0.12699579</v>
      </c>
      <c r="G5841" t="s">
        <v>14052</v>
      </c>
      <c r="H5841" t="s">
        <v>14053</v>
      </c>
    </row>
    <row r="5842" spans="1:8" x14ac:dyDescent="0.2">
      <c r="A5842" t="s">
        <v>14054</v>
      </c>
      <c r="B5842">
        <v>0.88460000000000005</v>
      </c>
      <c r="C5842">
        <v>9.45048E-2</v>
      </c>
      <c r="D5842">
        <v>1.7565489000000001</v>
      </c>
      <c r="E5842">
        <v>-4.1811999999999996</v>
      </c>
      <c r="F5842">
        <v>0.13177680999999999</v>
      </c>
      <c r="G5842" t="s">
        <v>14055</v>
      </c>
      <c r="H5842" t="s">
        <v>14056</v>
      </c>
    </row>
    <row r="5843" spans="1:8" x14ac:dyDescent="0.2">
      <c r="A5843" t="s">
        <v>14057</v>
      </c>
      <c r="B5843">
        <v>0.88460000000000005</v>
      </c>
      <c r="C5843">
        <v>9.4522339999999996E-2</v>
      </c>
      <c r="D5843">
        <v>-1.7564485000000001</v>
      </c>
      <c r="E5843">
        <v>-4.1813099999999999</v>
      </c>
      <c r="F5843">
        <v>-0.12187816999999999</v>
      </c>
      <c r="G5843" t="s">
        <v>14058</v>
      </c>
      <c r="H5843" t="s">
        <v>14059</v>
      </c>
    </row>
    <row r="5844" spans="1:8" x14ac:dyDescent="0.2">
      <c r="A5844" t="s">
        <v>14060</v>
      </c>
      <c r="B5844">
        <v>0.88480000000000003</v>
      </c>
      <c r="C5844">
        <v>9.4560820000000004E-2</v>
      </c>
      <c r="D5844">
        <v>-1.7562283999999999</v>
      </c>
      <c r="E5844">
        <v>-4.1815699999999998</v>
      </c>
      <c r="F5844">
        <v>-0.24644524000000001</v>
      </c>
      <c r="G5844" t="s">
        <v>14061</v>
      </c>
      <c r="H5844" t="s">
        <v>14062</v>
      </c>
    </row>
    <row r="5845" spans="1:8" x14ac:dyDescent="0.2">
      <c r="A5845" t="s">
        <v>14063</v>
      </c>
      <c r="B5845">
        <v>0.88480000000000003</v>
      </c>
      <c r="C5845">
        <v>9.4573260000000006E-2</v>
      </c>
      <c r="D5845">
        <v>1.7561572000000001</v>
      </c>
      <c r="E5845">
        <v>-4.1816500000000003</v>
      </c>
      <c r="F5845">
        <v>0.15898561999999999</v>
      </c>
      <c r="G5845" t="s">
        <v>14064</v>
      </c>
      <c r="H5845" t="s">
        <v>14065</v>
      </c>
    </row>
    <row r="5846" spans="1:8" x14ac:dyDescent="0.2">
      <c r="A5846" t="s">
        <v>14066</v>
      </c>
      <c r="B5846">
        <v>0.88480000000000003</v>
      </c>
      <c r="C5846">
        <v>9.4628229999999994E-2</v>
      </c>
      <c r="D5846">
        <v>-1.7558429</v>
      </c>
      <c r="E5846">
        <v>-4.18201</v>
      </c>
      <c r="F5846">
        <v>-0.41572685999999998</v>
      </c>
      <c r="G5846" t="s">
        <v>12319</v>
      </c>
      <c r="H5846" t="s">
        <v>12320</v>
      </c>
    </row>
    <row r="5847" spans="1:8" x14ac:dyDescent="0.2">
      <c r="A5847" t="s">
        <v>14067</v>
      </c>
      <c r="B5847">
        <v>0.88480000000000003</v>
      </c>
      <c r="C5847">
        <v>9.4647140000000005E-2</v>
      </c>
      <c r="D5847">
        <v>1.7557347999999999</v>
      </c>
      <c r="E5847">
        <v>-4.1821400000000004</v>
      </c>
      <c r="F5847">
        <v>0.14088456999999999</v>
      </c>
      <c r="G5847" t="s">
        <v>14068</v>
      </c>
      <c r="H5847" t="s">
        <v>14069</v>
      </c>
    </row>
    <row r="5848" spans="1:8" x14ac:dyDescent="0.2">
      <c r="A5848" t="s">
        <v>14070</v>
      </c>
      <c r="B5848">
        <v>0.88480000000000003</v>
      </c>
      <c r="C5848">
        <v>9.465635E-2</v>
      </c>
      <c r="D5848">
        <v>1.7556822000000001</v>
      </c>
      <c r="E5848">
        <v>-4.1821999999999999</v>
      </c>
      <c r="F5848">
        <v>0.11338355999999999</v>
      </c>
      <c r="G5848" t="s">
        <v>14071</v>
      </c>
      <c r="H5848" t="s">
        <v>14072</v>
      </c>
    </row>
    <row r="5849" spans="1:8" x14ac:dyDescent="0.2">
      <c r="A5849" t="s">
        <v>14073</v>
      </c>
      <c r="B5849">
        <v>0.88480000000000003</v>
      </c>
      <c r="C5849">
        <v>9.4660430000000004E-2</v>
      </c>
      <c r="D5849">
        <v>1.7556589</v>
      </c>
      <c r="E5849">
        <v>-4.1822299999999997</v>
      </c>
      <c r="F5849">
        <v>0.10803038</v>
      </c>
      <c r="G5849" t="s">
        <v>14074</v>
      </c>
      <c r="H5849" t="s">
        <v>14075</v>
      </c>
    </row>
    <row r="5850" spans="1:8" x14ac:dyDescent="0.2">
      <c r="A5850" t="s">
        <v>14076</v>
      </c>
      <c r="B5850">
        <v>0.88480000000000003</v>
      </c>
      <c r="C5850">
        <v>9.4663800000000006E-2</v>
      </c>
      <c r="D5850">
        <v>-1.7556396000000001</v>
      </c>
      <c r="E5850">
        <v>-4.1822499999999998</v>
      </c>
      <c r="F5850">
        <v>-0.22206502</v>
      </c>
      <c r="G5850" t="s">
        <v>12</v>
      </c>
      <c r="H5850" t="s">
        <v>12</v>
      </c>
    </row>
    <row r="5851" spans="1:8" x14ac:dyDescent="0.2">
      <c r="A5851" t="s">
        <v>14077</v>
      </c>
      <c r="B5851">
        <v>0.88480000000000003</v>
      </c>
      <c r="C5851">
        <v>9.4664940000000003E-2</v>
      </c>
      <c r="D5851">
        <v>-1.7556331000000001</v>
      </c>
      <c r="E5851">
        <v>-4.1822600000000003</v>
      </c>
      <c r="F5851">
        <v>-0.18063736</v>
      </c>
      <c r="G5851" t="s">
        <v>14078</v>
      </c>
      <c r="H5851" t="s">
        <v>14079</v>
      </c>
    </row>
    <row r="5852" spans="1:8" x14ac:dyDescent="0.2">
      <c r="A5852" t="s">
        <v>14080</v>
      </c>
      <c r="B5852">
        <v>0.88500000000000001</v>
      </c>
      <c r="C5852">
        <v>9.4720680000000002E-2</v>
      </c>
      <c r="D5852">
        <v>-1.7553145999999999</v>
      </c>
      <c r="E5852">
        <v>-4.1826299999999996</v>
      </c>
      <c r="F5852">
        <v>-0.12429835</v>
      </c>
      <c r="G5852" t="s">
        <v>14081</v>
      </c>
      <c r="H5852" t="s">
        <v>14082</v>
      </c>
    </row>
    <row r="5853" spans="1:8" x14ac:dyDescent="0.2">
      <c r="A5853" t="s">
        <v>14083</v>
      </c>
      <c r="B5853">
        <v>0.88500000000000001</v>
      </c>
      <c r="C5853">
        <v>9.4726389999999994E-2</v>
      </c>
      <c r="D5853">
        <v>-1.755282</v>
      </c>
      <c r="E5853">
        <v>-4.1826600000000003</v>
      </c>
      <c r="F5853">
        <v>-0.25022885</v>
      </c>
      <c r="G5853" t="s">
        <v>14084</v>
      </c>
      <c r="H5853" t="s">
        <v>14085</v>
      </c>
    </row>
    <row r="5854" spans="1:8" x14ac:dyDescent="0.2">
      <c r="A5854" t="s">
        <v>14086</v>
      </c>
      <c r="B5854">
        <v>0.88519999999999999</v>
      </c>
      <c r="C5854">
        <v>9.4816239999999996E-2</v>
      </c>
      <c r="D5854">
        <v>-1.7547691000000001</v>
      </c>
      <c r="E5854">
        <v>-4.1832599999999998</v>
      </c>
      <c r="F5854">
        <v>-0.20638566</v>
      </c>
      <c r="G5854" t="s">
        <v>12</v>
      </c>
      <c r="H5854" t="s">
        <v>12</v>
      </c>
    </row>
    <row r="5855" spans="1:8" x14ac:dyDescent="0.2">
      <c r="A5855" t="s">
        <v>14087</v>
      </c>
      <c r="B5855">
        <v>0.88519999999999999</v>
      </c>
      <c r="C5855">
        <v>9.4819500000000001E-2</v>
      </c>
      <c r="D5855">
        <v>-1.7547505000000001</v>
      </c>
      <c r="E5855">
        <v>-4.1832799999999999</v>
      </c>
      <c r="F5855">
        <v>-0.17421702</v>
      </c>
      <c r="G5855" t="s">
        <v>14088</v>
      </c>
      <c r="H5855" t="s">
        <v>14089</v>
      </c>
    </row>
    <row r="5856" spans="1:8" x14ac:dyDescent="0.2">
      <c r="A5856" t="s">
        <v>14090</v>
      </c>
      <c r="B5856">
        <v>0.88519999999999999</v>
      </c>
      <c r="C5856">
        <v>9.4828659999999995E-2</v>
      </c>
      <c r="D5856">
        <v>1.7546982</v>
      </c>
      <c r="E5856">
        <v>-4.1833400000000003</v>
      </c>
      <c r="F5856">
        <v>0.10922509</v>
      </c>
      <c r="G5856" t="s">
        <v>14091</v>
      </c>
      <c r="H5856" t="s">
        <v>14092</v>
      </c>
    </row>
    <row r="5857" spans="1:8" x14ac:dyDescent="0.2">
      <c r="A5857" t="s">
        <v>14093</v>
      </c>
      <c r="B5857">
        <v>0.88519999999999999</v>
      </c>
      <c r="C5857">
        <v>9.4830189999999995E-2</v>
      </c>
      <c r="D5857">
        <v>-1.7546895</v>
      </c>
      <c r="E5857">
        <v>-4.1833499999999999</v>
      </c>
      <c r="F5857">
        <v>-0.21696966000000001</v>
      </c>
      <c r="G5857" t="s">
        <v>12</v>
      </c>
      <c r="H5857" t="s">
        <v>12</v>
      </c>
    </row>
    <row r="5858" spans="1:8" x14ac:dyDescent="0.2">
      <c r="A5858" t="s">
        <v>14094</v>
      </c>
      <c r="B5858">
        <v>0.88519999999999999</v>
      </c>
      <c r="C5858">
        <v>9.4836760000000006E-2</v>
      </c>
      <c r="D5858">
        <v>-1.7546520000000001</v>
      </c>
      <c r="E5858">
        <v>-4.1833900000000002</v>
      </c>
      <c r="F5858">
        <v>-0.13401483</v>
      </c>
      <c r="G5858" t="s">
        <v>14095</v>
      </c>
      <c r="H5858" t="s">
        <v>14096</v>
      </c>
    </row>
    <row r="5859" spans="1:8" x14ac:dyDescent="0.2">
      <c r="A5859" t="s">
        <v>14097</v>
      </c>
      <c r="B5859">
        <v>0.88519999999999999</v>
      </c>
      <c r="C5859">
        <v>9.4851489999999997E-2</v>
      </c>
      <c r="D5859">
        <v>1.7545679999999999</v>
      </c>
      <c r="E5859">
        <v>-4.1834899999999999</v>
      </c>
      <c r="F5859">
        <v>0.18605089</v>
      </c>
      <c r="G5859" t="s">
        <v>14098</v>
      </c>
      <c r="H5859" t="s">
        <v>14099</v>
      </c>
    </row>
    <row r="5860" spans="1:8" x14ac:dyDescent="0.2">
      <c r="A5860" t="s">
        <v>14100</v>
      </c>
      <c r="B5860">
        <v>0.88519999999999999</v>
      </c>
      <c r="C5860">
        <v>9.4861299999999996E-2</v>
      </c>
      <c r="D5860">
        <v>1.7545120000000001</v>
      </c>
      <c r="E5860">
        <v>-4.1835500000000003</v>
      </c>
      <c r="F5860">
        <v>0.15960964</v>
      </c>
      <c r="G5860" t="s">
        <v>12</v>
      </c>
      <c r="H5860" t="s">
        <v>12</v>
      </c>
    </row>
    <row r="5861" spans="1:8" x14ac:dyDescent="0.2">
      <c r="A5861" t="s">
        <v>14101</v>
      </c>
      <c r="B5861">
        <v>0.88519999999999999</v>
      </c>
      <c r="C5861">
        <v>9.4879909999999998E-2</v>
      </c>
      <c r="D5861">
        <v>-1.7544058</v>
      </c>
      <c r="E5861">
        <v>-4.1836799999999998</v>
      </c>
      <c r="F5861">
        <v>-0.15436765999999999</v>
      </c>
      <c r="G5861" t="s">
        <v>14102</v>
      </c>
      <c r="H5861" t="s">
        <v>14103</v>
      </c>
    </row>
    <row r="5862" spans="1:8" x14ac:dyDescent="0.2">
      <c r="A5862" t="s">
        <v>14104</v>
      </c>
      <c r="B5862">
        <v>0.88580000000000003</v>
      </c>
      <c r="C5862">
        <v>9.4972749999999995E-2</v>
      </c>
      <c r="D5862">
        <v>-1.7538765999999999</v>
      </c>
      <c r="E5862">
        <v>-4.1842899999999998</v>
      </c>
      <c r="F5862">
        <v>-0.16136326000000001</v>
      </c>
      <c r="G5862" t="s">
        <v>14105</v>
      </c>
      <c r="H5862" t="s">
        <v>14106</v>
      </c>
    </row>
    <row r="5863" spans="1:8" x14ac:dyDescent="0.2">
      <c r="A5863" t="s">
        <v>14107</v>
      </c>
      <c r="B5863">
        <v>0.88580000000000003</v>
      </c>
      <c r="C5863">
        <v>9.5002500000000004E-2</v>
      </c>
      <c r="D5863">
        <v>1.7537069999999999</v>
      </c>
      <c r="E5863">
        <v>-4.1844900000000003</v>
      </c>
      <c r="F5863">
        <v>0.25143509000000003</v>
      </c>
      <c r="G5863" t="s">
        <v>12</v>
      </c>
      <c r="H5863" t="s">
        <v>12</v>
      </c>
    </row>
    <row r="5864" spans="1:8" x14ac:dyDescent="0.2">
      <c r="A5864" t="s">
        <v>14108</v>
      </c>
      <c r="B5864">
        <v>0.88580000000000003</v>
      </c>
      <c r="C5864">
        <v>9.5040150000000004E-2</v>
      </c>
      <c r="D5864">
        <v>-1.7534926</v>
      </c>
      <c r="E5864">
        <v>-4.1847300000000001</v>
      </c>
      <c r="F5864">
        <v>-0.28246715999999999</v>
      </c>
      <c r="G5864" t="s">
        <v>14109</v>
      </c>
      <c r="H5864" t="s">
        <v>14110</v>
      </c>
    </row>
    <row r="5865" spans="1:8" x14ac:dyDescent="0.2">
      <c r="A5865" t="s">
        <v>14111</v>
      </c>
      <c r="B5865">
        <v>0.88580000000000003</v>
      </c>
      <c r="C5865">
        <v>9.5040509999999995E-2</v>
      </c>
      <c r="D5865">
        <v>-1.7534905000000001</v>
      </c>
      <c r="E5865">
        <v>-4.1847399999999997</v>
      </c>
      <c r="F5865">
        <v>-0.18795237000000001</v>
      </c>
      <c r="G5865" t="s">
        <v>14112</v>
      </c>
      <c r="H5865" t="s">
        <v>14113</v>
      </c>
    </row>
    <row r="5866" spans="1:8" x14ac:dyDescent="0.2">
      <c r="A5866" t="s">
        <v>14114</v>
      </c>
      <c r="B5866">
        <v>0.88580000000000003</v>
      </c>
      <c r="C5866">
        <v>9.5043000000000002E-2</v>
      </c>
      <c r="D5866">
        <v>1.7534764</v>
      </c>
      <c r="E5866">
        <v>-4.1847500000000002</v>
      </c>
      <c r="F5866">
        <v>0.2165579</v>
      </c>
      <c r="G5866" t="s">
        <v>3270</v>
      </c>
      <c r="H5866" t="s">
        <v>3271</v>
      </c>
    </row>
    <row r="5867" spans="1:8" x14ac:dyDescent="0.2">
      <c r="A5867" t="s">
        <v>14115</v>
      </c>
      <c r="B5867">
        <v>0.88580000000000003</v>
      </c>
      <c r="C5867">
        <v>9.5082310000000003E-2</v>
      </c>
      <c r="D5867">
        <v>1.7532525000000001</v>
      </c>
      <c r="E5867">
        <v>-4.1850100000000001</v>
      </c>
      <c r="F5867">
        <v>0.21027256</v>
      </c>
      <c r="G5867" t="s">
        <v>10456</v>
      </c>
      <c r="H5867" t="s">
        <v>10457</v>
      </c>
    </row>
    <row r="5868" spans="1:8" x14ac:dyDescent="0.2">
      <c r="A5868" t="s">
        <v>14116</v>
      </c>
      <c r="B5868">
        <v>0.88580000000000003</v>
      </c>
      <c r="C5868">
        <v>9.5088229999999996E-2</v>
      </c>
      <c r="D5868">
        <v>-1.7532188</v>
      </c>
      <c r="E5868">
        <v>-4.1850500000000004</v>
      </c>
      <c r="F5868">
        <v>-0.12947900000000001</v>
      </c>
      <c r="G5868" t="s">
        <v>14117</v>
      </c>
      <c r="H5868" t="s">
        <v>14118</v>
      </c>
    </row>
    <row r="5869" spans="1:8" x14ac:dyDescent="0.2">
      <c r="A5869" t="s">
        <v>14119</v>
      </c>
      <c r="B5869">
        <v>0.88580000000000003</v>
      </c>
      <c r="C5869">
        <v>9.5122780000000004E-2</v>
      </c>
      <c r="D5869">
        <v>-1.7530222</v>
      </c>
      <c r="E5869">
        <v>-4.1852799999999997</v>
      </c>
      <c r="F5869">
        <v>-0.10746094</v>
      </c>
      <c r="G5869" t="s">
        <v>12</v>
      </c>
      <c r="H5869" t="s">
        <v>12</v>
      </c>
    </row>
    <row r="5870" spans="1:8" x14ac:dyDescent="0.2">
      <c r="A5870" t="s">
        <v>14120</v>
      </c>
      <c r="B5870">
        <v>0.88580000000000003</v>
      </c>
      <c r="C5870">
        <v>9.5128229999999994E-2</v>
      </c>
      <c r="D5870">
        <v>-1.7529912000000001</v>
      </c>
      <c r="E5870">
        <v>-4.1853100000000003</v>
      </c>
      <c r="F5870">
        <v>-0.43526778999999999</v>
      </c>
      <c r="G5870" t="s">
        <v>4719</v>
      </c>
      <c r="H5870" t="s">
        <v>4720</v>
      </c>
    </row>
    <row r="5871" spans="1:8" x14ac:dyDescent="0.2">
      <c r="A5871" t="s">
        <v>14121</v>
      </c>
      <c r="B5871">
        <v>0.88580000000000003</v>
      </c>
      <c r="C5871">
        <v>9.5130290000000006E-2</v>
      </c>
      <c r="D5871">
        <v>-1.7529794999999999</v>
      </c>
      <c r="E5871">
        <v>-4.1853300000000004</v>
      </c>
      <c r="F5871">
        <v>-0.14019140999999999</v>
      </c>
      <c r="G5871" t="s">
        <v>3538</v>
      </c>
      <c r="H5871" t="s">
        <v>3539</v>
      </c>
    </row>
    <row r="5872" spans="1:8" x14ac:dyDescent="0.2">
      <c r="A5872" t="s">
        <v>14122</v>
      </c>
      <c r="B5872">
        <v>0.88580000000000003</v>
      </c>
      <c r="C5872">
        <v>9.5149300000000006E-2</v>
      </c>
      <c r="D5872">
        <v>1.7528713</v>
      </c>
      <c r="E5872">
        <v>-4.1854500000000003</v>
      </c>
      <c r="F5872">
        <v>0.1719646</v>
      </c>
      <c r="G5872" t="s">
        <v>14123</v>
      </c>
      <c r="H5872" t="s">
        <v>14124</v>
      </c>
    </row>
    <row r="5873" spans="1:8" x14ac:dyDescent="0.2">
      <c r="A5873" t="s">
        <v>14125</v>
      </c>
      <c r="B5873">
        <v>0.88580000000000003</v>
      </c>
      <c r="C5873">
        <v>9.5160239999999993E-2</v>
      </c>
      <c r="D5873">
        <v>1.7528090999999999</v>
      </c>
      <c r="E5873">
        <v>-4.1855200000000004</v>
      </c>
      <c r="F5873">
        <v>0.13007967000000001</v>
      </c>
      <c r="G5873" t="s">
        <v>14126</v>
      </c>
      <c r="H5873" t="s">
        <v>14127</v>
      </c>
    </row>
    <row r="5874" spans="1:8" x14ac:dyDescent="0.2">
      <c r="A5874" t="s">
        <v>14128</v>
      </c>
      <c r="B5874">
        <v>0.88580000000000003</v>
      </c>
      <c r="C5874">
        <v>9.5180909999999994E-2</v>
      </c>
      <c r="D5874">
        <v>-1.7526915000000001</v>
      </c>
      <c r="E5874">
        <v>-4.1856600000000004</v>
      </c>
      <c r="F5874">
        <v>-0.16542138000000001</v>
      </c>
      <c r="G5874" t="s">
        <v>14129</v>
      </c>
      <c r="H5874" t="s">
        <v>14130</v>
      </c>
    </row>
    <row r="5875" spans="1:8" x14ac:dyDescent="0.2">
      <c r="A5875" t="s">
        <v>14131</v>
      </c>
      <c r="B5875">
        <v>0.88580000000000003</v>
      </c>
      <c r="C5875">
        <v>9.518277E-2</v>
      </c>
      <c r="D5875">
        <v>-1.7526809000000001</v>
      </c>
      <c r="E5875">
        <v>-4.18567</v>
      </c>
      <c r="F5875">
        <v>-0.15097926</v>
      </c>
      <c r="G5875" t="s">
        <v>246</v>
      </c>
      <c r="H5875" t="s">
        <v>247</v>
      </c>
    </row>
    <row r="5876" spans="1:8" x14ac:dyDescent="0.2">
      <c r="A5876" t="s">
        <v>14132</v>
      </c>
      <c r="B5876">
        <v>0.88580000000000003</v>
      </c>
      <c r="C5876">
        <v>9.519967E-2</v>
      </c>
      <c r="D5876">
        <v>1.7525847999999999</v>
      </c>
      <c r="E5876">
        <v>-4.1857800000000003</v>
      </c>
      <c r="F5876">
        <v>0.16150228999999999</v>
      </c>
      <c r="G5876" t="s">
        <v>14133</v>
      </c>
      <c r="H5876" t="s">
        <v>14134</v>
      </c>
    </row>
    <row r="5877" spans="1:8" x14ac:dyDescent="0.2">
      <c r="A5877" t="s">
        <v>14135</v>
      </c>
      <c r="B5877">
        <v>0.88580000000000003</v>
      </c>
      <c r="C5877">
        <v>9.5202270000000006E-2</v>
      </c>
      <c r="D5877">
        <v>-1.75257</v>
      </c>
      <c r="E5877">
        <v>-4.1858000000000004</v>
      </c>
      <c r="F5877">
        <v>-0.14924399999999999</v>
      </c>
      <c r="G5877" t="s">
        <v>14136</v>
      </c>
      <c r="H5877" t="s">
        <v>14137</v>
      </c>
    </row>
    <row r="5878" spans="1:8" x14ac:dyDescent="0.2">
      <c r="A5878" t="s">
        <v>14138</v>
      </c>
      <c r="B5878">
        <v>0.88619999999999999</v>
      </c>
      <c r="C5878">
        <v>9.5269649999999997E-2</v>
      </c>
      <c r="D5878">
        <v>-1.7521869999999999</v>
      </c>
      <c r="E5878">
        <v>-4.1862399999999997</v>
      </c>
      <c r="F5878">
        <v>-0.14482772999999999</v>
      </c>
      <c r="G5878" t="s">
        <v>14139</v>
      </c>
      <c r="H5878" t="s">
        <v>14140</v>
      </c>
    </row>
    <row r="5879" spans="1:8" x14ac:dyDescent="0.2">
      <c r="A5879" t="s">
        <v>14141</v>
      </c>
      <c r="B5879">
        <v>0.88619999999999999</v>
      </c>
      <c r="C5879">
        <v>9.5271980000000006E-2</v>
      </c>
      <c r="D5879">
        <v>-1.7521736999999999</v>
      </c>
      <c r="E5879">
        <v>-4.1862599999999999</v>
      </c>
      <c r="F5879">
        <v>-0.23055438</v>
      </c>
      <c r="G5879" t="s">
        <v>2176</v>
      </c>
      <c r="H5879" t="s">
        <v>2177</v>
      </c>
    </row>
    <row r="5880" spans="1:8" x14ac:dyDescent="0.2">
      <c r="A5880" t="s">
        <v>14142</v>
      </c>
      <c r="B5880">
        <v>0.88629999999999998</v>
      </c>
      <c r="C5880">
        <v>9.5311300000000002E-2</v>
      </c>
      <c r="D5880">
        <v>1.7519503000000001</v>
      </c>
      <c r="E5880">
        <v>-4.1865199999999998</v>
      </c>
      <c r="F5880">
        <v>0.28873513000000001</v>
      </c>
      <c r="G5880" t="s">
        <v>7255</v>
      </c>
      <c r="H5880" t="s">
        <v>7256</v>
      </c>
    </row>
    <row r="5881" spans="1:8" x14ac:dyDescent="0.2">
      <c r="A5881" t="s">
        <v>14143</v>
      </c>
      <c r="B5881">
        <v>0.88629999999999998</v>
      </c>
      <c r="C5881">
        <v>9.5330659999999998E-2</v>
      </c>
      <c r="D5881">
        <v>1.7518403</v>
      </c>
      <c r="E5881">
        <v>-4.1866399999999997</v>
      </c>
      <c r="F5881">
        <v>0.13656351999999999</v>
      </c>
      <c r="G5881" t="s">
        <v>14144</v>
      </c>
      <c r="H5881" t="s">
        <v>14145</v>
      </c>
    </row>
    <row r="5882" spans="1:8" x14ac:dyDescent="0.2">
      <c r="A5882" t="s">
        <v>14146</v>
      </c>
      <c r="B5882">
        <v>0.88629999999999998</v>
      </c>
      <c r="C5882">
        <v>9.5377310000000007E-2</v>
      </c>
      <c r="D5882">
        <v>1.7515753999999999</v>
      </c>
      <c r="E5882">
        <v>-4.1869500000000004</v>
      </c>
      <c r="F5882">
        <v>0.18504834000000001</v>
      </c>
      <c r="G5882" t="s">
        <v>14147</v>
      </c>
      <c r="H5882" t="s">
        <v>14148</v>
      </c>
    </row>
    <row r="5883" spans="1:8" x14ac:dyDescent="0.2">
      <c r="A5883" t="s">
        <v>14149</v>
      </c>
      <c r="B5883">
        <v>0.88629999999999998</v>
      </c>
      <c r="C5883">
        <v>9.5382679999999997E-2</v>
      </c>
      <c r="D5883">
        <v>-1.7515449000000001</v>
      </c>
      <c r="E5883">
        <v>-4.1869800000000001</v>
      </c>
      <c r="F5883">
        <v>-0.12829873999999999</v>
      </c>
      <c r="G5883" t="s">
        <v>14150</v>
      </c>
      <c r="H5883" t="s">
        <v>14151</v>
      </c>
    </row>
    <row r="5884" spans="1:8" x14ac:dyDescent="0.2">
      <c r="A5884" t="s">
        <v>14152</v>
      </c>
      <c r="B5884">
        <v>0.88629999999999998</v>
      </c>
      <c r="C5884">
        <v>9.5397430000000005E-2</v>
      </c>
      <c r="D5884">
        <v>-1.7514612000000001</v>
      </c>
      <c r="E5884">
        <v>-4.1870799999999999</v>
      </c>
      <c r="F5884">
        <v>-0.11259816</v>
      </c>
      <c r="G5884" t="s">
        <v>14153</v>
      </c>
      <c r="H5884" t="s">
        <v>14154</v>
      </c>
    </row>
    <row r="5885" spans="1:8" x14ac:dyDescent="0.2">
      <c r="A5885" t="s">
        <v>14155</v>
      </c>
      <c r="B5885">
        <v>0.88629999999999998</v>
      </c>
      <c r="C5885">
        <v>9.5420599999999994E-2</v>
      </c>
      <c r="D5885">
        <v>-1.7513296</v>
      </c>
      <c r="E5885">
        <v>-4.1872299999999996</v>
      </c>
      <c r="F5885">
        <v>-0.15525332</v>
      </c>
      <c r="G5885" t="s">
        <v>14156</v>
      </c>
      <c r="H5885" t="s">
        <v>14157</v>
      </c>
    </row>
    <row r="5886" spans="1:8" x14ac:dyDescent="0.2">
      <c r="A5886" t="s">
        <v>14158</v>
      </c>
      <c r="B5886">
        <v>0.88629999999999998</v>
      </c>
      <c r="C5886">
        <v>9.5430539999999994E-2</v>
      </c>
      <c r="D5886">
        <v>-1.7512733</v>
      </c>
      <c r="E5886">
        <v>-4.1872999999999996</v>
      </c>
      <c r="F5886">
        <v>-9.3346990000000005E-2</v>
      </c>
      <c r="G5886" t="s">
        <v>12</v>
      </c>
      <c r="H5886" t="s">
        <v>12</v>
      </c>
    </row>
    <row r="5887" spans="1:8" x14ac:dyDescent="0.2">
      <c r="A5887" t="s">
        <v>14159</v>
      </c>
      <c r="B5887">
        <v>0.88629999999999998</v>
      </c>
      <c r="C5887">
        <v>9.5451270000000005E-2</v>
      </c>
      <c r="D5887">
        <v>-1.7511555999999999</v>
      </c>
      <c r="E5887">
        <v>-4.18743</v>
      </c>
      <c r="F5887">
        <v>-0.16515442999999999</v>
      </c>
      <c r="G5887" t="s">
        <v>14160</v>
      </c>
      <c r="H5887" t="s">
        <v>14161</v>
      </c>
    </row>
    <row r="5888" spans="1:8" x14ac:dyDescent="0.2">
      <c r="A5888" t="s">
        <v>14162</v>
      </c>
      <c r="B5888">
        <v>0.88629999999999998</v>
      </c>
      <c r="C5888">
        <v>9.5459520000000006E-2</v>
      </c>
      <c r="D5888">
        <v>-1.7511087999999999</v>
      </c>
      <c r="E5888">
        <v>-4.1874900000000004</v>
      </c>
      <c r="F5888">
        <v>-0.75245055999999999</v>
      </c>
      <c r="G5888" t="s">
        <v>14163</v>
      </c>
      <c r="H5888" t="s">
        <v>14164</v>
      </c>
    </row>
    <row r="5889" spans="1:8" x14ac:dyDescent="0.2">
      <c r="A5889" t="s">
        <v>14165</v>
      </c>
      <c r="B5889">
        <v>0.88629999999999998</v>
      </c>
      <c r="C5889">
        <v>9.5460210000000004E-2</v>
      </c>
      <c r="D5889">
        <v>-1.7511049000000001</v>
      </c>
      <c r="E5889">
        <v>-4.1874900000000004</v>
      </c>
      <c r="F5889">
        <v>-0.10314645</v>
      </c>
      <c r="G5889" t="s">
        <v>14166</v>
      </c>
      <c r="H5889" t="s">
        <v>14167</v>
      </c>
    </row>
    <row r="5890" spans="1:8" x14ac:dyDescent="0.2">
      <c r="A5890" t="s">
        <v>14168</v>
      </c>
      <c r="B5890">
        <v>0.88629999999999998</v>
      </c>
      <c r="C5890">
        <v>9.5489340000000006E-2</v>
      </c>
      <c r="D5890">
        <v>1.7509395999999999</v>
      </c>
      <c r="E5890">
        <v>-4.1876800000000003</v>
      </c>
      <c r="F5890">
        <v>0.13880818</v>
      </c>
      <c r="G5890" t="s">
        <v>12</v>
      </c>
      <c r="H5890" t="s">
        <v>12</v>
      </c>
    </row>
    <row r="5891" spans="1:8" x14ac:dyDescent="0.2">
      <c r="A5891" t="s">
        <v>14169</v>
      </c>
      <c r="B5891">
        <v>0.88629999999999998</v>
      </c>
      <c r="C5891">
        <v>9.5490759999999994E-2</v>
      </c>
      <c r="D5891">
        <v>-1.7509315999999999</v>
      </c>
      <c r="E5891">
        <v>-4.1876899999999999</v>
      </c>
      <c r="F5891">
        <v>-0.15502045</v>
      </c>
      <c r="G5891" t="s">
        <v>14170</v>
      </c>
      <c r="H5891" t="s">
        <v>14171</v>
      </c>
    </row>
    <row r="5892" spans="1:8" x14ac:dyDescent="0.2">
      <c r="A5892" t="s">
        <v>14172</v>
      </c>
      <c r="B5892">
        <v>0.88629999999999998</v>
      </c>
      <c r="C5892">
        <v>9.5497139999999994E-2</v>
      </c>
      <c r="D5892">
        <v>1.7508954000000001</v>
      </c>
      <c r="E5892">
        <v>-4.1877300000000002</v>
      </c>
      <c r="F5892">
        <v>0.17427598999999999</v>
      </c>
      <c r="G5892" t="s">
        <v>14173</v>
      </c>
      <c r="H5892" t="s">
        <v>14174</v>
      </c>
    </row>
    <row r="5893" spans="1:8" x14ac:dyDescent="0.2">
      <c r="A5893" t="s">
        <v>14175</v>
      </c>
      <c r="B5893">
        <v>0.88690000000000002</v>
      </c>
      <c r="C5893">
        <v>9.5576510000000003E-2</v>
      </c>
      <c r="D5893">
        <v>1.7504454</v>
      </c>
      <c r="E5893">
        <v>-4.18825</v>
      </c>
      <c r="F5893">
        <v>0.10658449</v>
      </c>
      <c r="G5893" t="s">
        <v>12</v>
      </c>
      <c r="H5893" t="s">
        <v>12</v>
      </c>
    </row>
    <row r="5894" spans="1:8" x14ac:dyDescent="0.2">
      <c r="A5894" t="s">
        <v>14176</v>
      </c>
      <c r="B5894">
        <v>0.88700000000000001</v>
      </c>
      <c r="C5894">
        <v>9.5624790000000001E-2</v>
      </c>
      <c r="D5894">
        <v>1.7501717999999999</v>
      </c>
      <c r="E5894">
        <v>-4.1885700000000003</v>
      </c>
      <c r="F5894">
        <v>0.12988749999999999</v>
      </c>
      <c r="G5894" t="s">
        <v>14177</v>
      </c>
      <c r="H5894" t="s">
        <v>14178</v>
      </c>
    </row>
    <row r="5895" spans="1:8" x14ac:dyDescent="0.2">
      <c r="A5895" t="s">
        <v>14179</v>
      </c>
      <c r="B5895">
        <v>0.88700000000000001</v>
      </c>
      <c r="C5895">
        <v>9.5646720000000005E-2</v>
      </c>
      <c r="D5895">
        <v>-1.7500476</v>
      </c>
      <c r="E5895">
        <v>-4.1887100000000004</v>
      </c>
      <c r="F5895">
        <v>-0.10984362</v>
      </c>
      <c r="G5895" t="s">
        <v>14180</v>
      </c>
      <c r="H5895" t="s">
        <v>14181</v>
      </c>
    </row>
    <row r="5896" spans="1:8" x14ac:dyDescent="0.2">
      <c r="A5896" t="s">
        <v>14182</v>
      </c>
      <c r="B5896">
        <v>0.88700000000000001</v>
      </c>
      <c r="C5896">
        <v>9.5666109999999999E-2</v>
      </c>
      <c r="D5896">
        <v>-1.7499378000000001</v>
      </c>
      <c r="E5896">
        <v>-4.1888399999999999</v>
      </c>
      <c r="F5896">
        <v>-0.17842432</v>
      </c>
      <c r="G5896" t="s">
        <v>3723</v>
      </c>
      <c r="H5896" t="s">
        <v>3724</v>
      </c>
    </row>
    <row r="5897" spans="1:8" x14ac:dyDescent="0.2">
      <c r="A5897" t="s">
        <v>14183</v>
      </c>
      <c r="B5897">
        <v>0.88700000000000001</v>
      </c>
      <c r="C5897">
        <v>9.5668260000000005E-2</v>
      </c>
      <c r="D5897">
        <v>1.7499256000000001</v>
      </c>
      <c r="E5897">
        <v>-4.1888500000000004</v>
      </c>
      <c r="F5897">
        <v>0.15650724999999999</v>
      </c>
      <c r="G5897" t="s">
        <v>12</v>
      </c>
      <c r="H5897" t="s">
        <v>12</v>
      </c>
    </row>
    <row r="5898" spans="1:8" x14ac:dyDescent="0.2">
      <c r="A5898" t="s">
        <v>14184</v>
      </c>
      <c r="B5898">
        <v>0.88700000000000001</v>
      </c>
      <c r="C5898">
        <v>9.5688120000000002E-2</v>
      </c>
      <c r="D5898">
        <v>-1.7498132</v>
      </c>
      <c r="E5898">
        <v>-4.1889799999999999</v>
      </c>
      <c r="F5898">
        <v>-0.113938</v>
      </c>
      <c r="G5898" t="s">
        <v>14185</v>
      </c>
      <c r="H5898" t="s">
        <v>14186</v>
      </c>
    </row>
    <row r="5899" spans="1:8" x14ac:dyDescent="0.2">
      <c r="A5899" t="s">
        <v>14187</v>
      </c>
      <c r="B5899">
        <v>0.88700000000000001</v>
      </c>
      <c r="C5899">
        <v>9.5698019999999995E-2</v>
      </c>
      <c r="D5899">
        <v>-1.7497571999999999</v>
      </c>
      <c r="E5899">
        <v>-4.1890499999999999</v>
      </c>
      <c r="F5899">
        <v>-0.18605226</v>
      </c>
      <c r="G5899" t="s">
        <v>14188</v>
      </c>
      <c r="H5899" t="s">
        <v>14189</v>
      </c>
    </row>
    <row r="5900" spans="1:8" x14ac:dyDescent="0.2">
      <c r="A5900" t="s">
        <v>14190</v>
      </c>
      <c r="B5900">
        <v>0.88700000000000001</v>
      </c>
      <c r="C5900">
        <v>9.569867E-2</v>
      </c>
      <c r="D5900">
        <v>1.7497533999999999</v>
      </c>
      <c r="E5900">
        <v>-4.1890499999999999</v>
      </c>
      <c r="F5900">
        <v>0.20257164</v>
      </c>
      <c r="G5900" t="s">
        <v>12</v>
      </c>
      <c r="H5900" t="s">
        <v>12</v>
      </c>
    </row>
    <row r="5901" spans="1:8" x14ac:dyDescent="0.2">
      <c r="A5901" t="s">
        <v>14191</v>
      </c>
      <c r="B5901">
        <v>0.8871</v>
      </c>
      <c r="C5901">
        <v>9.5730510000000005E-2</v>
      </c>
      <c r="D5901">
        <v>1.7495731999999999</v>
      </c>
      <c r="E5901">
        <v>-4.18926</v>
      </c>
      <c r="F5901">
        <v>0.16905632000000001</v>
      </c>
      <c r="G5901" t="s">
        <v>14192</v>
      </c>
      <c r="H5901" t="s">
        <v>14193</v>
      </c>
    </row>
    <row r="5902" spans="1:8" x14ac:dyDescent="0.2">
      <c r="A5902" t="s">
        <v>14194</v>
      </c>
      <c r="B5902">
        <v>0.8871</v>
      </c>
      <c r="C5902">
        <v>9.574502E-2</v>
      </c>
      <c r="D5902">
        <v>-1.7494911</v>
      </c>
      <c r="E5902">
        <v>-4.1893599999999998</v>
      </c>
      <c r="F5902">
        <v>-0.1181353</v>
      </c>
      <c r="G5902" t="s">
        <v>12</v>
      </c>
      <c r="H5902" t="s">
        <v>12</v>
      </c>
    </row>
    <row r="5903" spans="1:8" x14ac:dyDescent="0.2">
      <c r="A5903" t="s">
        <v>14195</v>
      </c>
      <c r="B5903">
        <v>0.8871</v>
      </c>
      <c r="C5903">
        <v>9.5754690000000003E-2</v>
      </c>
      <c r="D5903">
        <v>-1.7494364</v>
      </c>
      <c r="E5903">
        <v>-4.1894200000000001</v>
      </c>
      <c r="F5903">
        <v>-0.13082837</v>
      </c>
      <c r="G5903" t="s">
        <v>14196</v>
      </c>
      <c r="H5903" t="s">
        <v>14197</v>
      </c>
    </row>
    <row r="5904" spans="1:8" x14ac:dyDescent="0.2">
      <c r="A5904" t="s">
        <v>14198</v>
      </c>
      <c r="B5904">
        <v>0.8871</v>
      </c>
      <c r="C5904">
        <v>9.5776130000000001E-2</v>
      </c>
      <c r="D5904">
        <v>1.7493151</v>
      </c>
      <c r="E5904">
        <v>-4.1895600000000002</v>
      </c>
      <c r="F5904">
        <v>9.3552919999999998E-2</v>
      </c>
      <c r="G5904" t="s">
        <v>610</v>
      </c>
      <c r="H5904" t="s">
        <v>611</v>
      </c>
    </row>
    <row r="5905" spans="1:8" x14ac:dyDescent="0.2">
      <c r="A5905" t="s">
        <v>14199</v>
      </c>
      <c r="B5905">
        <v>0.8871</v>
      </c>
      <c r="C5905">
        <v>9.5792340000000004E-2</v>
      </c>
      <c r="D5905">
        <v>1.7492234</v>
      </c>
      <c r="E5905">
        <v>-4.1896599999999999</v>
      </c>
      <c r="F5905">
        <v>0.14183796000000001</v>
      </c>
      <c r="G5905" t="s">
        <v>12</v>
      </c>
      <c r="H5905" t="s">
        <v>12</v>
      </c>
    </row>
    <row r="5906" spans="1:8" x14ac:dyDescent="0.2">
      <c r="A5906" t="s">
        <v>14200</v>
      </c>
      <c r="B5906">
        <v>0.88719999999999999</v>
      </c>
      <c r="C5906">
        <v>9.5838119999999999E-2</v>
      </c>
      <c r="D5906">
        <v>-1.7489645</v>
      </c>
      <c r="E5906">
        <v>-4.1899600000000001</v>
      </c>
      <c r="F5906">
        <v>-0.13960309000000001</v>
      </c>
      <c r="G5906" t="s">
        <v>14201</v>
      </c>
      <c r="H5906" t="s">
        <v>14202</v>
      </c>
    </row>
    <row r="5907" spans="1:8" x14ac:dyDescent="0.2">
      <c r="A5907" t="s">
        <v>14203</v>
      </c>
      <c r="B5907">
        <v>0.88719999999999999</v>
      </c>
      <c r="C5907">
        <v>9.5876690000000001E-2</v>
      </c>
      <c r="D5907">
        <v>1.7487463999999999</v>
      </c>
      <c r="E5907">
        <v>-4.1902200000000001</v>
      </c>
      <c r="F5907">
        <v>0.19802306</v>
      </c>
      <c r="G5907" t="s">
        <v>12</v>
      </c>
      <c r="H5907" t="s">
        <v>12</v>
      </c>
    </row>
    <row r="5908" spans="1:8" x14ac:dyDescent="0.2">
      <c r="A5908" t="s">
        <v>14204</v>
      </c>
      <c r="B5908">
        <v>0.88719999999999999</v>
      </c>
      <c r="C5908">
        <v>9.5880560000000004E-2</v>
      </c>
      <c r="D5908">
        <v>-1.7487246000000001</v>
      </c>
      <c r="E5908">
        <v>-4.1902400000000002</v>
      </c>
      <c r="F5908">
        <v>-0.15840583999999999</v>
      </c>
      <c r="G5908" t="s">
        <v>14205</v>
      </c>
      <c r="H5908" t="s">
        <v>14206</v>
      </c>
    </row>
    <row r="5909" spans="1:8" x14ac:dyDescent="0.2">
      <c r="A5909" t="s">
        <v>14207</v>
      </c>
      <c r="B5909">
        <v>0.88719999999999999</v>
      </c>
      <c r="C5909">
        <v>9.5911689999999994E-2</v>
      </c>
      <c r="D5909">
        <v>1.7485487</v>
      </c>
      <c r="E5909">
        <v>-4.1904399999999997</v>
      </c>
      <c r="F5909">
        <v>0.10932108</v>
      </c>
      <c r="G5909" t="s">
        <v>9444</v>
      </c>
      <c r="H5909" t="s">
        <v>9445</v>
      </c>
    </row>
    <row r="5910" spans="1:8" x14ac:dyDescent="0.2">
      <c r="A5910" t="s">
        <v>14208</v>
      </c>
      <c r="B5910">
        <v>0.88719999999999999</v>
      </c>
      <c r="C5910">
        <v>9.5926070000000002E-2</v>
      </c>
      <c r="D5910">
        <v>-1.7484674</v>
      </c>
      <c r="E5910">
        <v>-4.1905400000000004</v>
      </c>
      <c r="F5910">
        <v>-0.13894913</v>
      </c>
      <c r="G5910" t="s">
        <v>14209</v>
      </c>
      <c r="H5910" t="s">
        <v>14210</v>
      </c>
    </row>
    <row r="5911" spans="1:8" x14ac:dyDescent="0.2">
      <c r="A5911" t="s">
        <v>14211</v>
      </c>
      <c r="B5911">
        <v>0.88719999999999999</v>
      </c>
      <c r="C5911">
        <v>9.5950460000000001E-2</v>
      </c>
      <c r="D5911">
        <v>-1.7483295999999999</v>
      </c>
      <c r="E5911">
        <v>-4.1906999999999996</v>
      </c>
      <c r="F5911">
        <v>-0.15191112000000001</v>
      </c>
      <c r="G5911" t="s">
        <v>4921</v>
      </c>
      <c r="H5911" t="s">
        <v>4922</v>
      </c>
    </row>
    <row r="5912" spans="1:8" x14ac:dyDescent="0.2">
      <c r="A5912" t="s">
        <v>14212</v>
      </c>
      <c r="B5912">
        <v>0.88719999999999999</v>
      </c>
      <c r="C5912">
        <v>9.5972929999999998E-2</v>
      </c>
      <c r="D5912">
        <v>-1.7482027</v>
      </c>
      <c r="E5912">
        <v>-4.1908399999999997</v>
      </c>
      <c r="F5912">
        <v>-0.25828298999999999</v>
      </c>
      <c r="G5912" t="s">
        <v>14213</v>
      </c>
      <c r="H5912" t="s">
        <v>14214</v>
      </c>
    </row>
    <row r="5913" spans="1:8" x14ac:dyDescent="0.2">
      <c r="A5913" t="s">
        <v>14215</v>
      </c>
      <c r="B5913">
        <v>0.88719999999999999</v>
      </c>
      <c r="C5913">
        <v>9.5973680000000006E-2</v>
      </c>
      <c r="D5913">
        <v>1.7481985</v>
      </c>
      <c r="E5913">
        <v>-4.1908500000000002</v>
      </c>
      <c r="F5913">
        <v>0.11824106</v>
      </c>
      <c r="G5913" t="s">
        <v>12</v>
      </c>
      <c r="H5913" t="s">
        <v>12</v>
      </c>
    </row>
    <row r="5914" spans="1:8" x14ac:dyDescent="0.2">
      <c r="A5914" t="s">
        <v>14216</v>
      </c>
      <c r="B5914">
        <v>0.88719999999999999</v>
      </c>
      <c r="C5914">
        <v>9.6013130000000002E-2</v>
      </c>
      <c r="D5914">
        <v>-1.7479757</v>
      </c>
      <c r="E5914">
        <v>-4.1910999999999996</v>
      </c>
      <c r="F5914">
        <v>-0.13487504</v>
      </c>
      <c r="G5914" t="s">
        <v>14217</v>
      </c>
      <c r="H5914" t="s">
        <v>14218</v>
      </c>
    </row>
    <row r="5915" spans="1:8" x14ac:dyDescent="0.2">
      <c r="A5915" t="s">
        <v>14219</v>
      </c>
      <c r="B5915">
        <v>0.88719999999999999</v>
      </c>
      <c r="C5915">
        <v>9.6028600000000006E-2</v>
      </c>
      <c r="D5915">
        <v>1.7478883999999999</v>
      </c>
      <c r="E5915">
        <v>-4.1912099999999999</v>
      </c>
      <c r="F5915">
        <v>0.25063171000000001</v>
      </c>
      <c r="G5915" t="s">
        <v>14220</v>
      </c>
      <c r="H5915" t="s">
        <v>14221</v>
      </c>
    </row>
    <row r="5916" spans="1:8" x14ac:dyDescent="0.2">
      <c r="A5916" t="s">
        <v>14222</v>
      </c>
      <c r="B5916">
        <v>0.88719999999999999</v>
      </c>
      <c r="C5916">
        <v>9.6034999999999995E-2</v>
      </c>
      <c r="D5916">
        <v>-1.7478522999999999</v>
      </c>
      <c r="E5916">
        <v>-4.1912500000000001</v>
      </c>
      <c r="F5916">
        <v>-0.13904894000000001</v>
      </c>
      <c r="G5916" t="s">
        <v>14223</v>
      </c>
      <c r="H5916" t="s">
        <v>14224</v>
      </c>
    </row>
    <row r="5917" spans="1:8" x14ac:dyDescent="0.2">
      <c r="A5917" t="s">
        <v>14225</v>
      </c>
      <c r="B5917">
        <v>0.88719999999999999</v>
      </c>
      <c r="C5917">
        <v>9.6036070000000001E-2</v>
      </c>
      <c r="D5917">
        <v>1.7478461999999999</v>
      </c>
      <c r="E5917">
        <v>-4.1912500000000001</v>
      </c>
      <c r="F5917">
        <v>0.15494865999999999</v>
      </c>
      <c r="G5917" t="s">
        <v>5683</v>
      </c>
      <c r="H5917" t="s">
        <v>5684</v>
      </c>
    </row>
    <row r="5918" spans="1:8" x14ac:dyDescent="0.2">
      <c r="A5918" t="s">
        <v>14226</v>
      </c>
      <c r="B5918">
        <v>0.88719999999999999</v>
      </c>
      <c r="C5918">
        <v>9.6055459999999995E-2</v>
      </c>
      <c r="D5918">
        <v>1.7477368</v>
      </c>
      <c r="E5918">
        <v>-4.1913799999999997</v>
      </c>
      <c r="F5918">
        <v>0.11039068</v>
      </c>
      <c r="G5918" t="s">
        <v>12</v>
      </c>
      <c r="H5918" t="s">
        <v>12</v>
      </c>
    </row>
    <row r="5919" spans="1:8" x14ac:dyDescent="0.2">
      <c r="A5919" t="s">
        <v>14227</v>
      </c>
      <c r="B5919">
        <v>0.88719999999999999</v>
      </c>
      <c r="C5919">
        <v>9.6056820000000001E-2</v>
      </c>
      <c r="D5919">
        <v>1.7477290999999999</v>
      </c>
      <c r="E5919">
        <v>-4.1913900000000002</v>
      </c>
      <c r="F5919">
        <v>0.13476854999999999</v>
      </c>
      <c r="G5919" t="s">
        <v>14228</v>
      </c>
      <c r="H5919" t="s">
        <v>14229</v>
      </c>
    </row>
    <row r="5920" spans="1:8" x14ac:dyDescent="0.2">
      <c r="A5920" t="s">
        <v>14230</v>
      </c>
      <c r="B5920">
        <v>0.88719999999999999</v>
      </c>
      <c r="C5920">
        <v>9.6076190000000006E-2</v>
      </c>
      <c r="D5920">
        <v>1.7476198999999999</v>
      </c>
      <c r="E5920">
        <v>-4.1915199999999997</v>
      </c>
      <c r="F5920">
        <v>0.13777809999999999</v>
      </c>
      <c r="G5920" t="s">
        <v>14231</v>
      </c>
      <c r="H5920" t="s">
        <v>14232</v>
      </c>
    </row>
    <row r="5921" spans="1:8" x14ac:dyDescent="0.2">
      <c r="A5921" t="s">
        <v>14233</v>
      </c>
      <c r="B5921">
        <v>0.88719999999999999</v>
      </c>
      <c r="C5921">
        <v>9.6103339999999995E-2</v>
      </c>
      <c r="D5921">
        <v>1.7474666999999999</v>
      </c>
      <c r="E5921">
        <v>-4.1916900000000004</v>
      </c>
      <c r="F5921">
        <v>0.12997808999999999</v>
      </c>
      <c r="G5921" t="s">
        <v>14234</v>
      </c>
      <c r="H5921" t="s">
        <v>14235</v>
      </c>
    </row>
    <row r="5922" spans="1:8" x14ac:dyDescent="0.2">
      <c r="A5922" t="s">
        <v>14236</v>
      </c>
      <c r="B5922">
        <v>0.88719999999999999</v>
      </c>
      <c r="C5922">
        <v>9.6111539999999995E-2</v>
      </c>
      <c r="D5922">
        <v>-1.7474204</v>
      </c>
      <c r="E5922">
        <v>-4.1917499999999999</v>
      </c>
      <c r="F5922">
        <v>-0.2136045</v>
      </c>
      <c r="G5922" t="s">
        <v>14237</v>
      </c>
      <c r="H5922" t="s">
        <v>14238</v>
      </c>
    </row>
    <row r="5923" spans="1:8" x14ac:dyDescent="0.2">
      <c r="A5923" t="s">
        <v>14239</v>
      </c>
      <c r="B5923">
        <v>0.88719999999999999</v>
      </c>
      <c r="C5923">
        <v>9.6120170000000005E-2</v>
      </c>
      <c r="D5923">
        <v>-1.7473718</v>
      </c>
      <c r="E5923">
        <v>-4.1917999999999997</v>
      </c>
      <c r="F5923">
        <v>-0.16010072</v>
      </c>
      <c r="G5923" t="s">
        <v>12</v>
      </c>
      <c r="H5923" t="s">
        <v>12</v>
      </c>
    </row>
    <row r="5924" spans="1:8" x14ac:dyDescent="0.2">
      <c r="A5924" t="s">
        <v>14240</v>
      </c>
      <c r="B5924">
        <v>0.88719999999999999</v>
      </c>
      <c r="C5924">
        <v>9.614723E-2</v>
      </c>
      <c r="D5924">
        <v>1.7472190999999999</v>
      </c>
      <c r="E5924">
        <v>-4.19198</v>
      </c>
      <c r="F5924">
        <v>0.13760534999999999</v>
      </c>
      <c r="G5924" t="s">
        <v>14241</v>
      </c>
      <c r="H5924" t="s">
        <v>14242</v>
      </c>
    </row>
    <row r="5925" spans="1:8" x14ac:dyDescent="0.2">
      <c r="A5925" t="s">
        <v>14243</v>
      </c>
      <c r="B5925">
        <v>0.88719999999999999</v>
      </c>
      <c r="C5925">
        <v>9.6148020000000001E-2</v>
      </c>
      <c r="D5925">
        <v>1.7472147</v>
      </c>
      <c r="E5925">
        <v>-4.19198</v>
      </c>
      <c r="F5925">
        <v>0.12328005</v>
      </c>
      <c r="G5925" t="s">
        <v>14244</v>
      </c>
      <c r="H5925" t="s">
        <v>14245</v>
      </c>
    </row>
    <row r="5926" spans="1:8" x14ac:dyDescent="0.2">
      <c r="A5926" t="s">
        <v>14246</v>
      </c>
      <c r="B5926">
        <v>0.88719999999999999</v>
      </c>
      <c r="C5926">
        <v>9.6172079999999993E-2</v>
      </c>
      <c r="D5926">
        <v>1.7470791000000001</v>
      </c>
      <c r="E5926">
        <v>-4.1921400000000002</v>
      </c>
      <c r="F5926">
        <v>0.13996802999999999</v>
      </c>
      <c r="G5926" t="s">
        <v>14247</v>
      </c>
      <c r="H5926" t="s">
        <v>14248</v>
      </c>
    </row>
    <row r="5927" spans="1:8" x14ac:dyDescent="0.2">
      <c r="A5927" t="s">
        <v>14249</v>
      </c>
      <c r="B5927">
        <v>0.88719999999999999</v>
      </c>
      <c r="C5927">
        <v>9.6176449999999997E-2</v>
      </c>
      <c r="D5927">
        <v>-1.7470543999999999</v>
      </c>
      <c r="E5927">
        <v>-4.19217</v>
      </c>
      <c r="F5927">
        <v>-0.13257237999999999</v>
      </c>
      <c r="G5927" t="s">
        <v>10082</v>
      </c>
      <c r="H5927" t="s">
        <v>10083</v>
      </c>
    </row>
    <row r="5928" spans="1:8" x14ac:dyDescent="0.2">
      <c r="A5928" t="s">
        <v>14250</v>
      </c>
      <c r="B5928">
        <v>0.88719999999999999</v>
      </c>
      <c r="C5928">
        <v>9.6212240000000004E-2</v>
      </c>
      <c r="D5928">
        <v>1.7468527</v>
      </c>
      <c r="E5928">
        <v>-4.1924000000000001</v>
      </c>
      <c r="F5928">
        <v>0.25162110999999998</v>
      </c>
      <c r="G5928" t="s">
        <v>14251</v>
      </c>
      <c r="H5928" t="s">
        <v>14252</v>
      </c>
    </row>
    <row r="5929" spans="1:8" x14ac:dyDescent="0.2">
      <c r="A5929" t="s">
        <v>14253</v>
      </c>
      <c r="B5929">
        <v>0.88719999999999999</v>
      </c>
      <c r="C5929">
        <v>9.6217430000000007E-2</v>
      </c>
      <c r="D5929">
        <v>-1.7468235000000001</v>
      </c>
      <c r="E5929">
        <v>-4.1924299999999999</v>
      </c>
      <c r="F5929">
        <v>-0.13770119</v>
      </c>
      <c r="G5929" t="s">
        <v>12</v>
      </c>
      <c r="H5929" t="s">
        <v>12</v>
      </c>
    </row>
    <row r="5930" spans="1:8" x14ac:dyDescent="0.2">
      <c r="A5930" t="s">
        <v>14254</v>
      </c>
      <c r="B5930">
        <v>0.88719999999999999</v>
      </c>
      <c r="C5930">
        <v>9.6250989999999995E-2</v>
      </c>
      <c r="D5930">
        <v>1.7466344</v>
      </c>
      <c r="E5930">
        <v>-4.1926500000000004</v>
      </c>
      <c r="F5930">
        <v>0.18976229</v>
      </c>
      <c r="G5930" t="s">
        <v>14255</v>
      </c>
      <c r="H5930" t="s">
        <v>14256</v>
      </c>
    </row>
    <row r="5931" spans="1:8" x14ac:dyDescent="0.2">
      <c r="A5931" t="s">
        <v>14257</v>
      </c>
      <c r="B5931">
        <v>0.88719999999999999</v>
      </c>
      <c r="C5931">
        <v>9.6262719999999996E-2</v>
      </c>
      <c r="D5931">
        <v>1.7465683000000001</v>
      </c>
      <c r="E5931">
        <v>-4.1927300000000001</v>
      </c>
      <c r="F5931">
        <v>0.19020998</v>
      </c>
      <c r="G5931" t="s">
        <v>14258</v>
      </c>
      <c r="H5931" t="s">
        <v>14259</v>
      </c>
    </row>
    <row r="5932" spans="1:8" x14ac:dyDescent="0.2">
      <c r="A5932" t="s">
        <v>14260</v>
      </c>
      <c r="B5932">
        <v>0.88719999999999999</v>
      </c>
      <c r="C5932">
        <v>9.6264829999999996E-2</v>
      </c>
      <c r="D5932">
        <v>1.7465564</v>
      </c>
      <c r="E5932">
        <v>-4.1927399999999997</v>
      </c>
      <c r="F5932">
        <v>0.19706319</v>
      </c>
      <c r="G5932" t="s">
        <v>12</v>
      </c>
      <c r="H5932" t="s">
        <v>12</v>
      </c>
    </row>
    <row r="5933" spans="1:8" x14ac:dyDescent="0.2">
      <c r="A5933" t="s">
        <v>14261</v>
      </c>
      <c r="B5933">
        <v>0.88719999999999999</v>
      </c>
      <c r="C5933">
        <v>9.6325060000000004E-2</v>
      </c>
      <c r="D5933">
        <v>1.7462172</v>
      </c>
      <c r="E5933">
        <v>-4.19313</v>
      </c>
      <c r="F5933">
        <v>0.20765638</v>
      </c>
      <c r="G5933" t="s">
        <v>14262</v>
      </c>
      <c r="H5933" t="s">
        <v>14263</v>
      </c>
    </row>
    <row r="5934" spans="1:8" x14ac:dyDescent="0.2">
      <c r="A5934" t="s">
        <v>14264</v>
      </c>
      <c r="B5934">
        <v>0.88719999999999999</v>
      </c>
      <c r="C5934">
        <v>9.637751E-2</v>
      </c>
      <c r="D5934">
        <v>-1.745922</v>
      </c>
      <c r="E5934">
        <v>-4.1934699999999996</v>
      </c>
      <c r="F5934">
        <v>-0.15377838999999999</v>
      </c>
      <c r="G5934" t="s">
        <v>12</v>
      </c>
      <c r="H5934" t="s">
        <v>12</v>
      </c>
    </row>
    <row r="5935" spans="1:8" x14ac:dyDescent="0.2">
      <c r="A5935" t="s">
        <v>14265</v>
      </c>
      <c r="B5935">
        <v>0.88719999999999999</v>
      </c>
      <c r="C5935">
        <v>9.6498159999999999E-2</v>
      </c>
      <c r="D5935">
        <v>-1.7452434999999999</v>
      </c>
      <c r="E5935">
        <v>-4.1942500000000003</v>
      </c>
      <c r="F5935">
        <v>-0.16556264000000001</v>
      </c>
      <c r="G5935" t="s">
        <v>14266</v>
      </c>
      <c r="H5935" t="s">
        <v>14267</v>
      </c>
    </row>
    <row r="5936" spans="1:8" x14ac:dyDescent="0.2">
      <c r="A5936" t="s">
        <v>14268</v>
      </c>
      <c r="B5936">
        <v>0.88719999999999999</v>
      </c>
      <c r="C5936">
        <v>9.6557509999999999E-2</v>
      </c>
      <c r="D5936">
        <v>-1.7449101</v>
      </c>
      <c r="E5936">
        <v>-4.1946399999999997</v>
      </c>
      <c r="F5936">
        <v>-0.12979584999999999</v>
      </c>
      <c r="G5936" t="s">
        <v>14269</v>
      </c>
      <c r="H5936" t="s">
        <v>14270</v>
      </c>
    </row>
    <row r="5937" spans="1:8" x14ac:dyDescent="0.2">
      <c r="A5937" t="s">
        <v>14271</v>
      </c>
      <c r="B5937">
        <v>0.88719999999999999</v>
      </c>
      <c r="C5937">
        <v>9.6565529999999997E-2</v>
      </c>
      <c r="D5937">
        <v>-1.7448650000000001</v>
      </c>
      <c r="E5937">
        <v>-4.1946899999999996</v>
      </c>
      <c r="F5937">
        <v>-0.15104238</v>
      </c>
      <c r="G5937" t="s">
        <v>14272</v>
      </c>
      <c r="H5937" t="s">
        <v>14273</v>
      </c>
    </row>
    <row r="5938" spans="1:8" x14ac:dyDescent="0.2">
      <c r="A5938" t="s">
        <v>14274</v>
      </c>
      <c r="B5938">
        <v>0.88719999999999999</v>
      </c>
      <c r="C5938">
        <v>9.6577730000000001E-2</v>
      </c>
      <c r="D5938">
        <v>1.7447965000000001</v>
      </c>
      <c r="E5938">
        <v>-4.1947700000000001</v>
      </c>
      <c r="F5938">
        <v>0.37081651999999998</v>
      </c>
      <c r="G5938" t="s">
        <v>6204</v>
      </c>
      <c r="H5938" t="s">
        <v>6205</v>
      </c>
    </row>
    <row r="5939" spans="1:8" x14ac:dyDescent="0.2">
      <c r="A5939" t="s">
        <v>14275</v>
      </c>
      <c r="B5939">
        <v>0.88719999999999999</v>
      </c>
      <c r="C5939">
        <v>9.6581E-2</v>
      </c>
      <c r="D5939">
        <v>-1.7447781</v>
      </c>
      <c r="E5939">
        <v>-4.1947900000000002</v>
      </c>
      <c r="F5939">
        <v>-0.14082569</v>
      </c>
      <c r="G5939" t="s">
        <v>14276</v>
      </c>
      <c r="H5939" t="s">
        <v>14277</v>
      </c>
    </row>
    <row r="5940" spans="1:8" x14ac:dyDescent="0.2">
      <c r="A5940" t="s">
        <v>14278</v>
      </c>
      <c r="B5940">
        <v>0.88719999999999999</v>
      </c>
      <c r="C5940">
        <v>9.6587350000000002E-2</v>
      </c>
      <c r="D5940">
        <v>1.7447425000000001</v>
      </c>
      <c r="E5940">
        <v>-4.1948299999999996</v>
      </c>
      <c r="F5940">
        <v>0.12561849999999999</v>
      </c>
      <c r="G5940" t="s">
        <v>14279</v>
      </c>
      <c r="H5940" t="s">
        <v>14280</v>
      </c>
    </row>
    <row r="5941" spans="1:8" x14ac:dyDescent="0.2">
      <c r="A5941" t="s">
        <v>14281</v>
      </c>
      <c r="B5941">
        <v>0.88719999999999999</v>
      </c>
      <c r="C5941">
        <v>9.6612050000000005E-2</v>
      </c>
      <c r="D5941">
        <v>-1.7446037000000001</v>
      </c>
      <c r="E5941">
        <v>-4.1949899999999998</v>
      </c>
      <c r="F5941">
        <v>-0.10639745</v>
      </c>
      <c r="G5941" t="s">
        <v>14282</v>
      </c>
      <c r="H5941" t="s">
        <v>14283</v>
      </c>
    </row>
    <row r="5942" spans="1:8" x14ac:dyDescent="0.2">
      <c r="A5942" t="s">
        <v>14284</v>
      </c>
      <c r="B5942">
        <v>0.88719999999999999</v>
      </c>
      <c r="C5942">
        <v>9.6622360000000004E-2</v>
      </c>
      <c r="D5942">
        <v>-1.7445458</v>
      </c>
      <c r="E5942">
        <v>-4.1950599999999998</v>
      </c>
      <c r="F5942">
        <v>-0.11801857</v>
      </c>
      <c r="G5942" t="s">
        <v>14285</v>
      </c>
      <c r="H5942" t="s">
        <v>14286</v>
      </c>
    </row>
    <row r="5943" spans="1:8" x14ac:dyDescent="0.2">
      <c r="A5943" t="s">
        <v>14287</v>
      </c>
      <c r="B5943">
        <v>0.88719999999999999</v>
      </c>
      <c r="C5943">
        <v>9.6664650000000005E-2</v>
      </c>
      <c r="D5943">
        <v>-1.7443085</v>
      </c>
      <c r="E5943">
        <v>-4.1953300000000002</v>
      </c>
      <c r="F5943">
        <v>-0.12934662999999999</v>
      </c>
      <c r="G5943" t="s">
        <v>14288</v>
      </c>
      <c r="H5943" t="s">
        <v>14289</v>
      </c>
    </row>
    <row r="5944" spans="1:8" x14ac:dyDescent="0.2">
      <c r="A5944" t="s">
        <v>14290</v>
      </c>
      <c r="B5944">
        <v>0.88719999999999999</v>
      </c>
      <c r="C5944">
        <v>9.6667610000000001E-2</v>
      </c>
      <c r="D5944">
        <v>-1.7442918000000001</v>
      </c>
      <c r="E5944">
        <v>-4.1953500000000004</v>
      </c>
      <c r="F5944">
        <v>-0.13252464999999999</v>
      </c>
      <c r="G5944" t="s">
        <v>14291</v>
      </c>
      <c r="H5944" t="s">
        <v>14292</v>
      </c>
    </row>
    <row r="5945" spans="1:8" x14ac:dyDescent="0.2">
      <c r="A5945" t="s">
        <v>14293</v>
      </c>
      <c r="B5945">
        <v>0.88719999999999999</v>
      </c>
      <c r="C5945">
        <v>9.6681249999999996E-2</v>
      </c>
      <c r="D5945">
        <v>1.7442153</v>
      </c>
      <c r="E5945">
        <v>-4.1954399999999996</v>
      </c>
      <c r="F5945">
        <v>0.1025957</v>
      </c>
      <c r="G5945" t="s">
        <v>1974</v>
      </c>
      <c r="H5945" t="s">
        <v>1975</v>
      </c>
    </row>
    <row r="5946" spans="1:8" x14ac:dyDescent="0.2">
      <c r="A5946" t="s">
        <v>14294</v>
      </c>
      <c r="B5946">
        <v>0.88719999999999999</v>
      </c>
      <c r="C5946">
        <v>9.6698660000000006E-2</v>
      </c>
      <c r="D5946">
        <v>1.7441176</v>
      </c>
      <c r="E5946">
        <v>-4.1955499999999999</v>
      </c>
      <c r="F5946">
        <v>0.18642708999999999</v>
      </c>
      <c r="G5946" t="s">
        <v>14295</v>
      </c>
      <c r="H5946" t="s">
        <v>14296</v>
      </c>
    </row>
    <row r="5947" spans="1:8" x14ac:dyDescent="0.2">
      <c r="A5947" t="s">
        <v>14297</v>
      </c>
      <c r="B5947">
        <v>0.88719999999999999</v>
      </c>
      <c r="C5947">
        <v>9.6700069999999999E-2</v>
      </c>
      <c r="D5947">
        <v>1.7441097000000001</v>
      </c>
      <c r="E5947">
        <v>-4.1955600000000004</v>
      </c>
      <c r="F5947">
        <v>0.16012498</v>
      </c>
      <c r="G5947" t="s">
        <v>14298</v>
      </c>
      <c r="H5947" t="s">
        <v>14299</v>
      </c>
    </row>
    <row r="5948" spans="1:8" x14ac:dyDescent="0.2">
      <c r="A5948" t="s">
        <v>14300</v>
      </c>
      <c r="B5948">
        <v>0.88719999999999999</v>
      </c>
      <c r="C5948">
        <v>9.6712300000000001E-2</v>
      </c>
      <c r="D5948">
        <v>1.7440411</v>
      </c>
      <c r="E5948">
        <v>-4.19564</v>
      </c>
      <c r="F5948">
        <v>0.37632651</v>
      </c>
      <c r="G5948" t="s">
        <v>14301</v>
      </c>
      <c r="H5948" t="s">
        <v>14302</v>
      </c>
    </row>
    <row r="5949" spans="1:8" x14ac:dyDescent="0.2">
      <c r="A5949" t="s">
        <v>14303</v>
      </c>
      <c r="B5949">
        <v>0.88719999999999999</v>
      </c>
      <c r="C5949">
        <v>9.6730389999999999E-2</v>
      </c>
      <c r="D5949">
        <v>1.7439396</v>
      </c>
      <c r="E5949">
        <v>-4.1957599999999999</v>
      </c>
      <c r="F5949">
        <v>0.23984166000000001</v>
      </c>
      <c r="G5949" t="s">
        <v>14304</v>
      </c>
      <c r="H5949" t="s">
        <v>14305</v>
      </c>
    </row>
    <row r="5950" spans="1:8" x14ac:dyDescent="0.2">
      <c r="A5950" t="s">
        <v>14306</v>
      </c>
      <c r="B5950">
        <v>0.88719999999999999</v>
      </c>
      <c r="C5950">
        <v>9.6731940000000002E-2</v>
      </c>
      <c r="D5950">
        <v>-1.7439309000000001</v>
      </c>
      <c r="E5950">
        <v>-4.1957700000000004</v>
      </c>
      <c r="F5950">
        <v>-0.16417483999999999</v>
      </c>
      <c r="G5950" t="s">
        <v>14307</v>
      </c>
      <c r="H5950" t="s">
        <v>14308</v>
      </c>
    </row>
    <row r="5951" spans="1:8" x14ac:dyDescent="0.2">
      <c r="A5951" t="s">
        <v>14309</v>
      </c>
      <c r="B5951">
        <v>0.88719999999999999</v>
      </c>
      <c r="C5951">
        <v>9.6734959999999995E-2</v>
      </c>
      <c r="D5951">
        <v>-1.7439138999999999</v>
      </c>
      <c r="E5951">
        <v>-4.1957899999999997</v>
      </c>
      <c r="F5951">
        <v>-0.12610599</v>
      </c>
      <c r="G5951" t="s">
        <v>14310</v>
      </c>
      <c r="H5951" t="s">
        <v>14311</v>
      </c>
    </row>
    <row r="5952" spans="1:8" x14ac:dyDescent="0.2">
      <c r="A5952" t="s">
        <v>14312</v>
      </c>
      <c r="B5952">
        <v>0.88719999999999999</v>
      </c>
      <c r="C5952">
        <v>9.6769300000000003E-2</v>
      </c>
      <c r="D5952">
        <v>1.7437214000000001</v>
      </c>
      <c r="E5952">
        <v>-4.1960100000000002</v>
      </c>
      <c r="F5952">
        <v>0.14477150999999999</v>
      </c>
      <c r="G5952" t="s">
        <v>12</v>
      </c>
      <c r="H5952" t="s">
        <v>12</v>
      </c>
    </row>
    <row r="5953" spans="1:8" x14ac:dyDescent="0.2">
      <c r="A5953" t="s">
        <v>14313</v>
      </c>
      <c r="B5953">
        <v>0.88719999999999999</v>
      </c>
      <c r="C5953">
        <v>9.6772929999999993E-2</v>
      </c>
      <c r="D5953">
        <v>1.7437009999999999</v>
      </c>
      <c r="E5953">
        <v>-4.1960300000000004</v>
      </c>
      <c r="F5953">
        <v>0.1604536</v>
      </c>
      <c r="G5953" t="s">
        <v>14314</v>
      </c>
      <c r="H5953" t="s">
        <v>14315</v>
      </c>
    </row>
    <row r="5954" spans="1:8" x14ac:dyDescent="0.2">
      <c r="A5954" t="s">
        <v>14316</v>
      </c>
      <c r="B5954">
        <v>0.88719999999999999</v>
      </c>
      <c r="C5954">
        <v>9.6789E-2</v>
      </c>
      <c r="D5954">
        <v>1.7436109</v>
      </c>
      <c r="E5954">
        <v>-4.1961399999999998</v>
      </c>
      <c r="F5954">
        <v>0.14726022999999999</v>
      </c>
      <c r="G5954" t="s">
        <v>14317</v>
      </c>
      <c r="H5954" t="s">
        <v>14318</v>
      </c>
    </row>
    <row r="5955" spans="1:8" x14ac:dyDescent="0.2">
      <c r="A5955" t="s">
        <v>14319</v>
      </c>
      <c r="B5955">
        <v>0.88719999999999999</v>
      </c>
      <c r="C5955">
        <v>9.6809779999999998E-2</v>
      </c>
      <c r="D5955">
        <v>-1.7434944000000001</v>
      </c>
      <c r="E5955">
        <v>-4.1962700000000002</v>
      </c>
      <c r="F5955">
        <v>-0.12300326</v>
      </c>
      <c r="G5955" t="s">
        <v>14320</v>
      </c>
      <c r="H5955" t="s">
        <v>14321</v>
      </c>
    </row>
    <row r="5956" spans="1:8" x14ac:dyDescent="0.2">
      <c r="A5956" t="s">
        <v>14322</v>
      </c>
      <c r="B5956">
        <v>0.88719999999999999</v>
      </c>
      <c r="C5956">
        <v>9.6813430000000006E-2</v>
      </c>
      <c r="D5956">
        <v>1.743474</v>
      </c>
      <c r="E5956">
        <v>-4.1962900000000003</v>
      </c>
      <c r="F5956">
        <v>0.10961075000000001</v>
      </c>
      <c r="G5956" t="s">
        <v>14323</v>
      </c>
      <c r="H5956" t="s">
        <v>14324</v>
      </c>
    </row>
    <row r="5957" spans="1:8" x14ac:dyDescent="0.2">
      <c r="A5957" t="s">
        <v>14325</v>
      </c>
      <c r="B5957">
        <v>0.88719999999999999</v>
      </c>
      <c r="C5957">
        <v>9.6820970000000006E-2</v>
      </c>
      <c r="D5957">
        <v>1.7434316999999999</v>
      </c>
      <c r="E5957">
        <v>-4.1963400000000002</v>
      </c>
      <c r="F5957">
        <v>0.11533355000000001</v>
      </c>
      <c r="G5957" t="s">
        <v>14326</v>
      </c>
      <c r="H5957" t="s">
        <v>14327</v>
      </c>
    </row>
    <row r="5958" spans="1:8" x14ac:dyDescent="0.2">
      <c r="A5958" t="s">
        <v>14328</v>
      </c>
      <c r="B5958">
        <v>0.88719999999999999</v>
      </c>
      <c r="C5958">
        <v>9.6840179999999998E-2</v>
      </c>
      <c r="D5958">
        <v>-1.7433240999999999</v>
      </c>
      <c r="E5958">
        <v>-4.1964699999999997</v>
      </c>
      <c r="F5958">
        <v>-0.24097351</v>
      </c>
      <c r="G5958" t="s">
        <v>14329</v>
      </c>
      <c r="H5958" t="s">
        <v>14330</v>
      </c>
    </row>
    <row r="5959" spans="1:8" x14ac:dyDescent="0.2">
      <c r="A5959" t="s">
        <v>14331</v>
      </c>
      <c r="B5959">
        <v>0.88719999999999999</v>
      </c>
      <c r="C5959">
        <v>9.6871789999999999E-2</v>
      </c>
      <c r="D5959">
        <v>1.743147</v>
      </c>
      <c r="E5959">
        <v>-4.1966700000000001</v>
      </c>
      <c r="F5959">
        <v>0.13257880999999999</v>
      </c>
      <c r="G5959" t="s">
        <v>14332</v>
      </c>
      <c r="H5959" t="s">
        <v>14333</v>
      </c>
    </row>
    <row r="5960" spans="1:8" x14ac:dyDescent="0.2">
      <c r="A5960" t="s">
        <v>14334</v>
      </c>
      <c r="B5960">
        <v>0.88719999999999999</v>
      </c>
      <c r="C5960">
        <v>9.6893939999999998E-2</v>
      </c>
      <c r="D5960">
        <v>-1.7430228999999999</v>
      </c>
      <c r="E5960">
        <v>-4.1968100000000002</v>
      </c>
      <c r="F5960">
        <v>-0.13178309999999999</v>
      </c>
      <c r="G5960" t="s">
        <v>9011</v>
      </c>
      <c r="H5960" t="s">
        <v>9012</v>
      </c>
    </row>
    <row r="5961" spans="1:8" x14ac:dyDescent="0.2">
      <c r="A5961" t="s">
        <v>14335</v>
      </c>
      <c r="B5961">
        <v>0.88719999999999999</v>
      </c>
      <c r="C5961">
        <v>9.6923129999999996E-2</v>
      </c>
      <c r="D5961">
        <v>-1.7428593999999999</v>
      </c>
      <c r="E5961">
        <v>-4.1970000000000001</v>
      </c>
      <c r="F5961">
        <v>-0.16289163000000001</v>
      </c>
      <c r="G5961" t="s">
        <v>14336</v>
      </c>
      <c r="H5961" t="s">
        <v>14337</v>
      </c>
    </row>
    <row r="5962" spans="1:8" x14ac:dyDescent="0.2">
      <c r="A5962" t="s">
        <v>14338</v>
      </c>
      <c r="B5962">
        <v>0.88719999999999999</v>
      </c>
      <c r="C5962">
        <v>9.6923860000000001E-2</v>
      </c>
      <c r="D5962">
        <v>1.7428553</v>
      </c>
      <c r="E5962">
        <v>-4.1970099999999997</v>
      </c>
      <c r="F5962">
        <v>0.12616451000000001</v>
      </c>
      <c r="G5962" t="s">
        <v>12</v>
      </c>
      <c r="H5962" t="s">
        <v>12</v>
      </c>
    </row>
    <row r="5963" spans="1:8" x14ac:dyDescent="0.2">
      <c r="A5963" t="s">
        <v>14339</v>
      </c>
      <c r="B5963">
        <v>0.88719999999999999</v>
      </c>
      <c r="C5963">
        <v>9.6929370000000001E-2</v>
      </c>
      <c r="D5963">
        <v>1.7428243999999999</v>
      </c>
      <c r="E5963">
        <v>-4.1970400000000003</v>
      </c>
      <c r="F5963">
        <v>0.16186575</v>
      </c>
      <c r="G5963" t="s">
        <v>14340</v>
      </c>
      <c r="H5963" t="s">
        <v>14341</v>
      </c>
    </row>
    <row r="5964" spans="1:8" x14ac:dyDescent="0.2">
      <c r="A5964" t="s">
        <v>14342</v>
      </c>
      <c r="B5964">
        <v>0.88719999999999999</v>
      </c>
      <c r="C5964">
        <v>9.6943950000000001E-2</v>
      </c>
      <c r="D5964">
        <v>-1.7427429000000001</v>
      </c>
      <c r="E5964">
        <v>-4.1971400000000001</v>
      </c>
      <c r="F5964">
        <v>-0.14369338000000001</v>
      </c>
      <c r="G5964" t="s">
        <v>14343</v>
      </c>
      <c r="H5964" t="s">
        <v>14344</v>
      </c>
    </row>
    <row r="5965" spans="1:8" x14ac:dyDescent="0.2">
      <c r="A5965" t="s">
        <v>14345</v>
      </c>
      <c r="B5965">
        <v>0.88719999999999999</v>
      </c>
      <c r="C5965">
        <v>9.6965889999999999E-2</v>
      </c>
      <c r="D5965">
        <v>1.7426200000000001</v>
      </c>
      <c r="E5965">
        <v>-4.1972800000000001</v>
      </c>
      <c r="F5965">
        <v>0.12920574000000001</v>
      </c>
      <c r="G5965" t="s">
        <v>14346</v>
      </c>
      <c r="H5965" t="s">
        <v>14347</v>
      </c>
    </row>
    <row r="5966" spans="1:8" x14ac:dyDescent="0.2">
      <c r="A5966" t="s">
        <v>14348</v>
      </c>
      <c r="B5966">
        <v>0.88719999999999999</v>
      </c>
      <c r="C5966">
        <v>9.6987329999999997E-2</v>
      </c>
      <c r="D5966">
        <v>1.7424999999999999</v>
      </c>
      <c r="E5966">
        <v>-4.1974200000000002</v>
      </c>
      <c r="F5966">
        <v>0.14158509</v>
      </c>
      <c r="G5966" t="s">
        <v>14349</v>
      </c>
      <c r="H5966" t="s">
        <v>14350</v>
      </c>
    </row>
    <row r="5967" spans="1:8" x14ac:dyDescent="0.2">
      <c r="A5967" t="s">
        <v>14351</v>
      </c>
      <c r="B5967">
        <v>0.88719999999999999</v>
      </c>
      <c r="C5967">
        <v>9.6994670000000005E-2</v>
      </c>
      <c r="D5967">
        <v>1.7424588999999999</v>
      </c>
      <c r="E5967">
        <v>-4.1974600000000004</v>
      </c>
      <c r="F5967">
        <v>0.25943089000000003</v>
      </c>
      <c r="G5967" t="s">
        <v>14352</v>
      </c>
      <c r="H5967" t="s">
        <v>14353</v>
      </c>
    </row>
    <row r="5968" spans="1:8" x14ac:dyDescent="0.2">
      <c r="A5968" t="s">
        <v>14354</v>
      </c>
      <c r="B5968">
        <v>0.88719999999999999</v>
      </c>
      <c r="C5968">
        <v>9.6997760000000002E-2</v>
      </c>
      <c r="D5968">
        <v>1.7424417000000001</v>
      </c>
      <c r="E5968">
        <v>-4.1974799999999997</v>
      </c>
      <c r="F5968">
        <v>0.1144965</v>
      </c>
      <c r="G5968" t="s">
        <v>14355</v>
      </c>
      <c r="H5968" t="s">
        <v>14356</v>
      </c>
    </row>
    <row r="5969" spans="1:8" x14ac:dyDescent="0.2">
      <c r="A5969" t="s">
        <v>14357</v>
      </c>
      <c r="B5969">
        <v>0.88719999999999999</v>
      </c>
      <c r="C5969">
        <v>9.7013719999999998E-2</v>
      </c>
      <c r="D5969">
        <v>-1.7423523000000001</v>
      </c>
      <c r="E5969">
        <v>-4.1975899999999999</v>
      </c>
      <c r="F5969">
        <v>-0.10863412</v>
      </c>
      <c r="G5969" t="s">
        <v>14358</v>
      </c>
      <c r="H5969" t="s">
        <v>14359</v>
      </c>
    </row>
    <row r="5970" spans="1:8" x14ac:dyDescent="0.2">
      <c r="A5970" t="s">
        <v>14360</v>
      </c>
      <c r="B5970">
        <v>0.88719999999999999</v>
      </c>
      <c r="C5970">
        <v>9.7014550000000005E-2</v>
      </c>
      <c r="D5970">
        <v>-1.7423477000000001</v>
      </c>
      <c r="E5970">
        <v>-4.1975899999999999</v>
      </c>
      <c r="F5970">
        <v>-0.22306433000000001</v>
      </c>
      <c r="G5970" t="s">
        <v>14361</v>
      </c>
      <c r="H5970" t="s">
        <v>14362</v>
      </c>
    </row>
    <row r="5971" spans="1:8" x14ac:dyDescent="0.2">
      <c r="A5971" t="s">
        <v>14363</v>
      </c>
      <c r="B5971">
        <v>0.88719999999999999</v>
      </c>
      <c r="C5971">
        <v>9.7019880000000003E-2</v>
      </c>
      <c r="D5971">
        <v>-1.7423179</v>
      </c>
      <c r="E5971">
        <v>-4.1976199999999997</v>
      </c>
      <c r="F5971">
        <v>-0.20094487999999999</v>
      </c>
      <c r="G5971" t="s">
        <v>12</v>
      </c>
      <c r="H5971" t="s">
        <v>12</v>
      </c>
    </row>
    <row r="5972" spans="1:8" x14ac:dyDescent="0.2">
      <c r="A5972" t="s">
        <v>14364</v>
      </c>
      <c r="B5972">
        <v>0.88719999999999999</v>
      </c>
      <c r="C5972">
        <v>9.7028699999999996E-2</v>
      </c>
      <c r="D5972">
        <v>-1.7422685</v>
      </c>
      <c r="E5972">
        <v>-4.1976800000000001</v>
      </c>
      <c r="F5972">
        <v>-0.16138980999999999</v>
      </c>
      <c r="G5972" t="s">
        <v>14365</v>
      </c>
      <c r="H5972" t="s">
        <v>14366</v>
      </c>
    </row>
    <row r="5973" spans="1:8" x14ac:dyDescent="0.2">
      <c r="A5973" t="s">
        <v>14367</v>
      </c>
      <c r="B5973">
        <v>0.88719999999999999</v>
      </c>
      <c r="C5973">
        <v>9.7044039999999998E-2</v>
      </c>
      <c r="D5973">
        <v>1.7421827000000001</v>
      </c>
      <c r="E5973">
        <v>-4.1977799999999998</v>
      </c>
      <c r="F5973">
        <v>0.36146875000000001</v>
      </c>
      <c r="G5973" t="s">
        <v>14368</v>
      </c>
      <c r="H5973" t="s">
        <v>14369</v>
      </c>
    </row>
    <row r="5974" spans="1:8" x14ac:dyDescent="0.2">
      <c r="A5974" t="s">
        <v>14370</v>
      </c>
      <c r="B5974">
        <v>0.88719999999999999</v>
      </c>
      <c r="C5974">
        <v>9.7071190000000002E-2</v>
      </c>
      <c r="D5974">
        <v>1.7420309</v>
      </c>
      <c r="E5974">
        <v>-4.1979600000000001</v>
      </c>
      <c r="F5974">
        <v>0.12785671000000001</v>
      </c>
      <c r="G5974" t="s">
        <v>12</v>
      </c>
      <c r="H5974" t="s">
        <v>12</v>
      </c>
    </row>
    <row r="5975" spans="1:8" x14ac:dyDescent="0.2">
      <c r="A5975" t="s">
        <v>14371</v>
      </c>
      <c r="B5975">
        <v>0.88719999999999999</v>
      </c>
      <c r="C5975">
        <v>9.7098690000000001E-2</v>
      </c>
      <c r="D5975">
        <v>-1.7418771</v>
      </c>
      <c r="E5975">
        <v>-4.1981299999999999</v>
      </c>
      <c r="F5975">
        <v>-0.22345338000000001</v>
      </c>
      <c r="G5975" t="s">
        <v>14372</v>
      </c>
      <c r="H5975" t="s">
        <v>14373</v>
      </c>
    </row>
    <row r="5976" spans="1:8" x14ac:dyDescent="0.2">
      <c r="A5976" t="s">
        <v>14374</v>
      </c>
      <c r="B5976">
        <v>0.88719999999999999</v>
      </c>
      <c r="C5976">
        <v>9.7102919999999995E-2</v>
      </c>
      <c r="D5976">
        <v>-1.7418534000000001</v>
      </c>
      <c r="E5976">
        <v>-4.1981599999999997</v>
      </c>
      <c r="F5976">
        <v>-0.17394034</v>
      </c>
      <c r="G5976" t="s">
        <v>7167</v>
      </c>
      <c r="H5976" t="s">
        <v>7168</v>
      </c>
    </row>
    <row r="5977" spans="1:8" x14ac:dyDescent="0.2">
      <c r="A5977" t="s">
        <v>14375</v>
      </c>
      <c r="B5977">
        <v>0.88719999999999999</v>
      </c>
      <c r="C5977">
        <v>9.7133499999999998E-2</v>
      </c>
      <c r="D5977">
        <v>-1.7416825</v>
      </c>
      <c r="E5977">
        <v>-4.1983600000000001</v>
      </c>
      <c r="F5977">
        <v>-0.16341628</v>
      </c>
      <c r="G5977" t="s">
        <v>14376</v>
      </c>
      <c r="H5977" t="s">
        <v>14377</v>
      </c>
    </row>
    <row r="5978" spans="1:8" x14ac:dyDescent="0.2">
      <c r="A5978" t="s">
        <v>14378</v>
      </c>
      <c r="B5978">
        <v>0.88719999999999999</v>
      </c>
      <c r="C5978">
        <v>9.7140420000000005E-2</v>
      </c>
      <c r="D5978">
        <v>1.7416438999999999</v>
      </c>
      <c r="E5978">
        <v>-4.1984000000000004</v>
      </c>
      <c r="F5978">
        <v>0.12642740999999999</v>
      </c>
      <c r="G5978" t="s">
        <v>2410</v>
      </c>
      <c r="H5978" t="s">
        <v>2411</v>
      </c>
    </row>
    <row r="5979" spans="1:8" x14ac:dyDescent="0.2">
      <c r="A5979" t="s">
        <v>14379</v>
      </c>
      <c r="B5979">
        <v>0.88719999999999999</v>
      </c>
      <c r="C5979">
        <v>9.7160679999999999E-2</v>
      </c>
      <c r="D5979">
        <v>1.7415305999999999</v>
      </c>
      <c r="E5979">
        <v>-4.1985299999999999</v>
      </c>
      <c r="F5979">
        <v>0.17470416</v>
      </c>
      <c r="G5979" t="s">
        <v>12</v>
      </c>
      <c r="H5979" t="s">
        <v>12</v>
      </c>
    </row>
    <row r="5980" spans="1:8" x14ac:dyDescent="0.2">
      <c r="A5980" t="s">
        <v>14380</v>
      </c>
      <c r="B5980">
        <v>0.88719999999999999</v>
      </c>
      <c r="C5980">
        <v>9.7172040000000001E-2</v>
      </c>
      <c r="D5980">
        <v>1.7414672</v>
      </c>
      <c r="E5980">
        <v>-4.1985999999999999</v>
      </c>
      <c r="F5980">
        <v>0.26502175</v>
      </c>
      <c r="G5980" t="s">
        <v>5183</v>
      </c>
      <c r="H5980" t="s">
        <v>5184</v>
      </c>
    </row>
    <row r="5981" spans="1:8" x14ac:dyDescent="0.2">
      <c r="A5981" t="s">
        <v>14381</v>
      </c>
      <c r="B5981">
        <v>0.88719999999999999</v>
      </c>
      <c r="C5981">
        <v>9.7194680000000006E-2</v>
      </c>
      <c r="D5981">
        <v>1.7413407000000001</v>
      </c>
      <c r="E5981">
        <v>-4.1987500000000004</v>
      </c>
      <c r="F5981">
        <v>9.5901940000000005E-2</v>
      </c>
      <c r="G5981" t="s">
        <v>14382</v>
      </c>
      <c r="H5981" t="s">
        <v>14383</v>
      </c>
    </row>
    <row r="5982" spans="1:8" x14ac:dyDescent="0.2">
      <c r="A5982" t="s">
        <v>14384</v>
      </c>
      <c r="B5982">
        <v>0.88719999999999999</v>
      </c>
      <c r="C5982">
        <v>9.7202930000000007E-2</v>
      </c>
      <c r="D5982">
        <v>1.7412946</v>
      </c>
      <c r="E5982">
        <v>-4.1988000000000003</v>
      </c>
      <c r="F5982">
        <v>0.19791057000000001</v>
      </c>
      <c r="G5982" t="s">
        <v>12</v>
      </c>
      <c r="H5982" t="s">
        <v>12</v>
      </c>
    </row>
    <row r="5983" spans="1:8" x14ac:dyDescent="0.2">
      <c r="A5983" t="s">
        <v>14385</v>
      </c>
      <c r="B5983">
        <v>0.88719999999999999</v>
      </c>
      <c r="C5983">
        <v>9.7234840000000003E-2</v>
      </c>
      <c r="D5983">
        <v>-1.7411163999999999</v>
      </c>
      <c r="E5983">
        <v>-4.1990100000000004</v>
      </c>
      <c r="F5983">
        <v>-0.14116086</v>
      </c>
      <c r="G5983" t="s">
        <v>14386</v>
      </c>
      <c r="H5983" t="s">
        <v>14387</v>
      </c>
    </row>
    <row r="5984" spans="1:8" x14ac:dyDescent="0.2">
      <c r="A5984" t="s">
        <v>14388</v>
      </c>
      <c r="B5984">
        <v>0.88719999999999999</v>
      </c>
      <c r="C5984">
        <v>9.7249859999999994E-2</v>
      </c>
      <c r="D5984">
        <v>-1.7410325</v>
      </c>
      <c r="E5984">
        <v>-4.1990999999999996</v>
      </c>
      <c r="F5984">
        <v>-0.11252266</v>
      </c>
      <c r="G5984" t="s">
        <v>12</v>
      </c>
      <c r="H5984" t="s">
        <v>12</v>
      </c>
    </row>
    <row r="5985" spans="1:8" x14ac:dyDescent="0.2">
      <c r="A5985" t="s">
        <v>14389</v>
      </c>
      <c r="B5985">
        <v>0.88719999999999999</v>
      </c>
      <c r="C5985">
        <v>9.7276779999999993E-2</v>
      </c>
      <c r="D5985">
        <v>-1.7408821999999999</v>
      </c>
      <c r="E5985">
        <v>-4.1992799999999999</v>
      </c>
      <c r="F5985">
        <v>-0.17263734999999999</v>
      </c>
      <c r="G5985" t="s">
        <v>14390</v>
      </c>
      <c r="H5985" t="s">
        <v>14391</v>
      </c>
    </row>
    <row r="5986" spans="1:8" x14ac:dyDescent="0.2">
      <c r="A5986" t="s">
        <v>14392</v>
      </c>
      <c r="B5986">
        <v>0.88719999999999999</v>
      </c>
      <c r="C5986">
        <v>9.7278770000000001E-2</v>
      </c>
      <c r="D5986">
        <v>-1.7408710999999999</v>
      </c>
      <c r="E5986">
        <v>-4.1992900000000004</v>
      </c>
      <c r="F5986">
        <v>-0.16841308999999999</v>
      </c>
      <c r="G5986" t="s">
        <v>12</v>
      </c>
      <c r="H5986" t="s">
        <v>12</v>
      </c>
    </row>
    <row r="5987" spans="1:8" x14ac:dyDescent="0.2">
      <c r="A5987" t="s">
        <v>14393</v>
      </c>
      <c r="B5987">
        <v>0.88719999999999999</v>
      </c>
      <c r="C5987">
        <v>9.7279820000000003E-2</v>
      </c>
      <c r="D5987">
        <v>-1.7408653000000001</v>
      </c>
      <c r="E5987">
        <v>-4.1993</v>
      </c>
      <c r="F5987">
        <v>-0.10502781</v>
      </c>
      <c r="G5987" t="s">
        <v>9339</v>
      </c>
      <c r="H5987" t="s">
        <v>9340</v>
      </c>
    </row>
    <row r="5988" spans="1:8" x14ac:dyDescent="0.2">
      <c r="A5988" t="s">
        <v>14394</v>
      </c>
      <c r="B5988">
        <v>0.88719999999999999</v>
      </c>
      <c r="C5988">
        <v>9.7292699999999996E-2</v>
      </c>
      <c r="D5988">
        <v>-1.7407933</v>
      </c>
      <c r="E5988">
        <v>-4.1993799999999997</v>
      </c>
      <c r="F5988">
        <v>-0.16323731</v>
      </c>
      <c r="G5988" t="s">
        <v>14395</v>
      </c>
      <c r="H5988" t="s">
        <v>14396</v>
      </c>
    </row>
    <row r="5989" spans="1:8" x14ac:dyDescent="0.2">
      <c r="A5989" t="s">
        <v>14397</v>
      </c>
      <c r="B5989">
        <v>0.88719999999999999</v>
      </c>
      <c r="C5989">
        <v>9.7318929999999998E-2</v>
      </c>
      <c r="D5989">
        <v>-1.7406470000000001</v>
      </c>
      <c r="E5989">
        <v>-4.1995500000000003</v>
      </c>
      <c r="F5989">
        <v>-0.20137646000000001</v>
      </c>
      <c r="G5989" t="s">
        <v>14398</v>
      </c>
      <c r="H5989" t="s">
        <v>14399</v>
      </c>
    </row>
    <row r="5990" spans="1:8" x14ac:dyDescent="0.2">
      <c r="A5990" t="s">
        <v>14400</v>
      </c>
      <c r="B5990">
        <v>0.88719999999999999</v>
      </c>
      <c r="C5990">
        <v>9.7352449999999993E-2</v>
      </c>
      <c r="D5990">
        <v>1.7404599000000001</v>
      </c>
      <c r="E5990">
        <v>-4.1997600000000004</v>
      </c>
      <c r="F5990">
        <v>0.19055542</v>
      </c>
      <c r="G5990" t="s">
        <v>12</v>
      </c>
      <c r="H5990" t="s">
        <v>12</v>
      </c>
    </row>
    <row r="5991" spans="1:8" x14ac:dyDescent="0.2">
      <c r="A5991" t="s">
        <v>14401</v>
      </c>
      <c r="B5991">
        <v>0.88719999999999999</v>
      </c>
      <c r="C5991">
        <v>9.736272E-2</v>
      </c>
      <c r="D5991">
        <v>1.7404027</v>
      </c>
      <c r="E5991">
        <v>-4.1998300000000004</v>
      </c>
      <c r="F5991">
        <v>0.10675837000000001</v>
      </c>
      <c r="G5991" t="s">
        <v>12</v>
      </c>
      <c r="H5991" t="s">
        <v>12</v>
      </c>
    </row>
    <row r="5992" spans="1:8" x14ac:dyDescent="0.2">
      <c r="A5992" t="s">
        <v>14402</v>
      </c>
      <c r="B5992">
        <v>0.88719999999999999</v>
      </c>
      <c r="C5992">
        <v>9.737933E-2</v>
      </c>
      <c r="D5992">
        <v>-1.7403101000000001</v>
      </c>
      <c r="E5992">
        <v>-4.1999399999999998</v>
      </c>
      <c r="F5992">
        <v>-0.14818392999999999</v>
      </c>
      <c r="G5992" t="s">
        <v>12</v>
      </c>
      <c r="H5992" t="s">
        <v>12</v>
      </c>
    </row>
    <row r="5993" spans="1:8" x14ac:dyDescent="0.2">
      <c r="A5993" t="s">
        <v>14403</v>
      </c>
      <c r="B5993">
        <v>0.88719999999999999</v>
      </c>
      <c r="C5993">
        <v>9.7394259999999996E-2</v>
      </c>
      <c r="D5993">
        <v>-1.7402268000000001</v>
      </c>
      <c r="E5993">
        <v>-4.2000299999999999</v>
      </c>
      <c r="F5993">
        <v>-0.13203282999999999</v>
      </c>
      <c r="G5993" t="s">
        <v>12</v>
      </c>
      <c r="H5993" t="s">
        <v>12</v>
      </c>
    </row>
    <row r="5994" spans="1:8" x14ac:dyDescent="0.2">
      <c r="A5994" t="s">
        <v>14404</v>
      </c>
      <c r="B5994">
        <v>0.88719999999999999</v>
      </c>
      <c r="C5994">
        <v>9.7418580000000005E-2</v>
      </c>
      <c r="D5994">
        <v>1.7400911999999999</v>
      </c>
      <c r="E5994">
        <v>-4.2001900000000001</v>
      </c>
      <c r="F5994">
        <v>0.15271185000000001</v>
      </c>
      <c r="G5994" t="s">
        <v>12</v>
      </c>
      <c r="H5994" t="s">
        <v>12</v>
      </c>
    </row>
    <row r="5995" spans="1:8" x14ac:dyDescent="0.2">
      <c r="A5995" t="s">
        <v>14405</v>
      </c>
      <c r="B5995">
        <v>0.88719999999999999</v>
      </c>
      <c r="C5995">
        <v>9.7425659999999997E-2</v>
      </c>
      <c r="D5995">
        <v>1.7400517</v>
      </c>
      <c r="E5995">
        <v>-4.2002300000000004</v>
      </c>
      <c r="F5995">
        <v>0.16037133000000001</v>
      </c>
      <c r="G5995" t="s">
        <v>972</v>
      </c>
      <c r="H5995" t="s">
        <v>973</v>
      </c>
    </row>
    <row r="5996" spans="1:8" x14ac:dyDescent="0.2">
      <c r="A5996" t="s">
        <v>14406</v>
      </c>
      <c r="B5996">
        <v>0.88719999999999999</v>
      </c>
      <c r="C5996">
        <v>9.7434870000000007E-2</v>
      </c>
      <c r="D5996">
        <v>-1.7400004</v>
      </c>
      <c r="E5996">
        <v>-4.2002899999999999</v>
      </c>
      <c r="F5996">
        <v>-0.32982913000000003</v>
      </c>
      <c r="G5996" t="s">
        <v>14407</v>
      </c>
      <c r="H5996" t="s">
        <v>14408</v>
      </c>
    </row>
    <row r="5997" spans="1:8" x14ac:dyDescent="0.2">
      <c r="A5997" t="s">
        <v>14409</v>
      </c>
      <c r="B5997">
        <v>0.88719999999999999</v>
      </c>
      <c r="C5997">
        <v>9.7459110000000002E-2</v>
      </c>
      <c r="D5997">
        <v>1.7398652999999999</v>
      </c>
      <c r="E5997">
        <v>-4.20045</v>
      </c>
      <c r="F5997">
        <v>0.13111806000000001</v>
      </c>
      <c r="G5997" t="s">
        <v>14410</v>
      </c>
      <c r="H5997" t="s">
        <v>14411</v>
      </c>
    </row>
    <row r="5998" spans="1:8" x14ac:dyDescent="0.2">
      <c r="A5998" t="s">
        <v>14412</v>
      </c>
      <c r="B5998">
        <v>0.88719999999999999</v>
      </c>
      <c r="C5998">
        <v>9.7475539999999999E-2</v>
      </c>
      <c r="D5998">
        <v>-1.7397737</v>
      </c>
      <c r="E5998">
        <v>-4.2005499999999998</v>
      </c>
      <c r="F5998">
        <v>-0.12891245000000001</v>
      </c>
      <c r="G5998" t="s">
        <v>14413</v>
      </c>
      <c r="H5998" t="s">
        <v>14414</v>
      </c>
    </row>
    <row r="5999" spans="1:8" x14ac:dyDescent="0.2">
      <c r="A5999" t="s">
        <v>14415</v>
      </c>
      <c r="B5999">
        <v>0.88719999999999999</v>
      </c>
      <c r="C5999">
        <v>9.7495999999999999E-2</v>
      </c>
      <c r="D5999">
        <v>1.7396597</v>
      </c>
      <c r="E5999">
        <v>-4.2006800000000002</v>
      </c>
      <c r="F5999">
        <v>0.12149587000000001</v>
      </c>
      <c r="G5999" t="s">
        <v>12666</v>
      </c>
      <c r="H5999" t="s">
        <v>12667</v>
      </c>
    </row>
    <row r="6000" spans="1:8" x14ac:dyDescent="0.2">
      <c r="A6000" t="s">
        <v>14416</v>
      </c>
      <c r="B6000">
        <v>0.88719999999999999</v>
      </c>
      <c r="C6000">
        <v>9.7499509999999998E-2</v>
      </c>
      <c r="D6000">
        <v>-1.7396400999999999</v>
      </c>
      <c r="E6000">
        <v>-4.2007099999999999</v>
      </c>
      <c r="F6000">
        <v>-0.14808342999999999</v>
      </c>
      <c r="G6000" t="s">
        <v>14417</v>
      </c>
      <c r="H6000" t="s">
        <v>14418</v>
      </c>
    </row>
    <row r="6001" spans="1:8" x14ac:dyDescent="0.2">
      <c r="A6001" t="s">
        <v>14419</v>
      </c>
      <c r="B6001">
        <v>0.88719999999999999</v>
      </c>
      <c r="C6001">
        <v>9.7530140000000001E-2</v>
      </c>
      <c r="D6001">
        <v>1.7394695</v>
      </c>
      <c r="E6001">
        <v>-4.2008999999999999</v>
      </c>
      <c r="F6001">
        <v>0.29087666000000001</v>
      </c>
      <c r="G6001" t="s">
        <v>2346</v>
      </c>
      <c r="H6001" t="s">
        <v>2347</v>
      </c>
    </row>
    <row r="6002" spans="1:8" x14ac:dyDescent="0.2">
      <c r="A6002" t="s">
        <v>14420</v>
      </c>
      <c r="B6002">
        <v>0.88719999999999999</v>
      </c>
      <c r="C6002">
        <v>9.755991E-2</v>
      </c>
      <c r="D6002">
        <v>-1.7393037</v>
      </c>
      <c r="E6002">
        <v>-4.2010899999999998</v>
      </c>
      <c r="F6002">
        <v>-0.10044073000000001</v>
      </c>
      <c r="G6002" t="s">
        <v>14421</v>
      </c>
      <c r="H6002" t="s">
        <v>14422</v>
      </c>
    </row>
    <row r="6003" spans="1:8" x14ac:dyDescent="0.2">
      <c r="A6003" t="s">
        <v>14423</v>
      </c>
      <c r="B6003">
        <v>0.88719999999999999</v>
      </c>
      <c r="C6003">
        <v>9.7567520000000005E-2</v>
      </c>
      <c r="D6003">
        <v>1.7392614</v>
      </c>
      <c r="E6003">
        <v>-4.2011399999999997</v>
      </c>
      <c r="F6003">
        <v>0.18623492999999999</v>
      </c>
      <c r="G6003" t="s">
        <v>12</v>
      </c>
      <c r="H6003" t="s">
        <v>12</v>
      </c>
    </row>
    <row r="6004" spans="1:8" x14ac:dyDescent="0.2">
      <c r="A6004" t="s">
        <v>14424</v>
      </c>
      <c r="B6004">
        <v>0.88719999999999999</v>
      </c>
      <c r="C6004">
        <v>9.7591460000000005E-2</v>
      </c>
      <c r="D6004">
        <v>1.7391281000000001</v>
      </c>
      <c r="E6004">
        <v>-4.2012900000000002</v>
      </c>
      <c r="F6004">
        <v>0.14070162</v>
      </c>
      <c r="G6004" t="s">
        <v>12</v>
      </c>
      <c r="H6004" t="s">
        <v>12</v>
      </c>
    </row>
    <row r="6005" spans="1:8" x14ac:dyDescent="0.2">
      <c r="A6005" t="s">
        <v>14425</v>
      </c>
      <c r="B6005">
        <v>0.88719999999999999</v>
      </c>
      <c r="C6005">
        <v>9.7609760000000004E-2</v>
      </c>
      <c r="D6005">
        <v>-1.7390262999999999</v>
      </c>
      <c r="E6005">
        <v>-4.2014100000000001</v>
      </c>
      <c r="F6005">
        <v>-0.12058132000000001</v>
      </c>
      <c r="G6005" t="s">
        <v>12</v>
      </c>
      <c r="H6005" t="s">
        <v>12</v>
      </c>
    </row>
    <row r="6006" spans="1:8" x14ac:dyDescent="0.2">
      <c r="A6006" t="s">
        <v>14426</v>
      </c>
      <c r="B6006">
        <v>0.88719999999999999</v>
      </c>
      <c r="C6006">
        <v>9.761367E-2</v>
      </c>
      <c r="D6006">
        <v>1.7390045000000001</v>
      </c>
      <c r="E6006">
        <v>-4.2014399999999998</v>
      </c>
      <c r="F6006">
        <v>0.14109350000000001</v>
      </c>
      <c r="G6006" t="s">
        <v>14427</v>
      </c>
      <c r="H6006" t="s">
        <v>14428</v>
      </c>
    </row>
    <row r="6007" spans="1:8" x14ac:dyDescent="0.2">
      <c r="A6007" t="s">
        <v>14429</v>
      </c>
      <c r="B6007">
        <v>0.88719999999999999</v>
      </c>
      <c r="C6007">
        <v>9.7624329999999995E-2</v>
      </c>
      <c r="D6007">
        <v>-1.7389451</v>
      </c>
      <c r="E6007">
        <v>-4.2015099999999999</v>
      </c>
      <c r="F6007">
        <v>-0.13295361</v>
      </c>
      <c r="G6007" t="s">
        <v>14430</v>
      </c>
      <c r="H6007" t="s">
        <v>14431</v>
      </c>
    </row>
    <row r="6008" spans="1:8" x14ac:dyDescent="0.2">
      <c r="A6008" t="s">
        <v>14432</v>
      </c>
      <c r="B6008">
        <v>0.88719999999999999</v>
      </c>
      <c r="C6008">
        <v>9.7626379999999999E-2</v>
      </c>
      <c r="D6008">
        <v>-1.7389337</v>
      </c>
      <c r="E6008">
        <v>-4.2015200000000004</v>
      </c>
      <c r="F6008">
        <v>-0.12549138000000001</v>
      </c>
      <c r="G6008" t="s">
        <v>14433</v>
      </c>
      <c r="H6008" t="s">
        <v>14434</v>
      </c>
    </row>
    <row r="6009" spans="1:8" x14ac:dyDescent="0.2">
      <c r="A6009" t="s">
        <v>14435</v>
      </c>
      <c r="B6009">
        <v>0.88719999999999999</v>
      </c>
      <c r="C6009">
        <v>9.7633639999999994E-2</v>
      </c>
      <c r="D6009">
        <v>1.7388934</v>
      </c>
      <c r="E6009">
        <v>-4.2015599999999997</v>
      </c>
      <c r="F6009">
        <v>0.2164652</v>
      </c>
      <c r="G6009" t="s">
        <v>14436</v>
      </c>
      <c r="H6009" t="s">
        <v>14437</v>
      </c>
    </row>
    <row r="6010" spans="1:8" x14ac:dyDescent="0.2">
      <c r="A6010" t="s">
        <v>14438</v>
      </c>
      <c r="B6010">
        <v>0.88719999999999999</v>
      </c>
      <c r="C6010">
        <v>9.7660880000000005E-2</v>
      </c>
      <c r="D6010">
        <v>-1.7387417999999999</v>
      </c>
      <c r="E6010">
        <v>-4.20174</v>
      </c>
      <c r="F6010">
        <v>-0.17181883000000001</v>
      </c>
      <c r="G6010" t="s">
        <v>12</v>
      </c>
      <c r="H6010" t="s">
        <v>12</v>
      </c>
    </row>
    <row r="6011" spans="1:8" x14ac:dyDescent="0.2">
      <c r="A6011" t="s">
        <v>14439</v>
      </c>
      <c r="B6011">
        <v>0.88719999999999999</v>
      </c>
      <c r="C6011">
        <v>9.7664509999999996E-2</v>
      </c>
      <c r="D6011">
        <v>-1.7387216000000001</v>
      </c>
      <c r="E6011">
        <v>-4.2017600000000002</v>
      </c>
      <c r="F6011">
        <v>-0.10467714</v>
      </c>
      <c r="G6011" t="s">
        <v>12</v>
      </c>
      <c r="H6011" t="s">
        <v>12</v>
      </c>
    </row>
    <row r="6012" spans="1:8" x14ac:dyDescent="0.2">
      <c r="A6012" t="s">
        <v>14440</v>
      </c>
      <c r="B6012">
        <v>0.88719999999999999</v>
      </c>
      <c r="C6012">
        <v>9.7670889999999996E-2</v>
      </c>
      <c r="D6012">
        <v>1.7386861</v>
      </c>
      <c r="E6012">
        <v>-4.2018000000000004</v>
      </c>
      <c r="F6012">
        <v>0.23178461</v>
      </c>
      <c r="G6012" t="s">
        <v>4471</v>
      </c>
      <c r="H6012" t="s">
        <v>4472</v>
      </c>
    </row>
    <row r="6013" spans="1:8" x14ac:dyDescent="0.2">
      <c r="A6013" t="s">
        <v>14441</v>
      </c>
      <c r="B6013">
        <v>0.88719999999999999</v>
      </c>
      <c r="C6013">
        <v>9.7677799999999995E-2</v>
      </c>
      <c r="D6013">
        <v>-1.7386477</v>
      </c>
      <c r="E6013">
        <v>-4.2018500000000003</v>
      </c>
      <c r="F6013">
        <v>-0.21029538</v>
      </c>
      <c r="G6013" t="s">
        <v>12</v>
      </c>
      <c r="H6013" t="s">
        <v>12</v>
      </c>
    </row>
    <row r="6014" spans="1:8" x14ac:dyDescent="0.2">
      <c r="A6014" t="s">
        <v>14442</v>
      </c>
      <c r="B6014">
        <v>0.88719999999999999</v>
      </c>
      <c r="C6014">
        <v>9.7696829999999998E-2</v>
      </c>
      <c r="D6014">
        <v>-1.7385417999999999</v>
      </c>
      <c r="E6014">
        <v>-4.2019700000000002</v>
      </c>
      <c r="F6014">
        <v>-0.10110473</v>
      </c>
      <c r="G6014" t="s">
        <v>14443</v>
      </c>
      <c r="H6014" t="s">
        <v>14444</v>
      </c>
    </row>
    <row r="6015" spans="1:8" x14ac:dyDescent="0.2">
      <c r="A6015" t="s">
        <v>14445</v>
      </c>
      <c r="B6015">
        <v>0.88719999999999999</v>
      </c>
      <c r="C6015">
        <v>9.7708059999999999E-2</v>
      </c>
      <c r="D6015">
        <v>1.7384793999999999</v>
      </c>
      <c r="E6015">
        <v>-4.2020400000000002</v>
      </c>
      <c r="F6015">
        <v>0.22071210999999999</v>
      </c>
      <c r="G6015" t="s">
        <v>14446</v>
      </c>
      <c r="H6015" t="s">
        <v>14447</v>
      </c>
    </row>
    <row r="6016" spans="1:8" x14ac:dyDescent="0.2">
      <c r="A6016" t="s">
        <v>14448</v>
      </c>
      <c r="B6016">
        <v>0.88719999999999999</v>
      </c>
      <c r="C6016">
        <v>9.7710669999999999E-2</v>
      </c>
      <c r="D6016">
        <v>1.7384649000000001</v>
      </c>
      <c r="E6016">
        <v>-4.2020600000000004</v>
      </c>
      <c r="F6016">
        <v>0.23219754000000001</v>
      </c>
      <c r="G6016" t="s">
        <v>14449</v>
      </c>
      <c r="H6016" t="s">
        <v>14450</v>
      </c>
    </row>
    <row r="6017" spans="1:8" x14ac:dyDescent="0.2">
      <c r="A6017" t="s">
        <v>14451</v>
      </c>
      <c r="B6017">
        <v>0.88719999999999999</v>
      </c>
      <c r="C6017">
        <v>9.7725549999999994E-2</v>
      </c>
      <c r="D6017">
        <v>1.7383820999999999</v>
      </c>
      <c r="E6017">
        <v>-4.2021499999999996</v>
      </c>
      <c r="F6017">
        <v>0.1045441</v>
      </c>
      <c r="G6017" t="s">
        <v>14452</v>
      </c>
      <c r="H6017" t="s">
        <v>14453</v>
      </c>
    </row>
    <row r="6018" spans="1:8" x14ac:dyDescent="0.2">
      <c r="A6018" t="s">
        <v>14454</v>
      </c>
      <c r="B6018">
        <v>0.88719999999999999</v>
      </c>
      <c r="C6018">
        <v>9.7753339999999994E-2</v>
      </c>
      <c r="D6018">
        <v>-1.7382276000000001</v>
      </c>
      <c r="E6018">
        <v>-4.2023299999999999</v>
      </c>
      <c r="F6018">
        <v>-0.16159809999999999</v>
      </c>
      <c r="G6018" t="s">
        <v>14455</v>
      </c>
      <c r="H6018" t="s">
        <v>14456</v>
      </c>
    </row>
    <row r="6019" spans="1:8" x14ac:dyDescent="0.2">
      <c r="A6019" t="s">
        <v>14457</v>
      </c>
      <c r="B6019">
        <v>0.88719999999999999</v>
      </c>
      <c r="C6019">
        <v>9.7755649999999999E-2</v>
      </c>
      <c r="D6019">
        <v>-1.7382147999999999</v>
      </c>
      <c r="E6019">
        <v>-4.2023400000000004</v>
      </c>
      <c r="F6019">
        <v>-0.12787540999999999</v>
      </c>
      <c r="G6019" t="s">
        <v>12</v>
      </c>
      <c r="H6019" t="s">
        <v>12</v>
      </c>
    </row>
    <row r="6020" spans="1:8" x14ac:dyDescent="0.2">
      <c r="A6020" t="s">
        <v>14458</v>
      </c>
      <c r="B6020">
        <v>0.88719999999999999</v>
      </c>
      <c r="C6020">
        <v>9.7791509999999998E-2</v>
      </c>
      <c r="D6020">
        <v>1.7380154999999999</v>
      </c>
      <c r="E6020">
        <v>-4.2025699999999997</v>
      </c>
      <c r="F6020">
        <v>0.11250354</v>
      </c>
      <c r="G6020" t="s">
        <v>14459</v>
      </c>
      <c r="H6020" t="s">
        <v>14460</v>
      </c>
    </row>
    <row r="6021" spans="1:8" x14ac:dyDescent="0.2">
      <c r="A6021" t="s">
        <v>14461</v>
      </c>
      <c r="B6021">
        <v>0.88719999999999999</v>
      </c>
      <c r="C6021">
        <v>9.7798490000000002E-2</v>
      </c>
      <c r="D6021">
        <v>-1.7379766999999999</v>
      </c>
      <c r="E6021">
        <v>-4.2026199999999996</v>
      </c>
      <c r="F6021">
        <v>-0.19129144000000001</v>
      </c>
      <c r="G6021" t="s">
        <v>14462</v>
      </c>
      <c r="H6021" t="s">
        <v>14463</v>
      </c>
    </row>
    <row r="6022" spans="1:8" x14ac:dyDescent="0.2">
      <c r="A6022" t="s">
        <v>14464</v>
      </c>
      <c r="B6022">
        <v>0.88719999999999999</v>
      </c>
      <c r="C6022">
        <v>9.7814380000000006E-2</v>
      </c>
      <c r="D6022">
        <v>1.7378884000000001</v>
      </c>
      <c r="E6022">
        <v>-4.2027200000000002</v>
      </c>
      <c r="F6022">
        <v>9.4555219999999995E-2</v>
      </c>
      <c r="G6022" t="s">
        <v>14382</v>
      </c>
      <c r="H6022" t="s">
        <v>14383</v>
      </c>
    </row>
    <row r="6023" spans="1:8" x14ac:dyDescent="0.2">
      <c r="A6023" t="s">
        <v>14465</v>
      </c>
      <c r="B6023">
        <v>0.88719999999999999</v>
      </c>
      <c r="C6023">
        <v>9.7826380000000004E-2</v>
      </c>
      <c r="D6023">
        <v>-1.7378217</v>
      </c>
      <c r="E6023">
        <v>-4.2027999999999999</v>
      </c>
      <c r="F6023">
        <v>-0.18265778999999999</v>
      </c>
      <c r="G6023" t="s">
        <v>12</v>
      </c>
      <c r="H6023" t="s">
        <v>12</v>
      </c>
    </row>
    <row r="6024" spans="1:8" x14ac:dyDescent="0.2">
      <c r="A6024" t="s">
        <v>14466</v>
      </c>
      <c r="B6024">
        <v>0.88719999999999999</v>
      </c>
      <c r="C6024">
        <v>9.78353E-2</v>
      </c>
      <c r="D6024">
        <v>-1.7377722</v>
      </c>
      <c r="E6024">
        <v>-4.2028499999999998</v>
      </c>
      <c r="F6024">
        <v>-0.12896705999999999</v>
      </c>
      <c r="G6024" t="s">
        <v>14467</v>
      </c>
      <c r="H6024" t="s">
        <v>14468</v>
      </c>
    </row>
    <row r="6025" spans="1:8" x14ac:dyDescent="0.2">
      <c r="A6025" t="s">
        <v>14469</v>
      </c>
      <c r="B6025">
        <v>0.88719999999999999</v>
      </c>
      <c r="C6025">
        <v>9.7851419999999995E-2</v>
      </c>
      <c r="D6025">
        <v>-1.7376826999999999</v>
      </c>
      <c r="E6025">
        <v>-4.20296</v>
      </c>
      <c r="F6025">
        <v>-0.17518759</v>
      </c>
      <c r="G6025" t="s">
        <v>14470</v>
      </c>
      <c r="H6025" t="s">
        <v>14471</v>
      </c>
    </row>
    <row r="6026" spans="1:8" x14ac:dyDescent="0.2">
      <c r="A6026" t="s">
        <v>14472</v>
      </c>
      <c r="B6026">
        <v>0.88719999999999999</v>
      </c>
      <c r="C6026">
        <v>9.7854819999999995E-2</v>
      </c>
      <c r="D6026">
        <v>1.7376638</v>
      </c>
      <c r="E6026">
        <v>-4.2029800000000002</v>
      </c>
      <c r="F6026">
        <v>8.7543540000000003E-2</v>
      </c>
      <c r="G6026" t="s">
        <v>12</v>
      </c>
      <c r="H6026" t="s">
        <v>12</v>
      </c>
    </row>
    <row r="6027" spans="1:8" x14ac:dyDescent="0.2">
      <c r="A6027" t="s">
        <v>14473</v>
      </c>
      <c r="B6027">
        <v>0.88719999999999999</v>
      </c>
      <c r="C6027">
        <v>9.7861299999999998E-2</v>
      </c>
      <c r="D6027">
        <v>-1.7376278000000001</v>
      </c>
      <c r="E6027">
        <v>-4.2030200000000004</v>
      </c>
      <c r="F6027">
        <v>-0.53788049000000004</v>
      </c>
      <c r="G6027" t="s">
        <v>14474</v>
      </c>
      <c r="H6027" t="s">
        <v>14475</v>
      </c>
    </row>
    <row r="6028" spans="1:8" x14ac:dyDescent="0.2">
      <c r="A6028" t="s">
        <v>14476</v>
      </c>
      <c r="B6028">
        <v>0.88719999999999999</v>
      </c>
      <c r="C6028">
        <v>9.7885029999999998E-2</v>
      </c>
      <c r="D6028">
        <v>-1.7374959999999999</v>
      </c>
      <c r="E6028">
        <v>-4.2031700000000001</v>
      </c>
      <c r="F6028">
        <v>-0.11169506</v>
      </c>
      <c r="G6028" t="s">
        <v>14477</v>
      </c>
      <c r="H6028" t="s">
        <v>14478</v>
      </c>
    </row>
    <row r="6029" spans="1:8" x14ac:dyDescent="0.2">
      <c r="A6029" t="s">
        <v>14479</v>
      </c>
      <c r="B6029">
        <v>0.88719999999999999</v>
      </c>
      <c r="C6029">
        <v>9.7896259999999999E-2</v>
      </c>
      <c r="D6029">
        <v>1.7374337</v>
      </c>
      <c r="E6029">
        <v>-4.2032400000000001</v>
      </c>
      <c r="F6029">
        <v>0.13567888</v>
      </c>
      <c r="G6029" t="s">
        <v>10450</v>
      </c>
      <c r="H6029" t="s">
        <v>10451</v>
      </c>
    </row>
    <row r="6030" spans="1:8" x14ac:dyDescent="0.2">
      <c r="A6030" t="s">
        <v>14480</v>
      </c>
      <c r="B6030">
        <v>0.88719999999999999</v>
      </c>
      <c r="C6030">
        <v>9.7925639999999994E-2</v>
      </c>
      <c r="D6030">
        <v>-1.7372707000000001</v>
      </c>
      <c r="E6030">
        <v>-4.20343</v>
      </c>
      <c r="F6030">
        <v>-0.12455756</v>
      </c>
      <c r="G6030" t="s">
        <v>14481</v>
      </c>
      <c r="H6030" t="s">
        <v>14482</v>
      </c>
    </row>
    <row r="6031" spans="1:8" x14ac:dyDescent="0.2">
      <c r="A6031" t="s">
        <v>14483</v>
      </c>
      <c r="B6031">
        <v>0.88719999999999999</v>
      </c>
      <c r="C6031">
        <v>9.7930799999999998E-2</v>
      </c>
      <c r="D6031">
        <v>-1.737242</v>
      </c>
      <c r="E6031">
        <v>-4.2034599999999998</v>
      </c>
      <c r="F6031">
        <v>-0.15159766999999999</v>
      </c>
      <c r="G6031" t="s">
        <v>12</v>
      </c>
      <c r="H6031" t="s">
        <v>12</v>
      </c>
    </row>
    <row r="6032" spans="1:8" x14ac:dyDescent="0.2">
      <c r="A6032" t="s">
        <v>14484</v>
      </c>
      <c r="B6032">
        <v>0.88719999999999999</v>
      </c>
      <c r="C6032">
        <v>9.7933569999999998E-2</v>
      </c>
      <c r="D6032">
        <v>-1.7372266000000001</v>
      </c>
      <c r="E6032">
        <v>-4.2034799999999999</v>
      </c>
      <c r="F6032">
        <v>-0.12936332</v>
      </c>
      <c r="G6032" t="s">
        <v>14485</v>
      </c>
      <c r="H6032" t="s">
        <v>14486</v>
      </c>
    </row>
    <row r="6033" spans="1:8" x14ac:dyDescent="0.2">
      <c r="A6033" t="s">
        <v>14487</v>
      </c>
      <c r="B6033">
        <v>0.88719999999999999</v>
      </c>
      <c r="C6033">
        <v>9.7956210000000002E-2</v>
      </c>
      <c r="D6033">
        <v>-1.737101</v>
      </c>
      <c r="E6033">
        <v>-4.2036199999999999</v>
      </c>
      <c r="F6033">
        <v>-0.11227784</v>
      </c>
      <c r="G6033" t="s">
        <v>14488</v>
      </c>
      <c r="H6033" t="s">
        <v>14489</v>
      </c>
    </row>
    <row r="6034" spans="1:8" x14ac:dyDescent="0.2">
      <c r="A6034" t="s">
        <v>14490</v>
      </c>
      <c r="B6034">
        <v>0.88719999999999999</v>
      </c>
      <c r="C6034">
        <v>9.7968910000000006E-2</v>
      </c>
      <c r="D6034">
        <v>-1.7370304999999999</v>
      </c>
      <c r="E6034">
        <v>-4.2037100000000001</v>
      </c>
      <c r="F6034">
        <v>-0.13152773000000001</v>
      </c>
      <c r="G6034" t="s">
        <v>14491</v>
      </c>
      <c r="H6034" t="s">
        <v>14492</v>
      </c>
    </row>
    <row r="6035" spans="1:8" x14ac:dyDescent="0.2">
      <c r="A6035" t="s">
        <v>14493</v>
      </c>
      <c r="B6035">
        <v>0.88719999999999999</v>
      </c>
      <c r="C6035">
        <v>9.7977030000000007E-2</v>
      </c>
      <c r="D6035">
        <v>-1.7369855000000001</v>
      </c>
      <c r="E6035">
        <v>-4.2037599999999999</v>
      </c>
      <c r="F6035">
        <v>-0.15752378</v>
      </c>
      <c r="G6035" t="s">
        <v>14494</v>
      </c>
      <c r="H6035" t="s">
        <v>14495</v>
      </c>
    </row>
    <row r="6036" spans="1:8" x14ac:dyDescent="0.2">
      <c r="A6036" t="s">
        <v>14496</v>
      </c>
      <c r="B6036">
        <v>0.88719999999999999</v>
      </c>
      <c r="C6036">
        <v>9.8023620000000006E-2</v>
      </c>
      <c r="D6036">
        <v>-1.7367269999999999</v>
      </c>
      <c r="E6036">
        <v>-4.2040499999999996</v>
      </c>
      <c r="F6036">
        <v>-0.14458289999999999</v>
      </c>
      <c r="G6036" t="s">
        <v>14497</v>
      </c>
      <c r="H6036" t="s">
        <v>14498</v>
      </c>
    </row>
    <row r="6037" spans="1:8" x14ac:dyDescent="0.2">
      <c r="A6037" t="s">
        <v>14499</v>
      </c>
      <c r="B6037">
        <v>0.88719999999999999</v>
      </c>
      <c r="C6037">
        <v>9.8040420000000003E-2</v>
      </c>
      <c r="D6037">
        <v>1.7366339</v>
      </c>
      <c r="E6037">
        <v>-4.2041599999999999</v>
      </c>
      <c r="F6037">
        <v>0.17601533999999999</v>
      </c>
      <c r="G6037" t="s">
        <v>14500</v>
      </c>
      <c r="H6037" t="s">
        <v>14501</v>
      </c>
    </row>
    <row r="6038" spans="1:8" x14ac:dyDescent="0.2">
      <c r="A6038" t="s">
        <v>14502</v>
      </c>
      <c r="B6038">
        <v>0.88719999999999999</v>
      </c>
      <c r="C6038">
        <v>9.8041149999999994E-2</v>
      </c>
      <c r="D6038">
        <v>1.7366298</v>
      </c>
      <c r="E6038">
        <v>-4.2041700000000004</v>
      </c>
      <c r="F6038">
        <v>0.18845306000000001</v>
      </c>
      <c r="G6038" t="s">
        <v>12</v>
      </c>
      <c r="H6038" t="s">
        <v>12</v>
      </c>
    </row>
    <row r="6039" spans="1:8" x14ac:dyDescent="0.2">
      <c r="A6039" t="s">
        <v>14503</v>
      </c>
      <c r="B6039">
        <v>0.88719999999999999</v>
      </c>
      <c r="C6039">
        <v>9.8077079999999997E-2</v>
      </c>
      <c r="D6039">
        <v>1.7364306</v>
      </c>
      <c r="E6039">
        <v>-4.2043900000000001</v>
      </c>
      <c r="F6039">
        <v>0.26093537</v>
      </c>
      <c r="G6039" t="s">
        <v>7437</v>
      </c>
      <c r="H6039" t="s">
        <v>7438</v>
      </c>
    </row>
    <row r="6040" spans="1:8" x14ac:dyDescent="0.2">
      <c r="A6040" t="s">
        <v>14504</v>
      </c>
      <c r="B6040">
        <v>0.88719999999999999</v>
      </c>
      <c r="C6040">
        <v>9.8092170000000006E-2</v>
      </c>
      <c r="D6040">
        <v>-1.7363470000000001</v>
      </c>
      <c r="E6040">
        <v>-4.2044899999999998</v>
      </c>
      <c r="F6040">
        <v>-0.14440394000000001</v>
      </c>
      <c r="G6040" t="s">
        <v>14505</v>
      </c>
      <c r="H6040" t="s">
        <v>14506</v>
      </c>
    </row>
    <row r="6041" spans="1:8" x14ac:dyDescent="0.2">
      <c r="A6041" t="s">
        <v>14507</v>
      </c>
      <c r="B6041">
        <v>0.88719999999999999</v>
      </c>
      <c r="C6041">
        <v>9.8105079999999997E-2</v>
      </c>
      <c r="D6041">
        <v>-1.7362755000000001</v>
      </c>
      <c r="E6041">
        <v>-4.2045700000000004</v>
      </c>
      <c r="F6041">
        <v>-0.28551447000000002</v>
      </c>
      <c r="G6041" t="s">
        <v>14508</v>
      </c>
      <c r="H6041" t="s">
        <v>14509</v>
      </c>
    </row>
    <row r="6042" spans="1:8" x14ac:dyDescent="0.2">
      <c r="A6042" t="s">
        <v>14510</v>
      </c>
      <c r="B6042">
        <v>0.88719999999999999</v>
      </c>
      <c r="C6042">
        <v>9.8117360000000001E-2</v>
      </c>
      <c r="D6042">
        <v>-1.7362074999999999</v>
      </c>
      <c r="E6042">
        <v>-4.20465</v>
      </c>
      <c r="F6042">
        <v>-0.13053223999999999</v>
      </c>
      <c r="G6042" t="s">
        <v>14511</v>
      </c>
      <c r="H6042" t="s">
        <v>14512</v>
      </c>
    </row>
    <row r="6043" spans="1:8" x14ac:dyDescent="0.2">
      <c r="A6043" t="s">
        <v>14513</v>
      </c>
      <c r="B6043">
        <v>0.88719999999999999</v>
      </c>
      <c r="C6043">
        <v>9.8125580000000004E-2</v>
      </c>
      <c r="D6043">
        <v>-1.7361618999999999</v>
      </c>
      <c r="E6043">
        <v>-4.2046999999999999</v>
      </c>
      <c r="F6043">
        <v>-0.13388422999999999</v>
      </c>
      <c r="G6043" t="s">
        <v>14514</v>
      </c>
      <c r="H6043" t="s">
        <v>14515</v>
      </c>
    </row>
    <row r="6044" spans="1:8" x14ac:dyDescent="0.2">
      <c r="A6044" t="s">
        <v>14516</v>
      </c>
      <c r="B6044">
        <v>0.88719999999999999</v>
      </c>
      <c r="C6044">
        <v>9.8128740000000006E-2</v>
      </c>
      <c r="D6044">
        <v>-1.7361443999999999</v>
      </c>
      <c r="E6044">
        <v>-4.20472</v>
      </c>
      <c r="F6044">
        <v>-0.14265031</v>
      </c>
      <c r="G6044" t="s">
        <v>14517</v>
      </c>
      <c r="H6044" t="s">
        <v>14518</v>
      </c>
    </row>
    <row r="6045" spans="1:8" x14ac:dyDescent="0.2">
      <c r="A6045" t="s">
        <v>14519</v>
      </c>
      <c r="B6045">
        <v>0.88719999999999999</v>
      </c>
      <c r="C6045">
        <v>9.8140950000000005E-2</v>
      </c>
      <c r="D6045">
        <v>-1.7360766999999999</v>
      </c>
      <c r="E6045">
        <v>-4.2047999999999996</v>
      </c>
      <c r="F6045">
        <v>-0.11823842</v>
      </c>
      <c r="G6045" t="s">
        <v>14520</v>
      </c>
      <c r="H6045" t="s">
        <v>14521</v>
      </c>
    </row>
    <row r="6046" spans="1:8" x14ac:dyDescent="0.2">
      <c r="A6046" t="s">
        <v>14522</v>
      </c>
      <c r="B6046">
        <v>0.88719999999999999</v>
      </c>
      <c r="C6046">
        <v>9.8151329999999995E-2</v>
      </c>
      <c r="D6046">
        <v>-1.7360192000000001</v>
      </c>
      <c r="E6046">
        <v>-4.2048699999999997</v>
      </c>
      <c r="F6046">
        <v>-0.1467852</v>
      </c>
      <c r="G6046" t="s">
        <v>14523</v>
      </c>
      <c r="H6046" t="s">
        <v>14524</v>
      </c>
    </row>
    <row r="6047" spans="1:8" x14ac:dyDescent="0.2">
      <c r="A6047" t="s">
        <v>14525</v>
      </c>
      <c r="B6047">
        <v>0.88719999999999999</v>
      </c>
      <c r="C6047">
        <v>9.8171530000000007E-2</v>
      </c>
      <c r="D6047">
        <v>1.7359074000000001</v>
      </c>
      <c r="E6047">
        <v>-4.2050000000000001</v>
      </c>
      <c r="F6047">
        <v>0.12529981000000001</v>
      </c>
      <c r="G6047" t="s">
        <v>4122</v>
      </c>
      <c r="H6047" t="s">
        <v>4123</v>
      </c>
    </row>
    <row r="6048" spans="1:8" x14ac:dyDescent="0.2">
      <c r="A6048" t="s">
        <v>14526</v>
      </c>
      <c r="B6048">
        <v>0.88719999999999999</v>
      </c>
      <c r="C6048">
        <v>9.8179440000000007E-2</v>
      </c>
      <c r="D6048">
        <v>1.7358636000000001</v>
      </c>
      <c r="E6048">
        <v>-4.20505</v>
      </c>
      <c r="F6048">
        <v>0.36637058</v>
      </c>
      <c r="G6048" t="s">
        <v>12</v>
      </c>
      <c r="H6048" t="s">
        <v>12</v>
      </c>
    </row>
    <row r="6049" spans="1:8" x14ac:dyDescent="0.2">
      <c r="A6049" t="s">
        <v>14527</v>
      </c>
      <c r="B6049">
        <v>0.88719999999999999</v>
      </c>
      <c r="C6049">
        <v>9.8194290000000004E-2</v>
      </c>
      <c r="D6049">
        <v>-1.7357813</v>
      </c>
      <c r="E6049">
        <v>-4.2051400000000001</v>
      </c>
      <c r="F6049">
        <v>-0.14507212999999999</v>
      </c>
      <c r="G6049" t="s">
        <v>14528</v>
      </c>
      <c r="H6049" t="s">
        <v>14529</v>
      </c>
    </row>
    <row r="6050" spans="1:8" x14ac:dyDescent="0.2">
      <c r="A6050" t="s">
        <v>14530</v>
      </c>
      <c r="B6050">
        <v>0.88719999999999999</v>
      </c>
      <c r="C6050">
        <v>9.819688E-2</v>
      </c>
      <c r="D6050">
        <v>-1.7357670000000001</v>
      </c>
      <c r="E6050">
        <v>-4.2051600000000002</v>
      </c>
      <c r="F6050">
        <v>-0.12213642</v>
      </c>
      <c r="G6050" t="s">
        <v>14531</v>
      </c>
      <c r="H6050" t="s">
        <v>14532</v>
      </c>
    </row>
    <row r="6051" spans="1:8" x14ac:dyDescent="0.2">
      <c r="A6051" t="s">
        <v>14533</v>
      </c>
      <c r="B6051">
        <v>0.88719999999999999</v>
      </c>
      <c r="C6051">
        <v>9.8206470000000004E-2</v>
      </c>
      <c r="D6051">
        <v>1.7357138999999999</v>
      </c>
      <c r="E6051">
        <v>-4.2052199999999997</v>
      </c>
      <c r="F6051">
        <v>0.29434316999999999</v>
      </c>
      <c r="G6051" t="s">
        <v>12</v>
      </c>
      <c r="H6051" t="s">
        <v>12</v>
      </c>
    </row>
    <row r="6052" spans="1:8" x14ac:dyDescent="0.2">
      <c r="A6052" t="s">
        <v>14534</v>
      </c>
      <c r="B6052">
        <v>0.88719999999999999</v>
      </c>
      <c r="C6052">
        <v>9.8227819999999993E-2</v>
      </c>
      <c r="D6052">
        <v>-1.7355957</v>
      </c>
      <c r="E6052">
        <v>-4.2053500000000001</v>
      </c>
      <c r="F6052">
        <v>-0.27015337</v>
      </c>
      <c r="G6052" t="s">
        <v>12</v>
      </c>
      <c r="H6052" t="s">
        <v>12</v>
      </c>
    </row>
    <row r="6053" spans="1:8" x14ac:dyDescent="0.2">
      <c r="A6053" t="s">
        <v>14535</v>
      </c>
      <c r="B6053">
        <v>0.88719999999999999</v>
      </c>
      <c r="C6053">
        <v>9.8230170000000006E-2</v>
      </c>
      <c r="D6053">
        <v>-1.7355826999999999</v>
      </c>
      <c r="E6053">
        <v>-4.2053700000000003</v>
      </c>
      <c r="F6053">
        <v>-0.15148958000000001</v>
      </c>
      <c r="G6053" t="s">
        <v>14536</v>
      </c>
      <c r="H6053" t="s">
        <v>14537</v>
      </c>
    </row>
    <row r="6054" spans="1:8" x14ac:dyDescent="0.2">
      <c r="A6054" t="s">
        <v>14538</v>
      </c>
      <c r="B6054">
        <v>0.88719999999999999</v>
      </c>
      <c r="C6054">
        <v>9.8243200000000003E-2</v>
      </c>
      <c r="D6054">
        <v>-1.7355106</v>
      </c>
      <c r="E6054">
        <v>-4.2054499999999999</v>
      </c>
      <c r="F6054">
        <v>-0.16586640999999999</v>
      </c>
      <c r="G6054" t="s">
        <v>14539</v>
      </c>
      <c r="H6054" t="s">
        <v>14540</v>
      </c>
    </row>
    <row r="6055" spans="1:8" x14ac:dyDescent="0.2">
      <c r="A6055" t="s">
        <v>14541</v>
      </c>
      <c r="B6055">
        <v>0.88719999999999999</v>
      </c>
      <c r="C6055">
        <v>9.8249909999999996E-2</v>
      </c>
      <c r="D6055">
        <v>1.7354734000000001</v>
      </c>
      <c r="E6055">
        <v>-4.2054900000000002</v>
      </c>
      <c r="F6055">
        <v>0.13947796000000001</v>
      </c>
      <c r="G6055" t="s">
        <v>12</v>
      </c>
      <c r="H6055" t="s">
        <v>12</v>
      </c>
    </row>
    <row r="6056" spans="1:8" x14ac:dyDescent="0.2">
      <c r="A6056" t="s">
        <v>14542</v>
      </c>
      <c r="B6056">
        <v>0.88719999999999999</v>
      </c>
      <c r="C6056">
        <v>9.8264009999999999E-2</v>
      </c>
      <c r="D6056">
        <v>1.7353954</v>
      </c>
      <c r="E6056">
        <v>-4.2055800000000003</v>
      </c>
      <c r="F6056">
        <v>0.11644477</v>
      </c>
      <c r="G6056" t="s">
        <v>14543</v>
      </c>
      <c r="H6056" t="s">
        <v>14544</v>
      </c>
    </row>
    <row r="6057" spans="1:8" x14ac:dyDescent="0.2">
      <c r="A6057" t="s">
        <v>14545</v>
      </c>
      <c r="B6057">
        <v>0.88719999999999999</v>
      </c>
      <c r="C6057">
        <v>9.8288269999999997E-2</v>
      </c>
      <c r="D6057">
        <v>-1.7352611</v>
      </c>
      <c r="E6057">
        <v>-4.2057399999999996</v>
      </c>
      <c r="F6057">
        <v>-0.17098532999999999</v>
      </c>
      <c r="G6057" t="s">
        <v>14546</v>
      </c>
      <c r="H6057" t="s">
        <v>14547</v>
      </c>
    </row>
    <row r="6058" spans="1:8" x14ac:dyDescent="0.2">
      <c r="A6058" t="s">
        <v>14548</v>
      </c>
      <c r="B6058">
        <v>0.88719999999999999</v>
      </c>
      <c r="C6058">
        <v>9.8294320000000004E-2</v>
      </c>
      <c r="D6058">
        <v>1.7352277</v>
      </c>
      <c r="E6058">
        <v>-4.2057799999999999</v>
      </c>
      <c r="F6058">
        <v>0.15361295</v>
      </c>
      <c r="G6058" t="s">
        <v>14549</v>
      </c>
      <c r="H6058" t="s">
        <v>14550</v>
      </c>
    </row>
    <row r="6059" spans="1:8" x14ac:dyDescent="0.2">
      <c r="A6059" t="s">
        <v>14551</v>
      </c>
      <c r="B6059">
        <v>0.88719999999999999</v>
      </c>
      <c r="C6059">
        <v>9.834379E-2</v>
      </c>
      <c r="D6059">
        <v>1.7349540999999999</v>
      </c>
      <c r="E6059">
        <v>-4.2060899999999997</v>
      </c>
      <c r="F6059">
        <v>0.18353030000000001</v>
      </c>
      <c r="G6059" t="s">
        <v>14552</v>
      </c>
      <c r="H6059" t="s">
        <v>14553</v>
      </c>
    </row>
    <row r="6060" spans="1:8" x14ac:dyDescent="0.2">
      <c r="A6060" t="s">
        <v>14554</v>
      </c>
      <c r="B6060">
        <v>0.88719999999999999</v>
      </c>
      <c r="C6060">
        <v>9.8345119999999994E-2</v>
      </c>
      <c r="D6060">
        <v>-1.7349467000000001</v>
      </c>
      <c r="E6060">
        <v>-4.2061000000000002</v>
      </c>
      <c r="F6060">
        <v>-0.16846584000000001</v>
      </c>
      <c r="G6060" t="s">
        <v>4183</v>
      </c>
      <c r="H6060" t="s">
        <v>4184</v>
      </c>
    </row>
    <row r="6061" spans="1:8" x14ac:dyDescent="0.2">
      <c r="A6061" t="s">
        <v>14555</v>
      </c>
      <c r="B6061">
        <v>0.88719999999999999</v>
      </c>
      <c r="C6061">
        <v>9.835207E-2</v>
      </c>
      <c r="D6061">
        <v>-1.7349083000000001</v>
      </c>
      <c r="E6061">
        <v>-4.2061400000000004</v>
      </c>
      <c r="F6061">
        <v>-0.17066492</v>
      </c>
      <c r="G6061" t="s">
        <v>14556</v>
      </c>
      <c r="H6061" t="s">
        <v>14557</v>
      </c>
    </row>
    <row r="6062" spans="1:8" x14ac:dyDescent="0.2">
      <c r="A6062" t="s">
        <v>14558</v>
      </c>
      <c r="B6062">
        <v>0.88719999999999999</v>
      </c>
      <c r="C6062">
        <v>9.8360569999999994E-2</v>
      </c>
      <c r="D6062">
        <v>1.7348612999999999</v>
      </c>
      <c r="E6062">
        <v>-4.2061999999999999</v>
      </c>
      <c r="F6062">
        <v>0.13389193999999999</v>
      </c>
      <c r="G6062" t="s">
        <v>12</v>
      </c>
      <c r="H6062" t="s">
        <v>12</v>
      </c>
    </row>
    <row r="6063" spans="1:8" x14ac:dyDescent="0.2">
      <c r="A6063" t="s">
        <v>14559</v>
      </c>
      <c r="B6063">
        <v>0.88719999999999999</v>
      </c>
      <c r="C6063">
        <v>9.8363909999999999E-2</v>
      </c>
      <c r="D6063">
        <v>-1.7348428</v>
      </c>
      <c r="E6063">
        <v>-4.2062200000000001</v>
      </c>
      <c r="F6063">
        <v>-0.16115948999999999</v>
      </c>
      <c r="G6063" t="s">
        <v>2410</v>
      </c>
      <c r="H6063" t="s">
        <v>2411</v>
      </c>
    </row>
    <row r="6064" spans="1:8" x14ac:dyDescent="0.2">
      <c r="A6064" t="s">
        <v>14560</v>
      </c>
      <c r="B6064">
        <v>0.88729999999999998</v>
      </c>
      <c r="C6064">
        <v>9.8417790000000005E-2</v>
      </c>
      <c r="D6064">
        <v>-1.734545</v>
      </c>
      <c r="E6064">
        <v>-4.2065599999999996</v>
      </c>
      <c r="F6064">
        <v>-0.23123692000000001</v>
      </c>
      <c r="G6064" t="s">
        <v>12</v>
      </c>
      <c r="H6064" t="s">
        <v>12</v>
      </c>
    </row>
    <row r="6065" spans="1:8" x14ac:dyDescent="0.2">
      <c r="A6065" t="s">
        <v>14561</v>
      </c>
      <c r="B6065">
        <v>0.88729999999999998</v>
      </c>
      <c r="C6065">
        <v>9.8460110000000003E-2</v>
      </c>
      <c r="D6065">
        <v>-1.7343112000000001</v>
      </c>
      <c r="E6065">
        <v>-4.2068300000000001</v>
      </c>
      <c r="F6065">
        <v>-0.17527032000000001</v>
      </c>
      <c r="G6065" t="s">
        <v>12</v>
      </c>
      <c r="H6065" t="s">
        <v>12</v>
      </c>
    </row>
    <row r="6066" spans="1:8" x14ac:dyDescent="0.2">
      <c r="A6066" t="s">
        <v>14562</v>
      </c>
      <c r="B6066">
        <v>0.88729999999999998</v>
      </c>
      <c r="C6066">
        <v>9.8465789999999997E-2</v>
      </c>
      <c r="D6066">
        <v>-1.7342797999999999</v>
      </c>
      <c r="E6066">
        <v>-4.2068599999999998</v>
      </c>
      <c r="F6066">
        <v>-0.11632136</v>
      </c>
      <c r="G6066" t="s">
        <v>2442</v>
      </c>
      <c r="H6066" t="s">
        <v>2443</v>
      </c>
    </row>
    <row r="6067" spans="1:8" x14ac:dyDescent="0.2">
      <c r="A6067" t="s">
        <v>14563</v>
      </c>
      <c r="B6067">
        <v>0.88729999999999998</v>
      </c>
      <c r="C6067">
        <v>9.8509650000000004E-2</v>
      </c>
      <c r="D6067">
        <v>-1.7340376</v>
      </c>
      <c r="E6067">
        <v>-4.2071399999999999</v>
      </c>
      <c r="F6067">
        <v>-0.10710569</v>
      </c>
      <c r="G6067" t="s">
        <v>14564</v>
      </c>
      <c r="H6067" t="s">
        <v>14565</v>
      </c>
    </row>
    <row r="6068" spans="1:8" x14ac:dyDescent="0.2">
      <c r="A6068" t="s">
        <v>14566</v>
      </c>
      <c r="B6068">
        <v>0.88729999999999998</v>
      </c>
      <c r="C6068">
        <v>9.8527390000000006E-2</v>
      </c>
      <c r="D6068">
        <v>-1.7339396</v>
      </c>
      <c r="E6068">
        <v>-4.2072500000000002</v>
      </c>
      <c r="F6068">
        <v>-0.11385669</v>
      </c>
      <c r="G6068" t="s">
        <v>14567</v>
      </c>
      <c r="H6068" t="s">
        <v>14568</v>
      </c>
    </row>
    <row r="6069" spans="1:8" x14ac:dyDescent="0.2">
      <c r="A6069" t="s">
        <v>14569</v>
      </c>
      <c r="B6069">
        <v>0.88729999999999998</v>
      </c>
      <c r="C6069">
        <v>9.8529400000000003E-2</v>
      </c>
      <c r="D6069">
        <v>1.7339285</v>
      </c>
      <c r="E6069">
        <v>-4.2072700000000003</v>
      </c>
      <c r="F6069">
        <v>0.33045317000000002</v>
      </c>
      <c r="G6069" t="s">
        <v>14570</v>
      </c>
      <c r="H6069" t="s">
        <v>14571</v>
      </c>
    </row>
    <row r="6070" spans="1:8" x14ac:dyDescent="0.2">
      <c r="A6070" t="s">
        <v>14572</v>
      </c>
      <c r="B6070">
        <v>0.88729999999999998</v>
      </c>
      <c r="C6070">
        <v>9.8541439999999994E-2</v>
      </c>
      <c r="D6070">
        <v>-1.733862</v>
      </c>
      <c r="E6070">
        <v>-4.2073400000000003</v>
      </c>
      <c r="F6070">
        <v>-0.19854469</v>
      </c>
      <c r="G6070" t="s">
        <v>14573</v>
      </c>
      <c r="H6070" t="s">
        <v>14574</v>
      </c>
    </row>
    <row r="6071" spans="1:8" x14ac:dyDescent="0.2">
      <c r="A6071" t="s">
        <v>14575</v>
      </c>
      <c r="B6071">
        <v>0.88729999999999998</v>
      </c>
      <c r="C6071">
        <v>9.8554879999999997E-2</v>
      </c>
      <c r="D6071">
        <v>-1.7337879</v>
      </c>
      <c r="E6071">
        <v>-4.2074299999999996</v>
      </c>
      <c r="F6071">
        <v>-0.15827366000000001</v>
      </c>
      <c r="G6071" t="s">
        <v>12</v>
      </c>
      <c r="H6071" t="s">
        <v>12</v>
      </c>
    </row>
    <row r="6072" spans="1:8" x14ac:dyDescent="0.2">
      <c r="A6072" t="s">
        <v>14576</v>
      </c>
      <c r="B6072">
        <v>0.88729999999999998</v>
      </c>
      <c r="C6072">
        <v>9.8557430000000001E-2</v>
      </c>
      <c r="D6072">
        <v>-1.7337738</v>
      </c>
      <c r="E6072">
        <v>-4.2074499999999997</v>
      </c>
      <c r="F6072">
        <v>-0.10324328000000001</v>
      </c>
      <c r="G6072" t="s">
        <v>3257</v>
      </c>
      <c r="H6072" t="s">
        <v>3258</v>
      </c>
    </row>
    <row r="6073" spans="1:8" x14ac:dyDescent="0.2">
      <c r="A6073" t="s">
        <v>14577</v>
      </c>
      <c r="B6073">
        <v>0.88729999999999998</v>
      </c>
      <c r="C6073">
        <v>9.8571610000000004E-2</v>
      </c>
      <c r="D6073">
        <v>-1.7336955000000001</v>
      </c>
      <c r="E6073">
        <v>-4.2075300000000002</v>
      </c>
      <c r="F6073">
        <v>-0.12211051000000001</v>
      </c>
      <c r="G6073" t="s">
        <v>12</v>
      </c>
      <c r="H6073" t="s">
        <v>12</v>
      </c>
    </row>
    <row r="6074" spans="1:8" x14ac:dyDescent="0.2">
      <c r="A6074" t="s">
        <v>14578</v>
      </c>
      <c r="B6074">
        <v>0.88729999999999998</v>
      </c>
      <c r="C6074">
        <v>9.8585790000000006E-2</v>
      </c>
      <c r="D6074">
        <v>-1.7336172999999999</v>
      </c>
      <c r="E6074">
        <v>-4.2076200000000004</v>
      </c>
      <c r="F6074">
        <v>-0.23859536000000001</v>
      </c>
      <c r="G6074" t="s">
        <v>12</v>
      </c>
      <c r="H6074" t="s">
        <v>12</v>
      </c>
    </row>
    <row r="6075" spans="1:8" x14ac:dyDescent="0.2">
      <c r="A6075" t="s">
        <v>14579</v>
      </c>
      <c r="B6075">
        <v>0.88729999999999998</v>
      </c>
      <c r="C6075">
        <v>9.860903E-2</v>
      </c>
      <c r="D6075">
        <v>-1.7334890000000001</v>
      </c>
      <c r="E6075">
        <v>-4.20777</v>
      </c>
      <c r="F6075">
        <v>-0.16206615999999999</v>
      </c>
      <c r="G6075" t="s">
        <v>14580</v>
      </c>
      <c r="H6075" t="s">
        <v>14581</v>
      </c>
    </row>
    <row r="6076" spans="1:8" x14ac:dyDescent="0.2">
      <c r="A6076" t="s">
        <v>14582</v>
      </c>
      <c r="B6076">
        <v>0.88729999999999998</v>
      </c>
      <c r="C6076">
        <v>9.8633929999999995E-2</v>
      </c>
      <c r="D6076">
        <v>1.7333516</v>
      </c>
      <c r="E6076">
        <v>-4.2079300000000002</v>
      </c>
      <c r="F6076">
        <v>0.11803839000000001</v>
      </c>
      <c r="G6076" t="s">
        <v>14583</v>
      </c>
      <c r="H6076" t="s">
        <v>14584</v>
      </c>
    </row>
    <row r="6077" spans="1:8" x14ac:dyDescent="0.2">
      <c r="A6077" t="s">
        <v>14585</v>
      </c>
      <c r="B6077">
        <v>0.88729999999999998</v>
      </c>
      <c r="C6077">
        <v>9.8639870000000004E-2</v>
      </c>
      <c r="D6077">
        <v>1.7333189</v>
      </c>
      <c r="E6077">
        <v>-4.2079700000000004</v>
      </c>
      <c r="F6077">
        <v>0.22703371</v>
      </c>
      <c r="G6077" t="s">
        <v>14586</v>
      </c>
      <c r="H6077" t="s">
        <v>14587</v>
      </c>
    </row>
    <row r="6078" spans="1:8" x14ac:dyDescent="0.2">
      <c r="A6078" t="s">
        <v>14588</v>
      </c>
      <c r="B6078">
        <v>0.88729999999999998</v>
      </c>
      <c r="C6078">
        <v>9.8653930000000001E-2</v>
      </c>
      <c r="D6078">
        <v>1.7332413</v>
      </c>
      <c r="E6078">
        <v>-4.2080599999999997</v>
      </c>
      <c r="F6078">
        <v>0.14671354</v>
      </c>
      <c r="G6078" t="s">
        <v>14589</v>
      </c>
      <c r="H6078" t="s">
        <v>14590</v>
      </c>
    </row>
    <row r="6079" spans="1:8" x14ac:dyDescent="0.2">
      <c r="A6079" t="s">
        <v>14591</v>
      </c>
      <c r="B6079">
        <v>0.88729999999999998</v>
      </c>
      <c r="C6079">
        <v>9.8670629999999995E-2</v>
      </c>
      <c r="D6079">
        <v>1.7331493</v>
      </c>
      <c r="E6079">
        <v>-4.2081600000000003</v>
      </c>
      <c r="F6079">
        <v>0.11042742</v>
      </c>
      <c r="G6079" t="s">
        <v>14592</v>
      </c>
      <c r="H6079" t="s">
        <v>14593</v>
      </c>
    </row>
    <row r="6080" spans="1:8" x14ac:dyDescent="0.2">
      <c r="A6080" t="s">
        <v>14594</v>
      </c>
      <c r="B6080">
        <v>0.88729999999999998</v>
      </c>
      <c r="C6080">
        <v>9.8684140000000004E-2</v>
      </c>
      <c r="D6080">
        <v>1.7330748</v>
      </c>
      <c r="E6080">
        <v>-4.2082499999999996</v>
      </c>
      <c r="F6080">
        <v>0.12622948000000001</v>
      </c>
      <c r="G6080" t="s">
        <v>14595</v>
      </c>
      <c r="H6080" t="s">
        <v>14596</v>
      </c>
    </row>
    <row r="6081" spans="1:8" x14ac:dyDescent="0.2">
      <c r="A6081" t="s">
        <v>14597</v>
      </c>
      <c r="B6081">
        <v>0.88729999999999998</v>
      </c>
      <c r="C6081">
        <v>9.8699319999999993E-2</v>
      </c>
      <c r="D6081">
        <v>1.7329911</v>
      </c>
      <c r="E6081">
        <v>-4.2083399999999997</v>
      </c>
      <c r="F6081">
        <v>0.11103402</v>
      </c>
      <c r="G6081" t="s">
        <v>10754</v>
      </c>
      <c r="H6081" t="s">
        <v>10755</v>
      </c>
    </row>
    <row r="6082" spans="1:8" x14ac:dyDescent="0.2">
      <c r="A6082" t="s">
        <v>14598</v>
      </c>
      <c r="B6082">
        <v>0.88729999999999998</v>
      </c>
      <c r="C6082">
        <v>9.8733290000000001E-2</v>
      </c>
      <c r="D6082">
        <v>1.7328037999999999</v>
      </c>
      <c r="E6082">
        <v>-4.2085600000000003</v>
      </c>
      <c r="F6082">
        <v>0.20301825000000001</v>
      </c>
      <c r="G6082" t="s">
        <v>14599</v>
      </c>
      <c r="H6082" t="s">
        <v>14600</v>
      </c>
    </row>
    <row r="6083" spans="1:8" x14ac:dyDescent="0.2">
      <c r="A6083" t="s">
        <v>14601</v>
      </c>
      <c r="B6083">
        <v>0.88729999999999998</v>
      </c>
      <c r="C6083">
        <v>9.8739439999999998E-2</v>
      </c>
      <c r="D6083">
        <v>-1.7327699000000001</v>
      </c>
      <c r="E6083">
        <v>-4.2085999999999997</v>
      </c>
      <c r="F6083">
        <v>-0.22959356</v>
      </c>
      <c r="G6083" t="s">
        <v>1492</v>
      </c>
      <c r="H6083" t="s">
        <v>1493</v>
      </c>
    </row>
    <row r="6084" spans="1:8" x14ac:dyDescent="0.2">
      <c r="A6084" t="s">
        <v>14602</v>
      </c>
      <c r="B6084">
        <v>0.88729999999999998</v>
      </c>
      <c r="C6084">
        <v>9.8741430000000005E-2</v>
      </c>
      <c r="D6084">
        <v>1.7327589999999999</v>
      </c>
      <c r="E6084">
        <v>-4.2086100000000002</v>
      </c>
      <c r="F6084">
        <v>0.13870452</v>
      </c>
      <c r="G6084" t="s">
        <v>14603</v>
      </c>
      <c r="H6084" t="s">
        <v>14604</v>
      </c>
    </row>
    <row r="6085" spans="1:8" x14ac:dyDescent="0.2">
      <c r="A6085" t="s">
        <v>14605</v>
      </c>
      <c r="B6085">
        <v>0.88729999999999998</v>
      </c>
      <c r="C6085">
        <v>9.8753149999999998E-2</v>
      </c>
      <c r="D6085">
        <v>-1.7326944</v>
      </c>
      <c r="E6085">
        <v>-4.2086800000000002</v>
      </c>
      <c r="F6085">
        <v>-0.20676248</v>
      </c>
      <c r="G6085" t="s">
        <v>2784</v>
      </c>
      <c r="H6085" t="s">
        <v>2785</v>
      </c>
    </row>
    <row r="6086" spans="1:8" x14ac:dyDescent="0.2">
      <c r="A6086" t="s">
        <v>14606</v>
      </c>
      <c r="B6086">
        <v>0.88729999999999998</v>
      </c>
      <c r="C6086">
        <v>9.8764870000000005E-2</v>
      </c>
      <c r="D6086">
        <v>-1.7326298</v>
      </c>
      <c r="E6086">
        <v>-4.2087599999999998</v>
      </c>
      <c r="F6086">
        <v>-0.21222817999999999</v>
      </c>
      <c r="G6086" t="s">
        <v>13889</v>
      </c>
      <c r="H6086" t="s">
        <v>13890</v>
      </c>
    </row>
    <row r="6087" spans="1:8" x14ac:dyDescent="0.2">
      <c r="A6087" t="s">
        <v>14607</v>
      </c>
      <c r="B6087">
        <v>0.88729999999999998</v>
      </c>
      <c r="C6087">
        <v>9.8783319999999994E-2</v>
      </c>
      <c r="D6087">
        <v>1.7325282</v>
      </c>
      <c r="E6087">
        <v>-4.2088700000000001</v>
      </c>
      <c r="F6087">
        <v>0.22881577</v>
      </c>
      <c r="G6087" t="s">
        <v>14608</v>
      </c>
      <c r="H6087" t="s">
        <v>14609</v>
      </c>
    </row>
    <row r="6088" spans="1:8" x14ac:dyDescent="0.2">
      <c r="A6088" t="s">
        <v>14610</v>
      </c>
      <c r="B6088">
        <v>0.88729999999999998</v>
      </c>
      <c r="C6088">
        <v>9.8785970000000001E-2</v>
      </c>
      <c r="D6088">
        <v>-1.7325136000000001</v>
      </c>
      <c r="E6088">
        <v>-4.2088900000000002</v>
      </c>
      <c r="F6088">
        <v>-0.12141797</v>
      </c>
      <c r="G6088" t="s">
        <v>14611</v>
      </c>
      <c r="H6088" t="s">
        <v>14612</v>
      </c>
    </row>
    <row r="6089" spans="1:8" x14ac:dyDescent="0.2">
      <c r="A6089" t="s">
        <v>14613</v>
      </c>
      <c r="B6089">
        <v>0.88729999999999998</v>
      </c>
      <c r="C6089">
        <v>9.8859050000000004E-2</v>
      </c>
      <c r="D6089">
        <v>-1.7321111</v>
      </c>
      <c r="E6089">
        <v>-4.2093499999999997</v>
      </c>
      <c r="F6089">
        <v>-0.14130983999999999</v>
      </c>
      <c r="G6089" t="s">
        <v>14614</v>
      </c>
      <c r="H6089" t="s">
        <v>14615</v>
      </c>
    </row>
    <row r="6090" spans="1:8" x14ac:dyDescent="0.2">
      <c r="A6090" t="s">
        <v>14616</v>
      </c>
      <c r="B6090">
        <v>0.88729999999999998</v>
      </c>
      <c r="C6090">
        <v>9.8864190000000005E-2</v>
      </c>
      <c r="D6090">
        <v>1.7320829</v>
      </c>
      <c r="E6090">
        <v>-4.2093800000000003</v>
      </c>
      <c r="F6090">
        <v>0.14089186000000001</v>
      </c>
      <c r="G6090" t="s">
        <v>14617</v>
      </c>
      <c r="H6090" t="s">
        <v>14618</v>
      </c>
    </row>
    <row r="6091" spans="1:8" x14ac:dyDescent="0.2">
      <c r="A6091" t="s">
        <v>14619</v>
      </c>
      <c r="B6091">
        <v>0.88729999999999998</v>
      </c>
      <c r="C6091">
        <v>9.8864789999999994E-2</v>
      </c>
      <c r="D6091">
        <v>-1.7320796000000001</v>
      </c>
      <c r="E6091">
        <v>-4.20939</v>
      </c>
      <c r="F6091">
        <v>-0.12835938</v>
      </c>
      <c r="G6091" t="s">
        <v>14620</v>
      </c>
      <c r="H6091" t="s">
        <v>14621</v>
      </c>
    </row>
    <row r="6092" spans="1:8" x14ac:dyDescent="0.2">
      <c r="A6092" t="s">
        <v>14622</v>
      </c>
      <c r="B6092">
        <v>0.88729999999999998</v>
      </c>
      <c r="C6092">
        <v>9.8929390000000006E-2</v>
      </c>
      <c r="D6092">
        <v>-1.7317241000000001</v>
      </c>
      <c r="E6092">
        <v>-4.2098000000000004</v>
      </c>
      <c r="F6092">
        <v>-0.13108167000000001</v>
      </c>
      <c r="G6092" t="s">
        <v>14623</v>
      </c>
      <c r="H6092" t="s">
        <v>14624</v>
      </c>
    </row>
    <row r="6093" spans="1:8" x14ac:dyDescent="0.2">
      <c r="A6093" t="s">
        <v>14625</v>
      </c>
      <c r="B6093">
        <v>0.88729999999999998</v>
      </c>
      <c r="C6093">
        <v>9.8935910000000002E-2</v>
      </c>
      <c r="D6093">
        <v>1.7316882</v>
      </c>
      <c r="E6093">
        <v>-4.2098399999999998</v>
      </c>
      <c r="F6093">
        <v>0.22992603</v>
      </c>
      <c r="G6093" t="s">
        <v>14626</v>
      </c>
      <c r="H6093" t="s">
        <v>14627</v>
      </c>
    </row>
    <row r="6094" spans="1:8" x14ac:dyDescent="0.2">
      <c r="A6094" t="s">
        <v>14628</v>
      </c>
      <c r="B6094">
        <v>0.88729999999999998</v>
      </c>
      <c r="C6094">
        <v>9.8961859999999999E-2</v>
      </c>
      <c r="D6094">
        <v>-1.7315455</v>
      </c>
      <c r="E6094">
        <v>-4.21</v>
      </c>
      <c r="F6094">
        <v>-0.11591986999999999</v>
      </c>
      <c r="G6094" t="s">
        <v>14629</v>
      </c>
      <c r="H6094" t="s">
        <v>14630</v>
      </c>
    </row>
    <row r="6095" spans="1:8" x14ac:dyDescent="0.2">
      <c r="A6095" t="s">
        <v>14631</v>
      </c>
      <c r="B6095">
        <v>0.88729999999999998</v>
      </c>
      <c r="C6095">
        <v>9.8974199999999998E-2</v>
      </c>
      <c r="D6095">
        <v>1.7314775</v>
      </c>
      <c r="E6095">
        <v>-4.2100799999999996</v>
      </c>
      <c r="F6095">
        <v>0.15358991</v>
      </c>
      <c r="G6095" t="s">
        <v>14632</v>
      </c>
      <c r="H6095" t="s">
        <v>14633</v>
      </c>
    </row>
    <row r="6096" spans="1:8" x14ac:dyDescent="0.2">
      <c r="A6096" t="s">
        <v>14634</v>
      </c>
      <c r="B6096">
        <v>0.88729999999999998</v>
      </c>
      <c r="C6096">
        <v>9.90066E-2</v>
      </c>
      <c r="D6096">
        <v>-1.7312993999999999</v>
      </c>
      <c r="E6096">
        <v>-4.21028</v>
      </c>
      <c r="F6096">
        <v>-0.22485622</v>
      </c>
      <c r="G6096" t="s">
        <v>14635</v>
      </c>
      <c r="H6096" t="s">
        <v>14636</v>
      </c>
    </row>
    <row r="6097" spans="1:8" x14ac:dyDescent="0.2">
      <c r="A6097" t="s">
        <v>14637</v>
      </c>
      <c r="B6097">
        <v>0.88729999999999998</v>
      </c>
      <c r="C6097">
        <v>9.9011639999999998E-2</v>
      </c>
      <c r="D6097">
        <v>1.7312717</v>
      </c>
      <c r="E6097">
        <v>-4.2103099999999998</v>
      </c>
      <c r="F6097">
        <v>0.13739278999999999</v>
      </c>
      <c r="G6097" t="s">
        <v>12</v>
      </c>
      <c r="H6097" t="s">
        <v>12</v>
      </c>
    </row>
    <row r="6098" spans="1:8" x14ac:dyDescent="0.2">
      <c r="A6098" t="s">
        <v>14638</v>
      </c>
      <c r="B6098">
        <v>0.88729999999999998</v>
      </c>
      <c r="C6098">
        <v>9.9017049999999995E-2</v>
      </c>
      <c r="D6098">
        <v>1.7312418999999999</v>
      </c>
      <c r="E6098">
        <v>-4.21035</v>
      </c>
      <c r="F6098">
        <v>0.20804839999999999</v>
      </c>
      <c r="G6098" t="s">
        <v>14639</v>
      </c>
      <c r="H6098" t="s">
        <v>14640</v>
      </c>
    </row>
    <row r="6099" spans="1:8" x14ac:dyDescent="0.2">
      <c r="A6099" t="s">
        <v>14641</v>
      </c>
      <c r="B6099">
        <v>0.88729999999999998</v>
      </c>
      <c r="C6099">
        <v>9.90534E-2</v>
      </c>
      <c r="D6099">
        <v>1.7310421</v>
      </c>
      <c r="E6099">
        <v>-4.2105800000000002</v>
      </c>
      <c r="F6099">
        <v>0.15546943999999999</v>
      </c>
      <c r="G6099" t="s">
        <v>14642</v>
      </c>
      <c r="H6099" t="s">
        <v>14643</v>
      </c>
    </row>
    <row r="6100" spans="1:8" x14ac:dyDescent="0.2">
      <c r="A6100" t="s">
        <v>14644</v>
      </c>
      <c r="B6100">
        <v>0.88729999999999998</v>
      </c>
      <c r="C6100">
        <v>9.9100770000000005E-2</v>
      </c>
      <c r="D6100">
        <v>1.7307819</v>
      </c>
      <c r="E6100">
        <v>-4.2108800000000004</v>
      </c>
      <c r="F6100">
        <v>9.6366690000000005E-2</v>
      </c>
      <c r="G6100" t="s">
        <v>14645</v>
      </c>
      <c r="H6100" t="s">
        <v>14646</v>
      </c>
    </row>
    <row r="6101" spans="1:8" x14ac:dyDescent="0.2">
      <c r="A6101" t="s">
        <v>14647</v>
      </c>
      <c r="B6101">
        <v>0.88729999999999998</v>
      </c>
      <c r="C6101">
        <v>9.9152260000000006E-2</v>
      </c>
      <c r="D6101">
        <v>1.7304991000000001</v>
      </c>
      <c r="E6101">
        <v>-4.2111999999999998</v>
      </c>
      <c r="F6101">
        <v>0.20186467999999999</v>
      </c>
      <c r="G6101" t="s">
        <v>14648</v>
      </c>
      <c r="H6101" t="s">
        <v>14649</v>
      </c>
    </row>
    <row r="6102" spans="1:8" x14ac:dyDescent="0.2">
      <c r="A6102" t="s">
        <v>14650</v>
      </c>
      <c r="B6102">
        <v>0.88729999999999998</v>
      </c>
      <c r="C6102">
        <v>9.9167690000000003E-2</v>
      </c>
      <c r="D6102">
        <v>1.7304143000000001</v>
      </c>
      <c r="E6102">
        <v>-4.2112999999999996</v>
      </c>
      <c r="F6102">
        <v>0.12264662</v>
      </c>
      <c r="G6102" t="s">
        <v>12</v>
      </c>
      <c r="H6102" t="s">
        <v>12</v>
      </c>
    </row>
    <row r="6103" spans="1:8" x14ac:dyDescent="0.2">
      <c r="A6103" t="s">
        <v>14651</v>
      </c>
      <c r="B6103">
        <v>0.88729999999999998</v>
      </c>
      <c r="C6103">
        <v>9.9173730000000002E-2</v>
      </c>
      <c r="D6103">
        <v>-1.7303812000000001</v>
      </c>
      <c r="E6103">
        <v>-4.2113399999999999</v>
      </c>
      <c r="F6103">
        <v>-0.13187709</v>
      </c>
      <c r="G6103" t="s">
        <v>14652</v>
      </c>
      <c r="H6103" t="s">
        <v>14653</v>
      </c>
    </row>
    <row r="6104" spans="1:8" x14ac:dyDescent="0.2">
      <c r="A6104" t="s">
        <v>14654</v>
      </c>
      <c r="B6104">
        <v>0.88729999999999998</v>
      </c>
      <c r="C6104">
        <v>9.9192600000000006E-2</v>
      </c>
      <c r="D6104">
        <v>1.7302776</v>
      </c>
      <c r="E6104">
        <v>-4.2114500000000001</v>
      </c>
      <c r="F6104">
        <v>0.12641066000000001</v>
      </c>
      <c r="G6104" t="s">
        <v>14655</v>
      </c>
      <c r="H6104" t="s">
        <v>14656</v>
      </c>
    </row>
    <row r="6105" spans="1:8" x14ac:dyDescent="0.2">
      <c r="A6105" t="s">
        <v>14657</v>
      </c>
      <c r="B6105">
        <v>0.88729999999999998</v>
      </c>
      <c r="C6105">
        <v>9.9218100000000004E-2</v>
      </c>
      <c r="D6105">
        <v>1.7301375999999999</v>
      </c>
      <c r="E6105">
        <v>-4.2116100000000003</v>
      </c>
      <c r="F6105">
        <v>0.12619501999999999</v>
      </c>
      <c r="G6105" t="s">
        <v>14658</v>
      </c>
      <c r="H6105" t="s">
        <v>14659</v>
      </c>
    </row>
    <row r="6106" spans="1:8" x14ac:dyDescent="0.2">
      <c r="A6106" t="s">
        <v>14660</v>
      </c>
      <c r="B6106">
        <v>0.88729999999999998</v>
      </c>
      <c r="C6106">
        <v>9.9263370000000004E-2</v>
      </c>
      <c r="D6106">
        <v>-1.7298891999999999</v>
      </c>
      <c r="E6106">
        <v>-4.2119</v>
      </c>
      <c r="F6106">
        <v>-0.22300449999999999</v>
      </c>
      <c r="G6106" t="s">
        <v>12</v>
      </c>
      <c r="H6106" t="s">
        <v>12</v>
      </c>
    </row>
    <row r="6107" spans="1:8" x14ac:dyDescent="0.2">
      <c r="A6107" t="s">
        <v>14661</v>
      </c>
      <c r="B6107">
        <v>0.88729999999999998</v>
      </c>
      <c r="C6107">
        <v>9.9266789999999994E-2</v>
      </c>
      <c r="D6107">
        <v>1.7298705000000001</v>
      </c>
      <c r="E6107">
        <v>-4.2119200000000001</v>
      </c>
      <c r="F6107">
        <v>0.24700755999999999</v>
      </c>
      <c r="G6107" t="s">
        <v>14662</v>
      </c>
      <c r="H6107" t="s">
        <v>14663</v>
      </c>
    </row>
    <row r="6108" spans="1:8" x14ac:dyDescent="0.2">
      <c r="A6108" t="s">
        <v>14664</v>
      </c>
      <c r="B6108">
        <v>0.88729999999999998</v>
      </c>
      <c r="C6108">
        <v>9.9268720000000005E-2</v>
      </c>
      <c r="D6108">
        <v>-1.7298598999999999</v>
      </c>
      <c r="E6108">
        <v>-4.2119299999999997</v>
      </c>
      <c r="F6108">
        <v>-0.1201147</v>
      </c>
      <c r="G6108" t="s">
        <v>14665</v>
      </c>
      <c r="H6108" t="s">
        <v>14666</v>
      </c>
    </row>
    <row r="6109" spans="1:8" x14ac:dyDescent="0.2">
      <c r="A6109" t="s">
        <v>14667</v>
      </c>
      <c r="B6109">
        <v>0.88729999999999998</v>
      </c>
      <c r="C6109">
        <v>9.9284780000000003E-2</v>
      </c>
      <c r="D6109">
        <v>1.7297718</v>
      </c>
      <c r="E6109">
        <v>-4.2120300000000004</v>
      </c>
      <c r="F6109">
        <v>0.14429794000000001</v>
      </c>
      <c r="G6109" t="s">
        <v>12349</v>
      </c>
      <c r="H6109" t="s">
        <v>12350</v>
      </c>
    </row>
    <row r="6110" spans="1:8" x14ac:dyDescent="0.2">
      <c r="A6110" t="s">
        <v>14668</v>
      </c>
      <c r="B6110">
        <v>0.88729999999999998</v>
      </c>
      <c r="C6110">
        <v>9.9296999999999996E-2</v>
      </c>
      <c r="D6110">
        <v>-1.7297047999999999</v>
      </c>
      <c r="E6110">
        <v>-4.21211</v>
      </c>
      <c r="F6110">
        <v>-0.35777184000000001</v>
      </c>
      <c r="G6110" t="s">
        <v>587</v>
      </c>
      <c r="H6110" t="s">
        <v>588</v>
      </c>
    </row>
    <row r="6111" spans="1:8" x14ac:dyDescent="0.2">
      <c r="A6111" t="s">
        <v>14669</v>
      </c>
      <c r="B6111">
        <v>0.88729999999999998</v>
      </c>
      <c r="C6111">
        <v>9.9349690000000004E-2</v>
      </c>
      <c r="D6111">
        <v>-1.7294159</v>
      </c>
      <c r="E6111">
        <v>-4.21244</v>
      </c>
      <c r="F6111">
        <v>-0.12524202000000001</v>
      </c>
      <c r="G6111" t="s">
        <v>12</v>
      </c>
      <c r="H6111" t="s">
        <v>12</v>
      </c>
    </row>
    <row r="6112" spans="1:8" x14ac:dyDescent="0.2">
      <c r="A6112" t="s">
        <v>14670</v>
      </c>
      <c r="B6112">
        <v>0.88729999999999998</v>
      </c>
      <c r="C6112">
        <v>9.9356470000000002E-2</v>
      </c>
      <c r="D6112">
        <v>1.7293787</v>
      </c>
      <c r="E6112">
        <v>-4.2124800000000002</v>
      </c>
      <c r="F6112">
        <v>0.20267595999999999</v>
      </c>
      <c r="G6112" t="s">
        <v>14671</v>
      </c>
      <c r="H6112" t="s">
        <v>14672</v>
      </c>
    </row>
    <row r="6113" spans="1:8" x14ac:dyDescent="0.2">
      <c r="A6113" t="s">
        <v>14673</v>
      </c>
      <c r="B6113">
        <v>0.88729999999999998</v>
      </c>
      <c r="C6113">
        <v>9.9371920000000002E-2</v>
      </c>
      <c r="D6113">
        <v>1.7292940000000001</v>
      </c>
      <c r="E6113">
        <v>-4.21258</v>
      </c>
      <c r="F6113">
        <v>0.13826503000000001</v>
      </c>
      <c r="G6113" t="s">
        <v>12</v>
      </c>
      <c r="H6113" t="s">
        <v>12</v>
      </c>
    </row>
    <row r="6114" spans="1:8" x14ac:dyDescent="0.2">
      <c r="A6114" t="s">
        <v>14674</v>
      </c>
      <c r="B6114">
        <v>0.88729999999999998</v>
      </c>
      <c r="C6114">
        <v>9.9399669999999996E-2</v>
      </c>
      <c r="D6114">
        <v>1.729142</v>
      </c>
      <c r="E6114">
        <v>-4.2127600000000003</v>
      </c>
      <c r="F6114">
        <v>0.14094012</v>
      </c>
      <c r="G6114" t="s">
        <v>14675</v>
      </c>
      <c r="H6114" t="s">
        <v>14676</v>
      </c>
    </row>
    <row r="6115" spans="1:8" x14ac:dyDescent="0.2">
      <c r="A6115" t="s">
        <v>14677</v>
      </c>
      <c r="B6115">
        <v>0.88729999999999998</v>
      </c>
      <c r="C6115">
        <v>9.9428870000000003E-2</v>
      </c>
      <c r="D6115">
        <v>-1.728982</v>
      </c>
      <c r="E6115">
        <v>-4.2129399999999997</v>
      </c>
      <c r="F6115">
        <v>-0.13119267000000001</v>
      </c>
      <c r="G6115" t="s">
        <v>14678</v>
      </c>
      <c r="H6115" t="s">
        <v>14679</v>
      </c>
    </row>
    <row r="6116" spans="1:8" x14ac:dyDescent="0.2">
      <c r="A6116" t="s">
        <v>14680</v>
      </c>
      <c r="B6116">
        <v>0.88729999999999998</v>
      </c>
      <c r="C6116">
        <v>9.943275E-2</v>
      </c>
      <c r="D6116">
        <v>1.7289607</v>
      </c>
      <c r="E6116">
        <v>-4.2129599999999998</v>
      </c>
      <c r="F6116">
        <v>0.13883430999999999</v>
      </c>
      <c r="G6116" t="s">
        <v>14681</v>
      </c>
      <c r="H6116" t="s">
        <v>14682</v>
      </c>
    </row>
    <row r="6117" spans="1:8" x14ac:dyDescent="0.2">
      <c r="A6117" t="s">
        <v>14683</v>
      </c>
      <c r="B6117">
        <v>0.88729999999999998</v>
      </c>
      <c r="C6117">
        <v>9.9438109999999996E-2</v>
      </c>
      <c r="D6117">
        <v>-1.7289314</v>
      </c>
      <c r="E6117">
        <v>-4.2130000000000001</v>
      </c>
      <c r="F6117">
        <v>-0.16072486999999999</v>
      </c>
      <c r="G6117" t="s">
        <v>14684</v>
      </c>
      <c r="H6117" t="s">
        <v>14685</v>
      </c>
    </row>
    <row r="6118" spans="1:8" x14ac:dyDescent="0.2">
      <c r="A6118" t="s">
        <v>14686</v>
      </c>
      <c r="B6118">
        <v>0.88729999999999998</v>
      </c>
      <c r="C6118">
        <v>9.9458950000000004E-2</v>
      </c>
      <c r="D6118">
        <v>-1.7288171999999999</v>
      </c>
      <c r="E6118">
        <v>-4.2131299999999996</v>
      </c>
      <c r="F6118">
        <v>-0.11422831999999999</v>
      </c>
      <c r="G6118" t="s">
        <v>14687</v>
      </c>
      <c r="H6118" t="s">
        <v>14688</v>
      </c>
    </row>
    <row r="6119" spans="1:8" x14ac:dyDescent="0.2">
      <c r="A6119" t="s">
        <v>14689</v>
      </c>
      <c r="B6119">
        <v>0.88729999999999998</v>
      </c>
      <c r="C6119">
        <v>9.9468420000000002E-2</v>
      </c>
      <c r="D6119">
        <v>-1.7287653999999999</v>
      </c>
      <c r="E6119">
        <v>-4.21319</v>
      </c>
      <c r="F6119">
        <v>-0.1739233</v>
      </c>
      <c r="G6119" t="s">
        <v>14690</v>
      </c>
      <c r="H6119" t="s">
        <v>14691</v>
      </c>
    </row>
    <row r="6120" spans="1:8" x14ac:dyDescent="0.2">
      <c r="A6120" t="s">
        <v>14692</v>
      </c>
      <c r="B6120">
        <v>0.88729999999999998</v>
      </c>
      <c r="C6120">
        <v>9.9473569999999997E-2</v>
      </c>
      <c r="D6120">
        <v>1.7287372000000001</v>
      </c>
      <c r="E6120">
        <v>-4.2132199999999997</v>
      </c>
      <c r="F6120">
        <v>0.15345344999999999</v>
      </c>
      <c r="G6120" t="s">
        <v>12</v>
      </c>
      <c r="H6120" t="s">
        <v>12</v>
      </c>
    </row>
    <row r="6121" spans="1:8" x14ac:dyDescent="0.2">
      <c r="A6121" t="s">
        <v>14693</v>
      </c>
      <c r="B6121">
        <v>0.88729999999999998</v>
      </c>
      <c r="C6121">
        <v>9.9477469999999998E-2</v>
      </c>
      <c r="D6121">
        <v>1.7287158</v>
      </c>
      <c r="E6121">
        <v>-4.2132399999999999</v>
      </c>
      <c r="F6121">
        <v>0.2061019</v>
      </c>
      <c r="G6121" t="s">
        <v>12</v>
      </c>
      <c r="H6121" t="s">
        <v>12</v>
      </c>
    </row>
    <row r="6122" spans="1:8" x14ac:dyDescent="0.2">
      <c r="A6122" t="s">
        <v>14694</v>
      </c>
      <c r="B6122">
        <v>0.88729999999999998</v>
      </c>
      <c r="C6122">
        <v>9.9482319999999999E-2</v>
      </c>
      <c r="D6122">
        <v>1.7286893000000001</v>
      </c>
      <c r="E6122">
        <v>-4.2132699999999996</v>
      </c>
      <c r="F6122">
        <v>0.18245697</v>
      </c>
      <c r="G6122" t="s">
        <v>14695</v>
      </c>
      <c r="H6122" t="s">
        <v>14696</v>
      </c>
    </row>
    <row r="6123" spans="1:8" x14ac:dyDescent="0.2">
      <c r="A6123" t="s">
        <v>14697</v>
      </c>
      <c r="B6123">
        <v>0.88729999999999998</v>
      </c>
      <c r="C6123">
        <v>9.9498439999999994E-2</v>
      </c>
      <c r="D6123">
        <v>-1.7286010000000001</v>
      </c>
      <c r="E6123">
        <v>-4.2133700000000003</v>
      </c>
      <c r="F6123">
        <v>-0.38544233</v>
      </c>
      <c r="G6123" t="s">
        <v>12049</v>
      </c>
      <c r="H6123" t="s">
        <v>12050</v>
      </c>
    </row>
    <row r="6124" spans="1:8" x14ac:dyDescent="0.2">
      <c r="A6124" t="s">
        <v>14698</v>
      </c>
      <c r="B6124">
        <v>0.88729999999999998</v>
      </c>
      <c r="C6124">
        <v>9.9517679999999997E-2</v>
      </c>
      <c r="D6124">
        <v>-1.7284957000000001</v>
      </c>
      <c r="E6124">
        <v>-4.2134999999999998</v>
      </c>
      <c r="F6124">
        <v>-0.11093138</v>
      </c>
      <c r="G6124" t="s">
        <v>14699</v>
      </c>
      <c r="H6124" t="s">
        <v>14700</v>
      </c>
    </row>
    <row r="6125" spans="1:8" x14ac:dyDescent="0.2">
      <c r="A6125" t="s">
        <v>14701</v>
      </c>
      <c r="B6125">
        <v>0.88729999999999998</v>
      </c>
      <c r="C6125">
        <v>9.9526089999999998E-2</v>
      </c>
      <c r="D6125">
        <v>-1.7284496</v>
      </c>
      <c r="E6125">
        <v>-4.2135499999999997</v>
      </c>
      <c r="F6125">
        <v>-0.15006013000000001</v>
      </c>
      <c r="G6125" t="s">
        <v>10172</v>
      </c>
      <c r="H6125" t="s">
        <v>10173</v>
      </c>
    </row>
    <row r="6126" spans="1:8" x14ac:dyDescent="0.2">
      <c r="A6126" t="s">
        <v>14702</v>
      </c>
      <c r="B6126">
        <v>0.88729999999999998</v>
      </c>
      <c r="C6126">
        <v>9.9548109999999995E-2</v>
      </c>
      <c r="D6126">
        <v>-1.7283291000000001</v>
      </c>
      <c r="E6126">
        <v>-4.2136899999999997</v>
      </c>
      <c r="F6126">
        <v>-0.12342657</v>
      </c>
      <c r="G6126" t="s">
        <v>14703</v>
      </c>
      <c r="H6126" t="s">
        <v>14704</v>
      </c>
    </row>
    <row r="6127" spans="1:8" x14ac:dyDescent="0.2">
      <c r="A6127" t="s">
        <v>14705</v>
      </c>
      <c r="B6127">
        <v>0.88729999999999998</v>
      </c>
      <c r="C6127">
        <v>9.9549849999999995E-2</v>
      </c>
      <c r="D6127">
        <v>-1.7283196000000001</v>
      </c>
      <c r="E6127">
        <v>-4.2137000000000002</v>
      </c>
      <c r="F6127">
        <v>-0.11438783</v>
      </c>
      <c r="G6127" t="s">
        <v>14706</v>
      </c>
      <c r="H6127" t="s">
        <v>14707</v>
      </c>
    </row>
    <row r="6128" spans="1:8" x14ac:dyDescent="0.2">
      <c r="A6128" t="s">
        <v>14708</v>
      </c>
      <c r="B6128">
        <v>0.88729999999999998</v>
      </c>
      <c r="C6128">
        <v>9.955174E-2</v>
      </c>
      <c r="D6128">
        <v>-1.7283093</v>
      </c>
      <c r="E6128">
        <v>-4.2137099999999998</v>
      </c>
      <c r="F6128">
        <v>-0.11881234</v>
      </c>
      <c r="G6128" t="s">
        <v>14709</v>
      </c>
      <c r="H6128" t="s">
        <v>14710</v>
      </c>
    </row>
    <row r="6129" spans="1:8" x14ac:dyDescent="0.2">
      <c r="A6129" t="s">
        <v>14711</v>
      </c>
      <c r="B6129">
        <v>0.88729999999999998</v>
      </c>
      <c r="C6129">
        <v>9.957444E-2</v>
      </c>
      <c r="D6129">
        <v>-1.7281850999999999</v>
      </c>
      <c r="E6129">
        <v>-4.2138499999999999</v>
      </c>
      <c r="F6129">
        <v>-0.14303736</v>
      </c>
      <c r="G6129" t="s">
        <v>2788</v>
      </c>
      <c r="H6129" t="s">
        <v>2789</v>
      </c>
    </row>
    <row r="6130" spans="1:8" x14ac:dyDescent="0.2">
      <c r="A6130" t="s">
        <v>14712</v>
      </c>
      <c r="B6130">
        <v>0.88729999999999998</v>
      </c>
      <c r="C6130">
        <v>9.959316E-2</v>
      </c>
      <c r="D6130">
        <v>1.7280826</v>
      </c>
      <c r="E6130">
        <v>-4.2139699999999998</v>
      </c>
      <c r="F6130">
        <v>0.1967711</v>
      </c>
      <c r="G6130" t="s">
        <v>14713</v>
      </c>
      <c r="H6130" t="s">
        <v>14714</v>
      </c>
    </row>
    <row r="6131" spans="1:8" x14ac:dyDescent="0.2">
      <c r="A6131" t="s">
        <v>14715</v>
      </c>
      <c r="B6131">
        <v>0.88729999999999998</v>
      </c>
      <c r="C6131">
        <v>9.9610489999999996E-2</v>
      </c>
      <c r="D6131">
        <v>-1.7279879</v>
      </c>
      <c r="E6131">
        <v>-4.21408</v>
      </c>
      <c r="F6131">
        <v>-0.15419747</v>
      </c>
      <c r="G6131" t="s">
        <v>12</v>
      </c>
      <c r="H6131" t="s">
        <v>12</v>
      </c>
    </row>
    <row r="6132" spans="1:8" x14ac:dyDescent="0.2">
      <c r="A6132" t="s">
        <v>14716</v>
      </c>
      <c r="B6132">
        <v>0.88729999999999998</v>
      </c>
      <c r="C6132">
        <v>9.9618990000000004E-2</v>
      </c>
      <c r="D6132">
        <v>1.7279414</v>
      </c>
      <c r="E6132">
        <v>-4.2141299999999999</v>
      </c>
      <c r="F6132">
        <v>0.11423641</v>
      </c>
      <c r="G6132" t="s">
        <v>12</v>
      </c>
      <c r="H6132" t="s">
        <v>12</v>
      </c>
    </row>
    <row r="6133" spans="1:8" x14ac:dyDescent="0.2">
      <c r="A6133" t="s">
        <v>14717</v>
      </c>
      <c r="B6133">
        <v>0.88729999999999998</v>
      </c>
      <c r="C6133">
        <v>9.9641900000000005E-2</v>
      </c>
      <c r="D6133">
        <v>-1.7278161000000001</v>
      </c>
      <c r="E6133">
        <v>-4.21427</v>
      </c>
      <c r="F6133">
        <v>-0.13888259999999999</v>
      </c>
      <c r="G6133" t="s">
        <v>11508</v>
      </c>
      <c r="H6133" t="s">
        <v>11509</v>
      </c>
    </row>
    <row r="6134" spans="1:8" x14ac:dyDescent="0.2">
      <c r="A6134" t="s">
        <v>14718</v>
      </c>
      <c r="B6134">
        <v>0.88729999999999998</v>
      </c>
      <c r="C6134">
        <v>9.9654960000000001E-2</v>
      </c>
      <c r="D6134">
        <v>-1.7277446999999999</v>
      </c>
      <c r="E6134">
        <v>-4.2143600000000001</v>
      </c>
      <c r="F6134">
        <v>-0.12797003000000001</v>
      </c>
      <c r="G6134" t="s">
        <v>12</v>
      </c>
      <c r="H6134" t="s">
        <v>12</v>
      </c>
    </row>
    <row r="6135" spans="1:8" x14ac:dyDescent="0.2">
      <c r="A6135" t="s">
        <v>14719</v>
      </c>
      <c r="B6135">
        <v>0.88729999999999998</v>
      </c>
      <c r="C6135">
        <v>9.9661929999999996E-2</v>
      </c>
      <c r="D6135">
        <v>-1.7277066000000001</v>
      </c>
      <c r="E6135">
        <v>-4.2144000000000004</v>
      </c>
      <c r="F6135">
        <v>-0.16143663</v>
      </c>
      <c r="G6135" t="s">
        <v>12</v>
      </c>
      <c r="H6135" t="s">
        <v>12</v>
      </c>
    </row>
    <row r="6136" spans="1:8" x14ac:dyDescent="0.2">
      <c r="A6136" t="s">
        <v>14720</v>
      </c>
      <c r="B6136">
        <v>0.88729999999999998</v>
      </c>
      <c r="C6136">
        <v>9.9666320000000003E-2</v>
      </c>
      <c r="D6136">
        <v>1.7276826000000001</v>
      </c>
      <c r="E6136">
        <v>-4.2144300000000001</v>
      </c>
      <c r="F6136">
        <v>0.15063910999999999</v>
      </c>
      <c r="G6136" t="s">
        <v>14721</v>
      </c>
      <c r="H6136" t="s">
        <v>14722</v>
      </c>
    </row>
    <row r="6137" spans="1:8" x14ac:dyDescent="0.2">
      <c r="A6137" t="s">
        <v>14723</v>
      </c>
      <c r="B6137">
        <v>0.88729999999999998</v>
      </c>
      <c r="C6137">
        <v>9.9668800000000002E-2</v>
      </c>
      <c r="D6137">
        <v>1.7276691</v>
      </c>
      <c r="E6137">
        <v>-4.2144399999999997</v>
      </c>
      <c r="F6137">
        <v>0.16475601000000001</v>
      </c>
      <c r="G6137" t="s">
        <v>13589</v>
      </c>
      <c r="H6137" t="s">
        <v>13590</v>
      </c>
    </row>
    <row r="6138" spans="1:8" x14ac:dyDescent="0.2">
      <c r="A6138" t="s">
        <v>14724</v>
      </c>
      <c r="B6138">
        <v>0.88729999999999998</v>
      </c>
      <c r="C6138">
        <v>9.9669250000000001E-2</v>
      </c>
      <c r="D6138">
        <v>1.7276666000000001</v>
      </c>
      <c r="E6138">
        <v>-4.2144399999999997</v>
      </c>
      <c r="F6138">
        <v>0.28590458000000002</v>
      </c>
      <c r="G6138" t="s">
        <v>12</v>
      </c>
      <c r="H6138" t="s">
        <v>12</v>
      </c>
    </row>
    <row r="6139" spans="1:8" x14ac:dyDescent="0.2">
      <c r="A6139" t="s">
        <v>14725</v>
      </c>
      <c r="B6139">
        <v>0.88729999999999998</v>
      </c>
      <c r="C6139">
        <v>9.9674159999999998E-2</v>
      </c>
      <c r="D6139">
        <v>-1.7276396999999999</v>
      </c>
      <c r="E6139">
        <v>-4.21448</v>
      </c>
      <c r="F6139">
        <v>-0.16158935999999999</v>
      </c>
      <c r="G6139" t="s">
        <v>12</v>
      </c>
      <c r="H6139" t="s">
        <v>12</v>
      </c>
    </row>
    <row r="6140" spans="1:8" x14ac:dyDescent="0.2">
      <c r="A6140" t="s">
        <v>14726</v>
      </c>
      <c r="B6140">
        <v>0.88729999999999998</v>
      </c>
      <c r="C6140">
        <v>9.9703410000000006E-2</v>
      </c>
      <c r="D6140">
        <v>1.7274799000000001</v>
      </c>
      <c r="E6140">
        <v>-4.2146600000000003</v>
      </c>
      <c r="F6140">
        <v>0.13911988</v>
      </c>
      <c r="G6140" t="s">
        <v>12</v>
      </c>
      <c r="H6140" t="s">
        <v>12</v>
      </c>
    </row>
    <row r="6141" spans="1:8" x14ac:dyDescent="0.2">
      <c r="A6141" t="s">
        <v>14727</v>
      </c>
      <c r="B6141">
        <v>0.88729999999999998</v>
      </c>
      <c r="C6141">
        <v>9.9704280000000006E-2</v>
      </c>
      <c r="D6141">
        <v>1.7274750999999999</v>
      </c>
      <c r="E6141">
        <v>-4.2146600000000003</v>
      </c>
      <c r="F6141">
        <v>0.16020622000000001</v>
      </c>
      <c r="G6141" t="s">
        <v>14728</v>
      </c>
      <c r="H6141" t="s">
        <v>14729</v>
      </c>
    </row>
    <row r="6142" spans="1:8" x14ac:dyDescent="0.2">
      <c r="A6142" t="s">
        <v>14730</v>
      </c>
      <c r="B6142">
        <v>0.88729999999999998</v>
      </c>
      <c r="C6142">
        <v>9.9752889999999997E-2</v>
      </c>
      <c r="D6142">
        <v>1.7272095000000001</v>
      </c>
      <c r="E6142">
        <v>-4.2149700000000001</v>
      </c>
      <c r="F6142">
        <v>0.12866904000000001</v>
      </c>
      <c r="G6142" t="s">
        <v>14731</v>
      </c>
      <c r="H6142" t="s">
        <v>14732</v>
      </c>
    </row>
    <row r="6143" spans="1:8" x14ac:dyDescent="0.2">
      <c r="A6143" t="s">
        <v>14733</v>
      </c>
      <c r="B6143">
        <v>0.88729999999999998</v>
      </c>
      <c r="C6143">
        <v>9.9784620000000004E-2</v>
      </c>
      <c r="D6143">
        <v>1.7270361999999999</v>
      </c>
      <c r="E6143">
        <v>-4.2151699999999996</v>
      </c>
      <c r="F6143">
        <v>0.17165093000000001</v>
      </c>
      <c r="G6143" t="s">
        <v>14734</v>
      </c>
      <c r="H6143" t="s">
        <v>14735</v>
      </c>
    </row>
    <row r="6144" spans="1:8" x14ac:dyDescent="0.2">
      <c r="A6144" t="s">
        <v>14736</v>
      </c>
      <c r="B6144">
        <v>0.88729999999999998</v>
      </c>
      <c r="C6144">
        <v>9.9805599999999994E-2</v>
      </c>
      <c r="D6144">
        <v>-1.7269216000000001</v>
      </c>
      <c r="E6144">
        <v>-4.2153</v>
      </c>
      <c r="F6144">
        <v>-0.41738617</v>
      </c>
      <c r="G6144" t="s">
        <v>14737</v>
      </c>
      <c r="H6144" t="s">
        <v>14738</v>
      </c>
    </row>
    <row r="6145" spans="1:8" x14ac:dyDescent="0.2">
      <c r="A6145" t="s">
        <v>14739</v>
      </c>
      <c r="B6145">
        <v>0.88729999999999998</v>
      </c>
      <c r="C6145">
        <v>9.9826440000000002E-2</v>
      </c>
      <c r="D6145">
        <v>1.7268079000000001</v>
      </c>
      <c r="E6145">
        <v>-4.2154299999999996</v>
      </c>
      <c r="F6145">
        <v>0.15768101000000001</v>
      </c>
      <c r="G6145" t="s">
        <v>12</v>
      </c>
      <c r="H6145" t="s">
        <v>12</v>
      </c>
    </row>
    <row r="6146" spans="1:8" x14ac:dyDescent="0.2">
      <c r="A6146" t="s">
        <v>14740</v>
      </c>
      <c r="B6146">
        <v>0.88729999999999998</v>
      </c>
      <c r="C6146">
        <v>9.9829399999999999E-2</v>
      </c>
      <c r="D6146">
        <v>1.7267916999999999</v>
      </c>
      <c r="E6146">
        <v>-4.2154499999999997</v>
      </c>
      <c r="F6146">
        <v>0.11412837000000001</v>
      </c>
      <c r="G6146" t="s">
        <v>14741</v>
      </c>
      <c r="H6146" t="s">
        <v>14742</v>
      </c>
    </row>
    <row r="6147" spans="1:8" x14ac:dyDescent="0.2">
      <c r="A6147" t="s">
        <v>14743</v>
      </c>
      <c r="B6147">
        <v>0.88729999999999998</v>
      </c>
      <c r="C6147">
        <v>9.9836079999999994E-2</v>
      </c>
      <c r="D6147">
        <v>1.7267551999999999</v>
      </c>
      <c r="E6147">
        <v>-4.21549</v>
      </c>
      <c r="F6147">
        <v>0.18097215</v>
      </c>
      <c r="G6147" t="s">
        <v>14744</v>
      </c>
      <c r="H6147" t="s">
        <v>14745</v>
      </c>
    </row>
    <row r="6148" spans="1:8" x14ac:dyDescent="0.2">
      <c r="A6148" t="s">
        <v>14746</v>
      </c>
      <c r="B6148">
        <v>0.88729999999999998</v>
      </c>
      <c r="C6148">
        <v>9.9841840000000001E-2</v>
      </c>
      <c r="D6148">
        <v>1.7267238</v>
      </c>
      <c r="E6148">
        <v>-4.2155199999999997</v>
      </c>
      <c r="F6148">
        <v>0.1072833</v>
      </c>
      <c r="G6148" t="s">
        <v>14747</v>
      </c>
      <c r="H6148" t="s">
        <v>14748</v>
      </c>
    </row>
    <row r="6149" spans="1:8" x14ac:dyDescent="0.2">
      <c r="A6149" t="s">
        <v>14749</v>
      </c>
      <c r="B6149">
        <v>0.88729999999999998</v>
      </c>
      <c r="C6149">
        <v>9.9871689999999999E-2</v>
      </c>
      <c r="D6149">
        <v>-1.7265609</v>
      </c>
      <c r="E6149">
        <v>-4.2157099999999996</v>
      </c>
      <c r="F6149">
        <v>-0.14905983</v>
      </c>
      <c r="G6149" t="s">
        <v>11573</v>
      </c>
      <c r="H6149" t="s">
        <v>11574</v>
      </c>
    </row>
    <row r="6150" spans="1:8" x14ac:dyDescent="0.2">
      <c r="A6150" t="s">
        <v>14750</v>
      </c>
      <c r="B6150">
        <v>0.88729999999999998</v>
      </c>
      <c r="C6150">
        <v>9.9936800000000006E-2</v>
      </c>
      <c r="D6150">
        <v>-1.7262055999999999</v>
      </c>
      <c r="E6150">
        <v>-4.2161200000000001</v>
      </c>
      <c r="F6150">
        <v>-0.13588194000000001</v>
      </c>
      <c r="G6150" t="s">
        <v>12</v>
      </c>
      <c r="H6150" t="s">
        <v>12</v>
      </c>
    </row>
    <row r="6151" spans="1:8" x14ac:dyDescent="0.2">
      <c r="A6151" t="s">
        <v>14751</v>
      </c>
      <c r="B6151">
        <v>0.88729999999999998</v>
      </c>
      <c r="C6151">
        <v>9.9938529999999998E-2</v>
      </c>
      <c r="D6151">
        <v>-1.7261962</v>
      </c>
      <c r="E6151">
        <v>-4.2161299999999997</v>
      </c>
      <c r="F6151">
        <v>-0.13848647</v>
      </c>
      <c r="G6151" t="s">
        <v>14752</v>
      </c>
      <c r="H6151" t="s">
        <v>14753</v>
      </c>
    </row>
    <row r="6152" spans="1:8" x14ac:dyDescent="0.2">
      <c r="A6152" t="s">
        <v>14754</v>
      </c>
      <c r="B6152">
        <v>0.88729999999999998</v>
      </c>
      <c r="C6152">
        <v>9.9954370000000001E-2</v>
      </c>
      <c r="D6152">
        <v>1.7261097999999999</v>
      </c>
      <c r="E6152">
        <v>-4.2162300000000004</v>
      </c>
      <c r="F6152">
        <v>0.15049937999999999</v>
      </c>
      <c r="G6152" t="s">
        <v>14755</v>
      </c>
      <c r="H6152" t="s">
        <v>14756</v>
      </c>
    </row>
    <row r="6153" spans="1:8" x14ac:dyDescent="0.2">
      <c r="A6153" t="s">
        <v>14757</v>
      </c>
      <c r="B6153">
        <v>0.88729999999999998</v>
      </c>
      <c r="C6153">
        <v>9.9961480000000005E-2</v>
      </c>
      <c r="D6153">
        <v>-1.7260711</v>
      </c>
      <c r="E6153">
        <v>-4.2162699999999997</v>
      </c>
      <c r="F6153">
        <v>-0.12217238</v>
      </c>
      <c r="G6153" t="s">
        <v>12</v>
      </c>
      <c r="H6153" t="s">
        <v>12</v>
      </c>
    </row>
    <row r="6154" spans="1:8" x14ac:dyDescent="0.2">
      <c r="A6154" t="s">
        <v>14758</v>
      </c>
      <c r="B6154">
        <v>0.88729999999999998</v>
      </c>
      <c r="C6154">
        <v>9.9989670000000003E-2</v>
      </c>
      <c r="D6154">
        <v>-1.7259173999999999</v>
      </c>
      <c r="E6154">
        <v>-4.21645</v>
      </c>
      <c r="F6154">
        <v>-0.10156970999999999</v>
      </c>
      <c r="G6154" t="s">
        <v>14759</v>
      </c>
      <c r="H6154" t="s">
        <v>14760</v>
      </c>
    </row>
    <row r="6155" spans="1:8" x14ac:dyDescent="0.2">
      <c r="A6155" t="s">
        <v>14761</v>
      </c>
      <c r="B6155">
        <v>0.88729999999999998</v>
      </c>
      <c r="C6155">
        <v>0.10002738999999999</v>
      </c>
      <c r="D6155">
        <v>1.7257118</v>
      </c>
      <c r="E6155">
        <v>-4.2166800000000002</v>
      </c>
      <c r="F6155">
        <v>0.15531328999999999</v>
      </c>
      <c r="G6155" t="s">
        <v>14762</v>
      </c>
      <c r="H6155" t="s">
        <v>14763</v>
      </c>
    </row>
    <row r="6156" spans="1:8" x14ac:dyDescent="0.2">
      <c r="A6156" t="s">
        <v>14764</v>
      </c>
      <c r="B6156">
        <v>0.88729999999999998</v>
      </c>
      <c r="C6156">
        <v>0.10003217</v>
      </c>
      <c r="D6156">
        <v>-1.7256857000000001</v>
      </c>
      <c r="E6156">
        <v>-4.21671</v>
      </c>
      <c r="F6156">
        <v>-0.22051366</v>
      </c>
      <c r="G6156" t="s">
        <v>14765</v>
      </c>
      <c r="H6156" t="s">
        <v>14766</v>
      </c>
    </row>
    <row r="6157" spans="1:8" x14ac:dyDescent="0.2">
      <c r="A6157" t="s">
        <v>14767</v>
      </c>
      <c r="B6157">
        <v>0.88729999999999998</v>
      </c>
      <c r="C6157">
        <v>0.10003484999999999</v>
      </c>
      <c r="D6157">
        <v>-1.7256711</v>
      </c>
      <c r="E6157">
        <v>-4.2167300000000001</v>
      </c>
      <c r="F6157">
        <v>-0.22782384999999999</v>
      </c>
      <c r="G6157" t="s">
        <v>14768</v>
      </c>
      <c r="H6157" t="s">
        <v>14769</v>
      </c>
    </row>
    <row r="6158" spans="1:8" x14ac:dyDescent="0.2">
      <c r="A6158" t="s">
        <v>14770</v>
      </c>
      <c r="B6158">
        <v>0.88729999999999998</v>
      </c>
      <c r="C6158">
        <v>0.10004957</v>
      </c>
      <c r="D6158">
        <v>1.7255909</v>
      </c>
      <c r="E6158">
        <v>-4.2168200000000002</v>
      </c>
      <c r="F6158">
        <v>0.11839344</v>
      </c>
      <c r="G6158" t="s">
        <v>4028</v>
      </c>
      <c r="H6158" t="s">
        <v>4029</v>
      </c>
    </row>
    <row r="6159" spans="1:8" x14ac:dyDescent="0.2">
      <c r="A6159" t="s">
        <v>14771</v>
      </c>
      <c r="B6159">
        <v>0.88729999999999998</v>
      </c>
      <c r="C6159">
        <v>0.10005955</v>
      </c>
      <c r="D6159">
        <v>-1.7255366000000001</v>
      </c>
      <c r="E6159">
        <v>-4.2168799999999997</v>
      </c>
      <c r="F6159">
        <v>-0.12149117</v>
      </c>
      <c r="G6159" t="s">
        <v>14772</v>
      </c>
      <c r="H6159" t="s">
        <v>14773</v>
      </c>
    </row>
    <row r="6160" spans="1:8" x14ac:dyDescent="0.2">
      <c r="A6160" t="s">
        <v>14774</v>
      </c>
      <c r="B6160">
        <v>0.88729999999999998</v>
      </c>
      <c r="C6160">
        <v>0.10006197999999999</v>
      </c>
      <c r="D6160">
        <v>1.7255233000000001</v>
      </c>
      <c r="E6160">
        <v>-4.2168999999999999</v>
      </c>
      <c r="F6160">
        <v>0.12695189000000001</v>
      </c>
      <c r="G6160" t="s">
        <v>14775</v>
      </c>
      <c r="H6160" t="s">
        <v>14776</v>
      </c>
    </row>
    <row r="6161" spans="1:8" x14ac:dyDescent="0.2">
      <c r="A6161" t="s">
        <v>14777</v>
      </c>
      <c r="B6161">
        <v>0.88729999999999998</v>
      </c>
      <c r="C6161">
        <v>0.10007284</v>
      </c>
      <c r="D6161">
        <v>1.7254640999999999</v>
      </c>
      <c r="E6161">
        <v>-4.2169699999999999</v>
      </c>
      <c r="F6161">
        <v>0.19289402999999999</v>
      </c>
      <c r="G6161" t="s">
        <v>12</v>
      </c>
      <c r="H6161" t="s">
        <v>12</v>
      </c>
    </row>
    <row r="6162" spans="1:8" x14ac:dyDescent="0.2">
      <c r="A6162" t="s">
        <v>14778</v>
      </c>
      <c r="B6162">
        <v>0.88729999999999998</v>
      </c>
      <c r="C6162">
        <v>0.10009376</v>
      </c>
      <c r="D6162">
        <v>-1.7253502000000001</v>
      </c>
      <c r="E6162">
        <v>-4.2171000000000003</v>
      </c>
      <c r="F6162">
        <v>-0.12199043</v>
      </c>
      <c r="G6162" t="s">
        <v>1786</v>
      </c>
      <c r="H6162" t="s">
        <v>1787</v>
      </c>
    </row>
    <row r="6163" spans="1:8" x14ac:dyDescent="0.2">
      <c r="A6163" t="s">
        <v>14779</v>
      </c>
      <c r="B6163">
        <v>0.88729999999999998</v>
      </c>
      <c r="C6163">
        <v>0.10011022999999999</v>
      </c>
      <c r="D6163">
        <v>-1.7252605000000001</v>
      </c>
      <c r="E6163">
        <v>-4.2172000000000001</v>
      </c>
      <c r="F6163">
        <v>-0.10383298000000001</v>
      </c>
      <c r="G6163" t="s">
        <v>14780</v>
      </c>
      <c r="H6163" t="s">
        <v>14781</v>
      </c>
    </row>
    <row r="6164" spans="1:8" x14ac:dyDescent="0.2">
      <c r="A6164" t="s">
        <v>14782</v>
      </c>
      <c r="B6164">
        <v>0.88729999999999998</v>
      </c>
      <c r="C6164">
        <v>0.10011235</v>
      </c>
      <c r="D6164">
        <v>1.725249</v>
      </c>
      <c r="E6164">
        <v>-4.2172099999999997</v>
      </c>
      <c r="F6164">
        <v>0.10818136</v>
      </c>
      <c r="G6164" t="s">
        <v>14783</v>
      </c>
      <c r="H6164" t="s">
        <v>14784</v>
      </c>
    </row>
    <row r="6165" spans="1:8" x14ac:dyDescent="0.2">
      <c r="A6165" t="s">
        <v>14785</v>
      </c>
      <c r="B6165">
        <v>0.88729999999999998</v>
      </c>
      <c r="C6165">
        <v>0.10012124</v>
      </c>
      <c r="D6165">
        <v>-1.7252004999999999</v>
      </c>
      <c r="E6165">
        <v>-4.2172700000000001</v>
      </c>
      <c r="F6165">
        <v>-0.12294552</v>
      </c>
      <c r="G6165" t="s">
        <v>14786</v>
      </c>
      <c r="H6165" t="s">
        <v>14787</v>
      </c>
    </row>
    <row r="6166" spans="1:8" x14ac:dyDescent="0.2">
      <c r="A6166" t="s">
        <v>14788</v>
      </c>
      <c r="B6166">
        <v>0.88729999999999998</v>
      </c>
      <c r="C6166">
        <v>0.10012161</v>
      </c>
      <c r="D6166">
        <v>-1.7251985000000001</v>
      </c>
      <c r="E6166">
        <v>-4.2172700000000001</v>
      </c>
      <c r="F6166">
        <v>-0.16347054</v>
      </c>
      <c r="G6166" t="s">
        <v>14789</v>
      </c>
      <c r="H6166" t="s">
        <v>14790</v>
      </c>
    </row>
    <row r="6167" spans="1:8" x14ac:dyDescent="0.2">
      <c r="A6167" t="s">
        <v>14791</v>
      </c>
      <c r="B6167">
        <v>0.88729999999999998</v>
      </c>
      <c r="C6167">
        <v>0.10014228</v>
      </c>
      <c r="D6167">
        <v>-1.7250859999999999</v>
      </c>
      <c r="E6167">
        <v>-4.2173999999999996</v>
      </c>
      <c r="F6167">
        <v>-0.40624635999999997</v>
      </c>
      <c r="G6167" t="s">
        <v>2442</v>
      </c>
      <c r="H6167" t="s">
        <v>2443</v>
      </c>
    </row>
    <row r="6168" spans="1:8" x14ac:dyDescent="0.2">
      <c r="A6168" t="s">
        <v>14792</v>
      </c>
      <c r="B6168">
        <v>0.88729999999999998</v>
      </c>
      <c r="C6168">
        <v>0.10016701</v>
      </c>
      <c r="D6168">
        <v>-1.7249513000000001</v>
      </c>
      <c r="E6168">
        <v>-4.2175500000000001</v>
      </c>
      <c r="F6168">
        <v>-0.12851678999999999</v>
      </c>
      <c r="G6168" t="s">
        <v>6310</v>
      </c>
      <c r="H6168" t="s">
        <v>6311</v>
      </c>
    </row>
    <row r="6169" spans="1:8" x14ac:dyDescent="0.2">
      <c r="A6169" t="s">
        <v>14793</v>
      </c>
      <c r="B6169">
        <v>0.88729999999999998</v>
      </c>
      <c r="C6169">
        <v>0.10018044</v>
      </c>
      <c r="D6169">
        <v>1.7248782</v>
      </c>
      <c r="E6169">
        <v>-4.2176400000000003</v>
      </c>
      <c r="F6169">
        <v>0.17865254999999999</v>
      </c>
      <c r="G6169" t="s">
        <v>8968</v>
      </c>
      <c r="H6169" t="s">
        <v>8969</v>
      </c>
    </row>
    <row r="6170" spans="1:8" x14ac:dyDescent="0.2">
      <c r="A6170" t="s">
        <v>14794</v>
      </c>
      <c r="B6170">
        <v>0.88729999999999998</v>
      </c>
      <c r="C6170">
        <v>0.10020356</v>
      </c>
      <c r="D6170">
        <v>-1.7247524000000001</v>
      </c>
      <c r="E6170">
        <v>-4.2177800000000003</v>
      </c>
      <c r="F6170">
        <v>-0.15065139999999999</v>
      </c>
      <c r="G6170" t="s">
        <v>14795</v>
      </c>
      <c r="H6170" t="s">
        <v>14796</v>
      </c>
    </row>
    <row r="6171" spans="1:8" x14ac:dyDescent="0.2">
      <c r="A6171" t="s">
        <v>14797</v>
      </c>
      <c r="B6171">
        <v>0.88729999999999998</v>
      </c>
      <c r="C6171">
        <v>0.10020946</v>
      </c>
      <c r="D6171">
        <v>1.7247203</v>
      </c>
      <c r="E6171">
        <v>-4.2178199999999997</v>
      </c>
      <c r="F6171">
        <v>0.12007957</v>
      </c>
      <c r="G6171" t="s">
        <v>12</v>
      </c>
      <c r="H6171" t="s">
        <v>12</v>
      </c>
    </row>
    <row r="6172" spans="1:8" x14ac:dyDescent="0.2">
      <c r="A6172" t="s">
        <v>14798</v>
      </c>
      <c r="B6172">
        <v>0.88729999999999998</v>
      </c>
      <c r="C6172">
        <v>0.10021761</v>
      </c>
      <c r="D6172">
        <v>1.7246759</v>
      </c>
      <c r="E6172">
        <v>-4.2178699999999996</v>
      </c>
      <c r="F6172">
        <v>0.19817399999999999</v>
      </c>
      <c r="G6172" t="s">
        <v>12</v>
      </c>
      <c r="H6172" t="s">
        <v>12</v>
      </c>
    </row>
    <row r="6173" spans="1:8" x14ac:dyDescent="0.2">
      <c r="A6173" t="s">
        <v>14799</v>
      </c>
      <c r="B6173">
        <v>0.88729999999999998</v>
      </c>
      <c r="C6173">
        <v>0.10023081</v>
      </c>
      <c r="D6173">
        <v>-1.7246041999999999</v>
      </c>
      <c r="E6173">
        <v>-4.2179500000000001</v>
      </c>
      <c r="F6173">
        <v>-0.15080402000000001</v>
      </c>
      <c r="G6173" t="s">
        <v>5787</v>
      </c>
      <c r="H6173" t="s">
        <v>5788</v>
      </c>
    </row>
    <row r="6174" spans="1:8" x14ac:dyDescent="0.2">
      <c r="A6174" t="s">
        <v>14800</v>
      </c>
      <c r="B6174">
        <v>0.88729999999999998</v>
      </c>
      <c r="C6174">
        <v>0.10023944</v>
      </c>
      <c r="D6174">
        <v>-1.7245572</v>
      </c>
      <c r="E6174">
        <v>-4.218</v>
      </c>
      <c r="F6174">
        <v>-0.16581659000000001</v>
      </c>
      <c r="G6174" t="s">
        <v>6409</v>
      </c>
      <c r="H6174" t="s">
        <v>6410</v>
      </c>
    </row>
    <row r="6175" spans="1:8" x14ac:dyDescent="0.2">
      <c r="A6175" t="s">
        <v>14801</v>
      </c>
      <c r="B6175">
        <v>0.88729999999999998</v>
      </c>
      <c r="C6175">
        <v>0.10024263</v>
      </c>
      <c r="D6175">
        <v>-1.7245398999999999</v>
      </c>
      <c r="E6175">
        <v>-4.2180200000000001</v>
      </c>
      <c r="F6175">
        <v>-0.26367267</v>
      </c>
      <c r="G6175" t="s">
        <v>12</v>
      </c>
      <c r="H6175" t="s">
        <v>12</v>
      </c>
    </row>
    <row r="6176" spans="1:8" x14ac:dyDescent="0.2">
      <c r="A6176" t="s">
        <v>14802</v>
      </c>
      <c r="B6176">
        <v>0.88729999999999998</v>
      </c>
      <c r="C6176">
        <v>0.10024515000000001</v>
      </c>
      <c r="D6176">
        <v>-1.7245261000000001</v>
      </c>
      <c r="E6176">
        <v>-4.2180400000000002</v>
      </c>
      <c r="F6176">
        <v>-0.14303639000000001</v>
      </c>
      <c r="G6176" t="s">
        <v>14803</v>
      </c>
      <c r="H6176" t="s">
        <v>14804</v>
      </c>
    </row>
    <row r="6177" spans="1:8" x14ac:dyDescent="0.2">
      <c r="A6177" t="s">
        <v>14805</v>
      </c>
      <c r="B6177">
        <v>0.88729999999999998</v>
      </c>
      <c r="C6177">
        <v>0.10025488</v>
      </c>
      <c r="D6177">
        <v>1.7244732</v>
      </c>
      <c r="E6177">
        <v>-4.2180999999999997</v>
      </c>
      <c r="F6177">
        <v>0.12073871</v>
      </c>
      <c r="G6177" t="s">
        <v>14806</v>
      </c>
      <c r="H6177" t="s">
        <v>14807</v>
      </c>
    </row>
    <row r="6178" spans="1:8" x14ac:dyDescent="0.2">
      <c r="A6178" t="s">
        <v>14808</v>
      </c>
      <c r="B6178">
        <v>0.88729999999999998</v>
      </c>
      <c r="C6178">
        <v>0.10025579</v>
      </c>
      <c r="D6178">
        <v>1.7244683000000001</v>
      </c>
      <c r="E6178">
        <v>-4.2180999999999997</v>
      </c>
      <c r="F6178">
        <v>0.11123226999999999</v>
      </c>
      <c r="G6178" t="s">
        <v>14809</v>
      </c>
      <c r="H6178" t="s">
        <v>14810</v>
      </c>
    </row>
    <row r="6179" spans="1:8" x14ac:dyDescent="0.2">
      <c r="A6179" t="s">
        <v>14811</v>
      </c>
      <c r="B6179">
        <v>0.88729999999999998</v>
      </c>
      <c r="C6179">
        <v>0.1002706</v>
      </c>
      <c r="D6179">
        <v>-1.7243877000000001</v>
      </c>
      <c r="E6179">
        <v>-4.2182000000000004</v>
      </c>
      <c r="F6179">
        <v>-0.11689239</v>
      </c>
      <c r="G6179" t="s">
        <v>14812</v>
      </c>
      <c r="H6179" t="s">
        <v>14813</v>
      </c>
    </row>
    <row r="6180" spans="1:8" x14ac:dyDescent="0.2">
      <c r="A6180" t="s">
        <v>14814</v>
      </c>
      <c r="B6180">
        <v>0.88729999999999998</v>
      </c>
      <c r="C6180">
        <v>0.10027207</v>
      </c>
      <c r="D6180">
        <v>1.7243797000000001</v>
      </c>
      <c r="E6180">
        <v>-4.21821</v>
      </c>
      <c r="F6180">
        <v>0.15131480999999999</v>
      </c>
      <c r="G6180" t="s">
        <v>14815</v>
      </c>
      <c r="H6180" t="s">
        <v>14816</v>
      </c>
    </row>
    <row r="6181" spans="1:8" x14ac:dyDescent="0.2">
      <c r="A6181" t="s">
        <v>14817</v>
      </c>
      <c r="B6181">
        <v>0.88729999999999998</v>
      </c>
      <c r="C6181">
        <v>0.10029328999999999</v>
      </c>
      <c r="D6181">
        <v>1.7242644</v>
      </c>
      <c r="E6181">
        <v>-4.2183400000000004</v>
      </c>
      <c r="F6181">
        <v>0.14666430999999999</v>
      </c>
      <c r="G6181" t="s">
        <v>5683</v>
      </c>
      <c r="H6181" t="s">
        <v>5684</v>
      </c>
    </row>
    <row r="6182" spans="1:8" x14ac:dyDescent="0.2">
      <c r="A6182" t="s">
        <v>14818</v>
      </c>
      <c r="B6182">
        <v>0.88729999999999998</v>
      </c>
      <c r="C6182">
        <v>0.10031091</v>
      </c>
      <c r="D6182">
        <v>1.7241686000000001</v>
      </c>
      <c r="E6182">
        <v>-4.2184499999999998</v>
      </c>
      <c r="F6182">
        <v>0.10702041</v>
      </c>
      <c r="G6182" t="s">
        <v>14819</v>
      </c>
      <c r="H6182" t="s">
        <v>14820</v>
      </c>
    </row>
    <row r="6183" spans="1:8" x14ac:dyDescent="0.2">
      <c r="A6183" t="s">
        <v>14821</v>
      </c>
      <c r="B6183">
        <v>0.88739999999999997</v>
      </c>
      <c r="C6183">
        <v>0.10034206</v>
      </c>
      <c r="D6183">
        <v>1.7239992</v>
      </c>
      <c r="E6183">
        <v>-4.2186399999999997</v>
      </c>
      <c r="F6183">
        <v>0.17732544</v>
      </c>
      <c r="G6183" t="s">
        <v>14822</v>
      </c>
      <c r="H6183" t="s">
        <v>14823</v>
      </c>
    </row>
    <row r="6184" spans="1:8" x14ac:dyDescent="0.2">
      <c r="A6184" t="s">
        <v>14824</v>
      </c>
      <c r="B6184">
        <v>0.88739999999999997</v>
      </c>
      <c r="C6184">
        <v>0.10034906</v>
      </c>
      <c r="D6184">
        <v>1.7239610999999999</v>
      </c>
      <c r="E6184">
        <v>-4.21868</v>
      </c>
      <c r="F6184">
        <v>0.10172998</v>
      </c>
      <c r="G6184" t="s">
        <v>9305</v>
      </c>
      <c r="H6184" t="s">
        <v>9306</v>
      </c>
    </row>
    <row r="6185" spans="1:8" x14ac:dyDescent="0.2">
      <c r="A6185" t="s">
        <v>14825</v>
      </c>
      <c r="B6185">
        <v>0.88739999999999997</v>
      </c>
      <c r="C6185">
        <v>0.10036465999999999</v>
      </c>
      <c r="D6185">
        <v>-1.7238764</v>
      </c>
      <c r="E6185">
        <v>-4.2187799999999998</v>
      </c>
      <c r="F6185">
        <v>-0.42886171000000001</v>
      </c>
      <c r="G6185" t="s">
        <v>12</v>
      </c>
      <c r="H6185" t="s">
        <v>12</v>
      </c>
    </row>
    <row r="6186" spans="1:8" x14ac:dyDescent="0.2">
      <c r="A6186" t="s">
        <v>14826</v>
      </c>
      <c r="B6186">
        <v>0.88739999999999997</v>
      </c>
      <c r="C6186">
        <v>0.10039062999999999</v>
      </c>
      <c r="D6186">
        <v>-1.7237353</v>
      </c>
      <c r="E6186">
        <v>-4.2189399999999999</v>
      </c>
      <c r="F6186">
        <v>-0.15351741999999999</v>
      </c>
      <c r="G6186" t="s">
        <v>14827</v>
      </c>
      <c r="H6186" t="s">
        <v>14828</v>
      </c>
    </row>
    <row r="6187" spans="1:8" x14ac:dyDescent="0.2">
      <c r="A6187" t="s">
        <v>14829</v>
      </c>
      <c r="B6187">
        <v>0.88739999999999997</v>
      </c>
      <c r="C6187">
        <v>0.10040634</v>
      </c>
      <c r="D6187">
        <v>-1.7236499000000001</v>
      </c>
      <c r="E6187">
        <v>-4.2190399999999997</v>
      </c>
      <c r="F6187">
        <v>-0.1061637</v>
      </c>
      <c r="G6187" t="s">
        <v>14830</v>
      </c>
      <c r="H6187" t="s">
        <v>14831</v>
      </c>
    </row>
    <row r="6188" spans="1:8" x14ac:dyDescent="0.2">
      <c r="A6188" t="s">
        <v>14832</v>
      </c>
      <c r="B6188">
        <v>0.88739999999999997</v>
      </c>
      <c r="C6188">
        <v>0.10041344000000001</v>
      </c>
      <c r="D6188">
        <v>-1.7236114</v>
      </c>
      <c r="E6188">
        <v>-4.2190799999999999</v>
      </c>
      <c r="F6188">
        <v>-0.37585877000000001</v>
      </c>
      <c r="G6188" t="s">
        <v>14833</v>
      </c>
      <c r="H6188" t="s">
        <v>14834</v>
      </c>
    </row>
    <row r="6189" spans="1:8" x14ac:dyDescent="0.2">
      <c r="A6189" t="s">
        <v>14835</v>
      </c>
      <c r="B6189">
        <v>0.88739999999999997</v>
      </c>
      <c r="C6189">
        <v>0.10045268</v>
      </c>
      <c r="D6189">
        <v>-1.7233982999999999</v>
      </c>
      <c r="E6189">
        <v>-4.2193300000000002</v>
      </c>
      <c r="F6189">
        <v>-0.30646025999999998</v>
      </c>
      <c r="G6189" t="s">
        <v>14836</v>
      </c>
      <c r="H6189" t="s">
        <v>14837</v>
      </c>
    </row>
    <row r="6190" spans="1:8" x14ac:dyDescent="0.2">
      <c r="A6190" t="s">
        <v>14838</v>
      </c>
      <c r="B6190">
        <v>0.88739999999999997</v>
      </c>
      <c r="C6190">
        <v>0.10045804999999999</v>
      </c>
      <c r="D6190">
        <v>-1.7233691</v>
      </c>
      <c r="E6190">
        <v>-4.21936</v>
      </c>
      <c r="F6190">
        <v>-0.11835745</v>
      </c>
      <c r="G6190" t="s">
        <v>14839</v>
      </c>
      <c r="H6190" t="s">
        <v>14840</v>
      </c>
    </row>
    <row r="6191" spans="1:8" x14ac:dyDescent="0.2">
      <c r="A6191" t="s">
        <v>14841</v>
      </c>
      <c r="B6191">
        <v>0.88739999999999997</v>
      </c>
      <c r="C6191">
        <v>0.1004815</v>
      </c>
      <c r="D6191">
        <v>-1.7232418</v>
      </c>
      <c r="E6191">
        <v>-4.2195099999999996</v>
      </c>
      <c r="F6191">
        <v>-0.12615097</v>
      </c>
      <c r="G6191" t="s">
        <v>14842</v>
      </c>
      <c r="H6191" t="s">
        <v>14843</v>
      </c>
    </row>
    <row r="6192" spans="1:8" x14ac:dyDescent="0.2">
      <c r="A6192" t="s">
        <v>14844</v>
      </c>
      <c r="B6192">
        <v>0.88739999999999997</v>
      </c>
      <c r="C6192">
        <v>0.10051029</v>
      </c>
      <c r="D6192">
        <v>1.7230855</v>
      </c>
      <c r="E6192">
        <v>-4.2196800000000003</v>
      </c>
      <c r="F6192">
        <v>0.20525555000000001</v>
      </c>
      <c r="G6192" t="s">
        <v>12</v>
      </c>
      <c r="H6192" t="s">
        <v>12</v>
      </c>
    </row>
    <row r="6193" spans="1:8" x14ac:dyDescent="0.2">
      <c r="A6193" t="s">
        <v>14845</v>
      </c>
      <c r="B6193">
        <v>0.88739999999999997</v>
      </c>
      <c r="C6193">
        <v>0.10052317</v>
      </c>
      <c r="D6193">
        <v>1.7230156000000001</v>
      </c>
      <c r="E6193">
        <v>-4.21976</v>
      </c>
      <c r="F6193">
        <v>0.15126435999999999</v>
      </c>
      <c r="G6193" t="s">
        <v>14846</v>
      </c>
      <c r="H6193" t="s">
        <v>14847</v>
      </c>
    </row>
    <row r="6194" spans="1:8" x14ac:dyDescent="0.2">
      <c r="A6194" t="s">
        <v>14848</v>
      </c>
      <c r="B6194">
        <v>0.88739999999999997</v>
      </c>
      <c r="C6194">
        <v>0.10052964</v>
      </c>
      <c r="D6194">
        <v>-1.7229805</v>
      </c>
      <c r="E6194">
        <v>-4.2198000000000002</v>
      </c>
      <c r="F6194">
        <v>-0.12579833000000001</v>
      </c>
      <c r="G6194" t="s">
        <v>14849</v>
      </c>
      <c r="H6194" t="s">
        <v>14850</v>
      </c>
    </row>
    <row r="6195" spans="1:8" x14ac:dyDescent="0.2">
      <c r="A6195" t="s">
        <v>14851</v>
      </c>
      <c r="B6195">
        <v>0.88739999999999997</v>
      </c>
      <c r="C6195">
        <v>0.10054233</v>
      </c>
      <c r="D6195">
        <v>1.7229116</v>
      </c>
      <c r="E6195">
        <v>-4.2198799999999999</v>
      </c>
      <c r="F6195">
        <v>0.13194606</v>
      </c>
      <c r="G6195" t="s">
        <v>12</v>
      </c>
      <c r="H6195" t="s">
        <v>12</v>
      </c>
    </row>
    <row r="6196" spans="1:8" x14ac:dyDescent="0.2">
      <c r="A6196" t="s">
        <v>14852</v>
      </c>
      <c r="B6196">
        <v>0.88739999999999997</v>
      </c>
      <c r="C6196">
        <v>0.10055198</v>
      </c>
      <c r="D6196">
        <v>1.7228593000000001</v>
      </c>
      <c r="E6196">
        <v>-4.2199400000000002</v>
      </c>
      <c r="F6196">
        <v>0.16815975</v>
      </c>
      <c r="G6196" t="s">
        <v>14853</v>
      </c>
      <c r="H6196" t="s">
        <v>14854</v>
      </c>
    </row>
    <row r="6197" spans="1:8" x14ac:dyDescent="0.2">
      <c r="A6197" t="s">
        <v>14855</v>
      </c>
      <c r="B6197">
        <v>0.88749999999999996</v>
      </c>
      <c r="C6197">
        <v>0.10058835000000001</v>
      </c>
      <c r="D6197">
        <v>-1.7226619999999999</v>
      </c>
      <c r="E6197">
        <v>-4.2201700000000004</v>
      </c>
      <c r="F6197">
        <v>-0.14872774</v>
      </c>
      <c r="G6197" t="s">
        <v>14856</v>
      </c>
      <c r="H6197" t="s">
        <v>14857</v>
      </c>
    </row>
    <row r="6198" spans="1:8" x14ac:dyDescent="0.2">
      <c r="A6198" t="s">
        <v>14858</v>
      </c>
      <c r="B6198">
        <v>0.88749999999999996</v>
      </c>
      <c r="C6198">
        <v>0.10059663000000001</v>
      </c>
      <c r="D6198">
        <v>-1.7226170999999999</v>
      </c>
      <c r="E6198">
        <v>-4.2202200000000003</v>
      </c>
      <c r="F6198">
        <v>-0.19162946</v>
      </c>
      <c r="G6198" t="s">
        <v>800</v>
      </c>
      <c r="H6198" t="s">
        <v>801</v>
      </c>
    </row>
    <row r="6199" spans="1:8" x14ac:dyDescent="0.2">
      <c r="A6199" t="s">
        <v>14859</v>
      </c>
      <c r="B6199">
        <v>0.88749999999999996</v>
      </c>
      <c r="C6199">
        <v>0.10060611</v>
      </c>
      <c r="D6199">
        <v>1.7225657000000001</v>
      </c>
      <c r="E6199">
        <v>-4.2202799999999998</v>
      </c>
      <c r="F6199">
        <v>0.14963736999999999</v>
      </c>
      <c r="G6199" t="s">
        <v>14860</v>
      </c>
      <c r="H6199" t="s">
        <v>14861</v>
      </c>
    </row>
    <row r="6200" spans="1:8" x14ac:dyDescent="0.2">
      <c r="A6200" t="s">
        <v>14862</v>
      </c>
      <c r="B6200">
        <v>0.88759999999999994</v>
      </c>
      <c r="C6200">
        <v>0.10063073</v>
      </c>
      <c r="D6200">
        <v>1.7224322000000001</v>
      </c>
      <c r="E6200">
        <v>-4.2204300000000003</v>
      </c>
      <c r="F6200">
        <v>0.14962094000000001</v>
      </c>
      <c r="G6200" t="s">
        <v>14863</v>
      </c>
      <c r="H6200" t="s">
        <v>14864</v>
      </c>
    </row>
    <row r="6201" spans="1:8" x14ac:dyDescent="0.2">
      <c r="A6201" t="s">
        <v>14865</v>
      </c>
      <c r="B6201">
        <v>0.88759999999999994</v>
      </c>
      <c r="C6201">
        <v>0.10066878</v>
      </c>
      <c r="D6201">
        <v>1.7222259</v>
      </c>
      <c r="E6201">
        <v>-4.2206700000000001</v>
      </c>
      <c r="F6201">
        <v>0.10037177</v>
      </c>
      <c r="G6201" t="s">
        <v>2681</v>
      </c>
      <c r="H6201" t="s">
        <v>2682</v>
      </c>
    </row>
    <row r="6202" spans="1:8" x14ac:dyDescent="0.2">
      <c r="A6202" t="s">
        <v>14866</v>
      </c>
      <c r="B6202">
        <v>0.88759999999999994</v>
      </c>
      <c r="C6202">
        <v>0.10069185999999999</v>
      </c>
      <c r="D6202">
        <v>1.7221009</v>
      </c>
      <c r="E6202">
        <v>-4.2208100000000002</v>
      </c>
      <c r="F6202">
        <v>0.17664371000000001</v>
      </c>
      <c r="G6202" t="s">
        <v>14867</v>
      </c>
      <c r="H6202" t="s">
        <v>14868</v>
      </c>
    </row>
    <row r="6203" spans="1:8" x14ac:dyDescent="0.2">
      <c r="A6203" t="s">
        <v>14869</v>
      </c>
      <c r="B6203">
        <v>0.88759999999999994</v>
      </c>
      <c r="C6203">
        <v>0.10071280000000001</v>
      </c>
      <c r="D6203">
        <v>-1.7219873999999999</v>
      </c>
      <c r="E6203">
        <v>-4.2209399999999997</v>
      </c>
      <c r="F6203">
        <v>-0.13965620000000001</v>
      </c>
      <c r="G6203" t="s">
        <v>14870</v>
      </c>
      <c r="H6203" t="s">
        <v>14871</v>
      </c>
    </row>
    <row r="6204" spans="1:8" x14ac:dyDescent="0.2">
      <c r="A6204" t="s">
        <v>14872</v>
      </c>
      <c r="B6204">
        <v>0.88759999999999994</v>
      </c>
      <c r="C6204">
        <v>0.10072939</v>
      </c>
      <c r="D6204">
        <v>-1.7218975000000001</v>
      </c>
      <c r="E6204">
        <v>-4.2210400000000003</v>
      </c>
      <c r="F6204">
        <v>-9.6649689999999996E-2</v>
      </c>
      <c r="G6204" t="s">
        <v>12</v>
      </c>
      <c r="H6204" t="s">
        <v>12</v>
      </c>
    </row>
    <row r="6205" spans="1:8" x14ac:dyDescent="0.2">
      <c r="A6205" t="s">
        <v>14873</v>
      </c>
      <c r="B6205">
        <v>0.88759999999999994</v>
      </c>
      <c r="C6205">
        <v>0.10073008999999999</v>
      </c>
      <c r="D6205">
        <v>1.7218937000000001</v>
      </c>
      <c r="E6205">
        <v>-4.22105</v>
      </c>
      <c r="F6205">
        <v>0.13549310000000001</v>
      </c>
      <c r="G6205" t="s">
        <v>7199</v>
      </c>
      <c r="H6205" t="s">
        <v>7200</v>
      </c>
    </row>
    <row r="6206" spans="1:8" x14ac:dyDescent="0.2">
      <c r="A6206" t="s">
        <v>14874</v>
      </c>
      <c r="B6206">
        <v>0.88759999999999994</v>
      </c>
      <c r="C6206">
        <v>0.10073253</v>
      </c>
      <c r="D6206">
        <v>-1.7218804999999999</v>
      </c>
      <c r="E6206">
        <v>-4.2210599999999996</v>
      </c>
      <c r="F6206">
        <v>-0.12411425</v>
      </c>
      <c r="G6206" t="s">
        <v>14875</v>
      </c>
      <c r="H6206" t="s">
        <v>14876</v>
      </c>
    </row>
    <row r="6207" spans="1:8" x14ac:dyDescent="0.2">
      <c r="A6207" t="s">
        <v>14877</v>
      </c>
      <c r="B6207">
        <v>0.88759999999999994</v>
      </c>
      <c r="C6207">
        <v>0.10074807</v>
      </c>
      <c r="D6207">
        <v>1.7217963000000001</v>
      </c>
      <c r="E6207">
        <v>-4.2211600000000002</v>
      </c>
      <c r="F6207">
        <v>0.12904882000000001</v>
      </c>
      <c r="G6207" t="s">
        <v>14878</v>
      </c>
      <c r="H6207" t="s">
        <v>14879</v>
      </c>
    </row>
    <row r="6208" spans="1:8" x14ac:dyDescent="0.2">
      <c r="A6208" t="s">
        <v>14880</v>
      </c>
      <c r="B6208">
        <v>0.88770000000000004</v>
      </c>
      <c r="C6208">
        <v>0.10077212000000001</v>
      </c>
      <c r="D6208">
        <v>-1.7216661</v>
      </c>
      <c r="E6208">
        <v>-4.2213099999999999</v>
      </c>
      <c r="F6208">
        <v>-0.11603384999999999</v>
      </c>
      <c r="G6208" t="s">
        <v>14881</v>
      </c>
      <c r="H6208" t="s">
        <v>14882</v>
      </c>
    </row>
    <row r="6209" spans="1:8" x14ac:dyDescent="0.2">
      <c r="A6209" t="s">
        <v>14883</v>
      </c>
      <c r="B6209">
        <v>0.88770000000000004</v>
      </c>
      <c r="C6209">
        <v>0.10079517</v>
      </c>
      <c r="D6209">
        <v>-1.7215412999999999</v>
      </c>
      <c r="E6209">
        <v>-4.2214499999999999</v>
      </c>
      <c r="F6209">
        <v>-0.29980329</v>
      </c>
      <c r="G6209" t="s">
        <v>14884</v>
      </c>
      <c r="H6209" t="s">
        <v>14885</v>
      </c>
    </row>
    <row r="6210" spans="1:8" x14ac:dyDescent="0.2">
      <c r="A6210" t="s">
        <v>14886</v>
      </c>
      <c r="B6210">
        <v>0.88770000000000004</v>
      </c>
      <c r="C6210">
        <v>0.10082434999999999</v>
      </c>
      <c r="D6210">
        <v>-1.7213833000000001</v>
      </c>
      <c r="E6210">
        <v>-4.2216300000000002</v>
      </c>
      <c r="F6210">
        <v>-0.23784326</v>
      </c>
      <c r="G6210" t="s">
        <v>12</v>
      </c>
      <c r="H6210" t="s">
        <v>12</v>
      </c>
    </row>
    <row r="6211" spans="1:8" x14ac:dyDescent="0.2">
      <c r="A6211" t="s">
        <v>14887</v>
      </c>
      <c r="B6211">
        <v>0.88770000000000004</v>
      </c>
      <c r="C6211">
        <v>0.10084361999999999</v>
      </c>
      <c r="D6211">
        <v>-1.721279</v>
      </c>
      <c r="E6211">
        <v>-4.2217500000000001</v>
      </c>
      <c r="F6211">
        <v>-0.12602536</v>
      </c>
      <c r="G6211" t="s">
        <v>12765</v>
      </c>
      <c r="H6211" t="s">
        <v>12766</v>
      </c>
    </row>
    <row r="6212" spans="1:8" x14ac:dyDescent="0.2">
      <c r="A6212" t="s">
        <v>14888</v>
      </c>
      <c r="B6212">
        <v>0.88770000000000004</v>
      </c>
      <c r="C6212">
        <v>0.10085083</v>
      </c>
      <c r="D6212">
        <v>1.7212400000000001</v>
      </c>
      <c r="E6212">
        <v>-4.2217900000000004</v>
      </c>
      <c r="F6212">
        <v>0.10266441</v>
      </c>
      <c r="G6212" t="s">
        <v>14889</v>
      </c>
      <c r="H6212" t="s">
        <v>14890</v>
      </c>
    </row>
    <row r="6213" spans="1:8" x14ac:dyDescent="0.2">
      <c r="A6213" t="s">
        <v>14891</v>
      </c>
      <c r="B6213">
        <v>0.88770000000000004</v>
      </c>
      <c r="C6213">
        <v>0.10085888</v>
      </c>
      <c r="D6213">
        <v>-1.7211964</v>
      </c>
      <c r="E6213">
        <v>-4.2218400000000003</v>
      </c>
      <c r="F6213">
        <v>-0.19946453</v>
      </c>
      <c r="G6213" t="s">
        <v>14892</v>
      </c>
      <c r="H6213" t="s">
        <v>14893</v>
      </c>
    </row>
    <row r="6214" spans="1:8" x14ac:dyDescent="0.2">
      <c r="A6214" t="s">
        <v>14894</v>
      </c>
      <c r="B6214">
        <v>0.88790000000000002</v>
      </c>
      <c r="C6214">
        <v>0.10089104</v>
      </c>
      <c r="D6214">
        <v>-1.7210224000000001</v>
      </c>
      <c r="E6214">
        <v>-4.2220399999999998</v>
      </c>
      <c r="F6214">
        <v>-0.15520635999999999</v>
      </c>
      <c r="G6214" t="s">
        <v>14895</v>
      </c>
      <c r="H6214" t="s">
        <v>14896</v>
      </c>
    </row>
    <row r="6215" spans="1:8" x14ac:dyDescent="0.2">
      <c r="A6215" t="s">
        <v>14897</v>
      </c>
      <c r="B6215">
        <v>0.88800000000000001</v>
      </c>
      <c r="C6215">
        <v>0.10097895</v>
      </c>
      <c r="D6215">
        <v>-1.720547</v>
      </c>
      <c r="E6215">
        <v>-4.2225799999999998</v>
      </c>
      <c r="F6215">
        <v>-0.12652538999999999</v>
      </c>
      <c r="G6215" t="s">
        <v>14898</v>
      </c>
      <c r="H6215" t="s">
        <v>14899</v>
      </c>
    </row>
    <row r="6216" spans="1:8" x14ac:dyDescent="0.2">
      <c r="A6216" t="s">
        <v>14900</v>
      </c>
      <c r="B6216">
        <v>0.88800000000000001</v>
      </c>
      <c r="C6216">
        <v>0.10098487</v>
      </c>
      <c r="D6216">
        <v>1.7205151000000001</v>
      </c>
      <c r="E6216">
        <v>-4.22262</v>
      </c>
      <c r="F6216">
        <v>0.11515963</v>
      </c>
      <c r="G6216" t="s">
        <v>12</v>
      </c>
      <c r="H6216" t="s">
        <v>12</v>
      </c>
    </row>
    <row r="6217" spans="1:8" x14ac:dyDescent="0.2">
      <c r="A6217" t="s">
        <v>14901</v>
      </c>
      <c r="B6217">
        <v>0.88800000000000001</v>
      </c>
      <c r="C6217">
        <v>0.10099506</v>
      </c>
      <c r="D6217">
        <v>1.7204599</v>
      </c>
      <c r="E6217">
        <v>-4.2226800000000004</v>
      </c>
      <c r="F6217">
        <v>0.18275015999999999</v>
      </c>
      <c r="G6217" t="s">
        <v>2452</v>
      </c>
      <c r="H6217" t="s">
        <v>2453</v>
      </c>
    </row>
    <row r="6218" spans="1:8" x14ac:dyDescent="0.2">
      <c r="A6218" t="s">
        <v>14902</v>
      </c>
      <c r="B6218">
        <v>0.88800000000000001</v>
      </c>
      <c r="C6218">
        <v>0.10103359000000001</v>
      </c>
      <c r="D6218">
        <v>-1.7202516999999999</v>
      </c>
      <c r="E6218">
        <v>-4.2229200000000002</v>
      </c>
      <c r="F6218">
        <v>-9.8246089999999994E-2</v>
      </c>
      <c r="G6218" t="s">
        <v>12</v>
      </c>
      <c r="H6218" t="s">
        <v>12</v>
      </c>
    </row>
    <row r="6219" spans="1:8" x14ac:dyDescent="0.2">
      <c r="A6219" t="s">
        <v>14903</v>
      </c>
      <c r="B6219">
        <v>0.88800000000000001</v>
      </c>
      <c r="C6219">
        <v>0.10104846000000001</v>
      </c>
      <c r="D6219">
        <v>-1.7201713999999999</v>
      </c>
      <c r="E6219">
        <v>-4.2230100000000004</v>
      </c>
      <c r="F6219">
        <v>-0.13425324999999999</v>
      </c>
      <c r="G6219" t="s">
        <v>14904</v>
      </c>
      <c r="H6219" t="s">
        <v>14905</v>
      </c>
    </row>
    <row r="6220" spans="1:8" x14ac:dyDescent="0.2">
      <c r="A6220" t="s">
        <v>14906</v>
      </c>
      <c r="B6220">
        <v>0.88800000000000001</v>
      </c>
      <c r="C6220">
        <v>0.10107401000000001</v>
      </c>
      <c r="D6220">
        <v>-1.7200333999999999</v>
      </c>
      <c r="E6220">
        <v>-4.2231699999999996</v>
      </c>
      <c r="F6220">
        <v>-0.10730741000000001</v>
      </c>
      <c r="G6220" t="s">
        <v>14907</v>
      </c>
      <c r="H6220" t="s">
        <v>14908</v>
      </c>
    </row>
    <row r="6221" spans="1:8" x14ac:dyDescent="0.2">
      <c r="A6221" t="s">
        <v>14909</v>
      </c>
      <c r="B6221">
        <v>0.88800000000000001</v>
      </c>
      <c r="C6221">
        <v>0.10107665</v>
      </c>
      <c r="D6221">
        <v>-1.7200191</v>
      </c>
      <c r="E6221">
        <v>-4.2231899999999998</v>
      </c>
      <c r="F6221">
        <v>-0.15889189000000001</v>
      </c>
      <c r="G6221" t="s">
        <v>14910</v>
      </c>
      <c r="H6221" t="s">
        <v>14911</v>
      </c>
    </row>
    <row r="6222" spans="1:8" x14ac:dyDescent="0.2">
      <c r="A6222" t="s">
        <v>14912</v>
      </c>
      <c r="B6222">
        <v>0.88800000000000001</v>
      </c>
      <c r="C6222">
        <v>0.10108101999999999</v>
      </c>
      <c r="D6222">
        <v>1.7199955</v>
      </c>
      <c r="E6222">
        <v>-4.2232099999999999</v>
      </c>
      <c r="F6222">
        <v>0.21364674</v>
      </c>
      <c r="G6222" t="s">
        <v>12</v>
      </c>
      <c r="H6222" t="s">
        <v>12</v>
      </c>
    </row>
    <row r="6223" spans="1:8" x14ac:dyDescent="0.2">
      <c r="A6223" t="s">
        <v>14913</v>
      </c>
      <c r="B6223">
        <v>0.88800000000000001</v>
      </c>
      <c r="C6223">
        <v>0.10108262</v>
      </c>
      <c r="D6223">
        <v>-1.7199869000000001</v>
      </c>
      <c r="E6223">
        <v>-4.2232200000000004</v>
      </c>
      <c r="F6223">
        <v>-0.14714003</v>
      </c>
      <c r="G6223" t="s">
        <v>14914</v>
      </c>
      <c r="H6223" t="s">
        <v>14915</v>
      </c>
    </row>
    <row r="6224" spans="1:8" x14ac:dyDescent="0.2">
      <c r="A6224" t="s">
        <v>14916</v>
      </c>
      <c r="B6224">
        <v>0.88800000000000001</v>
      </c>
      <c r="C6224">
        <v>0.10109495</v>
      </c>
      <c r="D6224">
        <v>1.7199203000000001</v>
      </c>
      <c r="E6224">
        <v>-4.2233000000000001</v>
      </c>
      <c r="F6224">
        <v>0.11034185000000001</v>
      </c>
      <c r="G6224" t="s">
        <v>12</v>
      </c>
      <c r="H6224" t="s">
        <v>12</v>
      </c>
    </row>
    <row r="6225" spans="1:8" x14ac:dyDescent="0.2">
      <c r="A6225" t="s">
        <v>14917</v>
      </c>
      <c r="B6225">
        <v>0.88800000000000001</v>
      </c>
      <c r="C6225">
        <v>0.10110419</v>
      </c>
      <c r="D6225">
        <v>1.7198704</v>
      </c>
      <c r="E6225">
        <v>-4.2233599999999996</v>
      </c>
      <c r="F6225">
        <v>0.16919149</v>
      </c>
      <c r="G6225" t="s">
        <v>2545</v>
      </c>
      <c r="H6225" t="s">
        <v>2546</v>
      </c>
    </row>
    <row r="6226" spans="1:8" x14ac:dyDescent="0.2">
      <c r="A6226" t="s">
        <v>14918</v>
      </c>
      <c r="B6226">
        <v>0.88800000000000001</v>
      </c>
      <c r="C6226">
        <v>0.10112345</v>
      </c>
      <c r="D6226">
        <v>-1.7197663999999999</v>
      </c>
      <c r="E6226">
        <v>-4.2234800000000003</v>
      </c>
      <c r="F6226">
        <v>-0.17147446999999999</v>
      </c>
      <c r="G6226" t="s">
        <v>14919</v>
      </c>
      <c r="H6226" t="s">
        <v>14920</v>
      </c>
    </row>
    <row r="6227" spans="1:8" x14ac:dyDescent="0.2">
      <c r="A6227" t="s">
        <v>14921</v>
      </c>
      <c r="B6227">
        <v>0.88800000000000001</v>
      </c>
      <c r="C6227">
        <v>0.10113446</v>
      </c>
      <c r="D6227">
        <v>1.7197070000000001</v>
      </c>
      <c r="E6227">
        <v>-4.2235399999999998</v>
      </c>
      <c r="F6227">
        <v>0.56104975000000001</v>
      </c>
      <c r="G6227" t="s">
        <v>14922</v>
      </c>
      <c r="H6227" t="s">
        <v>14923</v>
      </c>
    </row>
    <row r="6228" spans="1:8" x14ac:dyDescent="0.2">
      <c r="A6228" t="s">
        <v>14924</v>
      </c>
      <c r="B6228">
        <v>0.88800000000000001</v>
      </c>
      <c r="C6228">
        <v>0.10115775</v>
      </c>
      <c r="D6228">
        <v>-1.7195811999999999</v>
      </c>
      <c r="E6228">
        <v>-4.2236900000000004</v>
      </c>
      <c r="F6228">
        <v>-0.17585998999999999</v>
      </c>
      <c r="G6228" t="s">
        <v>12</v>
      </c>
      <c r="H6228" t="s">
        <v>12</v>
      </c>
    </row>
    <row r="6229" spans="1:8" x14ac:dyDescent="0.2">
      <c r="A6229" t="s">
        <v>14925</v>
      </c>
      <c r="B6229">
        <v>0.88800000000000001</v>
      </c>
      <c r="C6229">
        <v>0.10117468</v>
      </c>
      <c r="D6229">
        <v>-1.7194898000000001</v>
      </c>
      <c r="E6229">
        <v>-4.2237900000000002</v>
      </c>
      <c r="F6229">
        <v>-0.22280294</v>
      </c>
      <c r="G6229" t="s">
        <v>14926</v>
      </c>
      <c r="H6229" t="s">
        <v>14927</v>
      </c>
    </row>
    <row r="6230" spans="1:8" x14ac:dyDescent="0.2">
      <c r="A6230" t="s">
        <v>14928</v>
      </c>
      <c r="B6230">
        <v>0.88800000000000001</v>
      </c>
      <c r="C6230">
        <v>0.10117735</v>
      </c>
      <c r="D6230">
        <v>1.7194754999999999</v>
      </c>
      <c r="E6230">
        <v>-4.2238100000000003</v>
      </c>
      <c r="F6230">
        <v>0.13722817000000001</v>
      </c>
      <c r="G6230" t="s">
        <v>14929</v>
      </c>
      <c r="H6230" t="s">
        <v>14930</v>
      </c>
    </row>
    <row r="6231" spans="1:8" x14ac:dyDescent="0.2">
      <c r="A6231" t="s">
        <v>14931</v>
      </c>
      <c r="B6231">
        <v>0.88800000000000001</v>
      </c>
      <c r="C6231">
        <v>0.10118641</v>
      </c>
      <c r="D6231">
        <v>-1.7194266</v>
      </c>
      <c r="E6231">
        <v>-4.2238600000000002</v>
      </c>
      <c r="F6231">
        <v>-0.14685984999999999</v>
      </c>
      <c r="G6231" t="s">
        <v>12</v>
      </c>
      <c r="H6231" t="s">
        <v>12</v>
      </c>
    </row>
    <row r="6232" spans="1:8" x14ac:dyDescent="0.2">
      <c r="A6232" t="s">
        <v>14932</v>
      </c>
      <c r="B6232">
        <v>0.88800000000000001</v>
      </c>
      <c r="C6232">
        <v>0.10119933</v>
      </c>
      <c r="D6232">
        <v>1.7193569</v>
      </c>
      <c r="E6232">
        <v>-4.2239399999999998</v>
      </c>
      <c r="F6232">
        <v>0.20903612999999999</v>
      </c>
      <c r="G6232" t="s">
        <v>14933</v>
      </c>
      <c r="H6232" t="s">
        <v>14934</v>
      </c>
    </row>
    <row r="6233" spans="1:8" x14ac:dyDescent="0.2">
      <c r="A6233" t="s">
        <v>14935</v>
      </c>
      <c r="B6233">
        <v>0.88800000000000001</v>
      </c>
      <c r="C6233">
        <v>0.10123053</v>
      </c>
      <c r="D6233">
        <v>-1.7191885</v>
      </c>
      <c r="E6233">
        <v>-4.2241299999999997</v>
      </c>
      <c r="F6233">
        <v>-0.10804304000000001</v>
      </c>
      <c r="G6233" t="s">
        <v>6359</v>
      </c>
      <c r="H6233" t="s">
        <v>6360</v>
      </c>
    </row>
    <row r="6234" spans="1:8" x14ac:dyDescent="0.2">
      <c r="A6234" t="s">
        <v>14936</v>
      </c>
      <c r="B6234">
        <v>0.88800000000000001</v>
      </c>
      <c r="C6234">
        <v>0.10126854</v>
      </c>
      <c r="D6234">
        <v>1.7189835</v>
      </c>
      <c r="E6234">
        <v>-4.2243700000000004</v>
      </c>
      <c r="F6234">
        <v>0.20885651</v>
      </c>
      <c r="G6234" t="s">
        <v>1645</v>
      </c>
      <c r="H6234" t="s">
        <v>1646</v>
      </c>
    </row>
    <row r="6235" spans="1:8" x14ac:dyDescent="0.2">
      <c r="A6235" t="s">
        <v>14937</v>
      </c>
      <c r="B6235">
        <v>0.88800000000000001</v>
      </c>
      <c r="C6235">
        <v>0.1012694</v>
      </c>
      <c r="D6235">
        <v>1.7189789</v>
      </c>
      <c r="E6235">
        <v>-4.2243700000000004</v>
      </c>
      <c r="F6235">
        <v>0.15739566999999999</v>
      </c>
      <c r="G6235" t="s">
        <v>14938</v>
      </c>
      <c r="H6235" t="s">
        <v>14939</v>
      </c>
    </row>
    <row r="6236" spans="1:8" x14ac:dyDescent="0.2">
      <c r="A6236" t="s">
        <v>14940</v>
      </c>
      <c r="B6236">
        <v>0.88800000000000001</v>
      </c>
      <c r="C6236">
        <v>0.10132323</v>
      </c>
      <c r="D6236">
        <v>-1.7186887</v>
      </c>
      <c r="E6236">
        <v>-4.2247000000000003</v>
      </c>
      <c r="F6236">
        <v>-0.12719321</v>
      </c>
      <c r="G6236" t="s">
        <v>14941</v>
      </c>
      <c r="H6236" t="s">
        <v>14942</v>
      </c>
    </row>
    <row r="6237" spans="1:8" x14ac:dyDescent="0.2">
      <c r="A6237" t="s">
        <v>14943</v>
      </c>
      <c r="B6237">
        <v>0.88800000000000001</v>
      </c>
      <c r="C6237">
        <v>0.10133859000000001</v>
      </c>
      <c r="D6237">
        <v>-1.7186059</v>
      </c>
      <c r="E6237">
        <v>-4.2248000000000001</v>
      </c>
      <c r="F6237">
        <v>-0.21454602</v>
      </c>
      <c r="G6237" t="s">
        <v>14944</v>
      </c>
      <c r="H6237" t="s">
        <v>14945</v>
      </c>
    </row>
    <row r="6238" spans="1:8" x14ac:dyDescent="0.2">
      <c r="A6238" t="s">
        <v>14946</v>
      </c>
      <c r="B6238">
        <v>0.88800000000000001</v>
      </c>
      <c r="C6238">
        <v>0.10137822</v>
      </c>
      <c r="D6238">
        <v>1.7183923999999999</v>
      </c>
      <c r="E6238">
        <v>-4.2250399999999999</v>
      </c>
      <c r="F6238">
        <v>0.15953192999999999</v>
      </c>
      <c r="G6238" t="s">
        <v>12</v>
      </c>
      <c r="H6238" t="s">
        <v>12</v>
      </c>
    </row>
    <row r="6239" spans="1:8" x14ac:dyDescent="0.2">
      <c r="A6239" t="s">
        <v>14947</v>
      </c>
      <c r="B6239">
        <v>0.88800000000000001</v>
      </c>
      <c r="C6239">
        <v>0.10137844999999999</v>
      </c>
      <c r="D6239">
        <v>-1.7183911000000001</v>
      </c>
      <c r="E6239">
        <v>-4.2250399999999999</v>
      </c>
      <c r="F6239">
        <v>-0.13571193000000001</v>
      </c>
      <c r="G6239" t="s">
        <v>14948</v>
      </c>
      <c r="H6239" t="s">
        <v>14949</v>
      </c>
    </row>
    <row r="6240" spans="1:8" x14ac:dyDescent="0.2">
      <c r="A6240" t="s">
        <v>14950</v>
      </c>
      <c r="B6240">
        <v>0.88800000000000001</v>
      </c>
      <c r="C6240">
        <v>0.10138279</v>
      </c>
      <c r="D6240">
        <v>1.7183676999999999</v>
      </c>
      <c r="E6240">
        <v>-4.2250699999999997</v>
      </c>
      <c r="F6240">
        <v>0.22741922000000001</v>
      </c>
      <c r="G6240" t="s">
        <v>12</v>
      </c>
      <c r="H6240" t="s">
        <v>12</v>
      </c>
    </row>
    <row r="6241" spans="1:8" x14ac:dyDescent="0.2">
      <c r="A6241" t="s">
        <v>14951</v>
      </c>
      <c r="B6241">
        <v>0.88800000000000001</v>
      </c>
      <c r="C6241">
        <v>0.10138461999999999</v>
      </c>
      <c r="D6241">
        <v>-1.7183579</v>
      </c>
      <c r="E6241">
        <v>-4.2250800000000002</v>
      </c>
      <c r="F6241">
        <v>-0.11067435</v>
      </c>
      <c r="G6241" t="s">
        <v>14952</v>
      </c>
      <c r="H6241" t="s">
        <v>14953</v>
      </c>
    </row>
    <row r="6242" spans="1:8" x14ac:dyDescent="0.2">
      <c r="A6242" t="s">
        <v>14954</v>
      </c>
      <c r="B6242">
        <v>0.88800000000000001</v>
      </c>
      <c r="C6242">
        <v>0.10139452</v>
      </c>
      <c r="D6242">
        <v>1.7183046</v>
      </c>
      <c r="E6242">
        <v>-4.2251399999999997</v>
      </c>
      <c r="F6242">
        <v>0.10875342</v>
      </c>
      <c r="G6242" t="s">
        <v>2757</v>
      </c>
      <c r="H6242" t="s">
        <v>2758</v>
      </c>
    </row>
    <row r="6243" spans="1:8" x14ac:dyDescent="0.2">
      <c r="A6243" t="s">
        <v>14955</v>
      </c>
      <c r="B6243">
        <v>0.88800000000000001</v>
      </c>
      <c r="C6243">
        <v>0.10141064</v>
      </c>
      <c r="D6243">
        <v>-1.7182177999999999</v>
      </c>
      <c r="E6243">
        <v>-4.2252400000000003</v>
      </c>
      <c r="F6243">
        <v>-0.20222098999999999</v>
      </c>
      <c r="G6243" t="s">
        <v>14956</v>
      </c>
      <c r="H6243" t="s">
        <v>14957</v>
      </c>
    </row>
    <row r="6244" spans="1:8" x14ac:dyDescent="0.2">
      <c r="A6244" t="s">
        <v>14958</v>
      </c>
      <c r="B6244">
        <v>0.88800000000000001</v>
      </c>
      <c r="C6244">
        <v>0.1014321</v>
      </c>
      <c r="D6244">
        <v>-1.7181021000000001</v>
      </c>
      <c r="E6244">
        <v>-4.2253699999999998</v>
      </c>
      <c r="F6244">
        <v>-0.15501345999999999</v>
      </c>
      <c r="G6244" t="s">
        <v>1063</v>
      </c>
      <c r="H6244" t="s">
        <v>1064</v>
      </c>
    </row>
    <row r="6245" spans="1:8" x14ac:dyDescent="0.2">
      <c r="A6245" t="s">
        <v>14959</v>
      </c>
      <c r="B6245">
        <v>0.88800000000000001</v>
      </c>
      <c r="C6245">
        <v>0.10143218</v>
      </c>
      <c r="D6245">
        <v>-1.7181017000000001</v>
      </c>
      <c r="E6245">
        <v>-4.2253699999999998</v>
      </c>
      <c r="F6245">
        <v>-0.22752434999999999</v>
      </c>
      <c r="G6245" t="s">
        <v>14960</v>
      </c>
      <c r="H6245" t="s">
        <v>14961</v>
      </c>
    </row>
    <row r="6246" spans="1:8" x14ac:dyDescent="0.2">
      <c r="A6246" t="s">
        <v>14962</v>
      </c>
      <c r="B6246">
        <v>0.88800000000000001</v>
      </c>
      <c r="C6246">
        <v>0.10143455</v>
      </c>
      <c r="D6246">
        <v>1.718089</v>
      </c>
      <c r="E6246">
        <v>-4.22539</v>
      </c>
      <c r="F6246">
        <v>0.24140533</v>
      </c>
      <c r="G6246" t="s">
        <v>10892</v>
      </c>
      <c r="H6246" t="s">
        <v>10893</v>
      </c>
    </row>
    <row r="6247" spans="1:8" x14ac:dyDescent="0.2">
      <c r="A6247" t="s">
        <v>14963</v>
      </c>
      <c r="B6247">
        <v>0.88800000000000001</v>
      </c>
      <c r="C6247">
        <v>0.10144037</v>
      </c>
      <c r="D6247">
        <v>1.7180576000000001</v>
      </c>
      <c r="E6247">
        <v>-4.2254199999999997</v>
      </c>
      <c r="F6247">
        <v>0.10281708000000001</v>
      </c>
      <c r="G6247" t="s">
        <v>12</v>
      </c>
      <c r="H6247" t="s">
        <v>12</v>
      </c>
    </row>
    <row r="6248" spans="1:8" x14ac:dyDescent="0.2">
      <c r="A6248" t="s">
        <v>14964</v>
      </c>
      <c r="B6248">
        <v>0.8881</v>
      </c>
      <c r="C6248">
        <v>0.10147595</v>
      </c>
      <c r="D6248">
        <v>1.7178661</v>
      </c>
      <c r="E6248">
        <v>-4.2256400000000003</v>
      </c>
      <c r="F6248">
        <v>0.17377935</v>
      </c>
      <c r="G6248" t="s">
        <v>12</v>
      </c>
      <c r="H6248" t="s">
        <v>12</v>
      </c>
    </row>
    <row r="6249" spans="1:8" x14ac:dyDescent="0.2">
      <c r="A6249" t="s">
        <v>14965</v>
      </c>
      <c r="B6249">
        <v>0.88829999999999998</v>
      </c>
      <c r="C6249">
        <v>0.10151394</v>
      </c>
      <c r="D6249">
        <v>1.7176616</v>
      </c>
      <c r="E6249">
        <v>-4.2258800000000001</v>
      </c>
      <c r="F6249">
        <v>0.13904398000000001</v>
      </c>
      <c r="G6249" t="s">
        <v>14966</v>
      </c>
      <c r="H6249" t="s">
        <v>14967</v>
      </c>
    </row>
    <row r="6250" spans="1:8" x14ac:dyDescent="0.2">
      <c r="A6250" t="s">
        <v>14968</v>
      </c>
      <c r="B6250">
        <v>0.88859999999999995</v>
      </c>
      <c r="C6250">
        <v>0.10155668</v>
      </c>
      <c r="D6250">
        <v>1.7174316000000001</v>
      </c>
      <c r="E6250">
        <v>-4.22614</v>
      </c>
      <c r="F6250">
        <v>0.13778318000000001</v>
      </c>
      <c r="G6250" t="s">
        <v>14969</v>
      </c>
      <c r="H6250" t="s">
        <v>14970</v>
      </c>
    </row>
    <row r="6251" spans="1:8" x14ac:dyDescent="0.2">
      <c r="A6251" t="s">
        <v>14971</v>
      </c>
      <c r="B6251">
        <v>0.88859999999999995</v>
      </c>
      <c r="C6251">
        <v>0.10158370999999999</v>
      </c>
      <c r="D6251">
        <v>-1.7172863</v>
      </c>
      <c r="E6251">
        <v>-4.2263000000000002</v>
      </c>
      <c r="F6251">
        <v>-0.139621</v>
      </c>
      <c r="G6251" t="s">
        <v>14972</v>
      </c>
      <c r="H6251" t="s">
        <v>14973</v>
      </c>
    </row>
    <row r="6252" spans="1:8" x14ac:dyDescent="0.2">
      <c r="A6252" t="s">
        <v>14974</v>
      </c>
      <c r="B6252">
        <v>0.88859999999999995</v>
      </c>
      <c r="C6252">
        <v>0.10161388</v>
      </c>
      <c r="D6252">
        <v>1.7171240000000001</v>
      </c>
      <c r="E6252">
        <v>-4.2264900000000001</v>
      </c>
      <c r="F6252">
        <v>0.16560287000000001</v>
      </c>
      <c r="G6252" t="s">
        <v>14975</v>
      </c>
      <c r="H6252" t="s">
        <v>14976</v>
      </c>
    </row>
    <row r="6253" spans="1:8" x14ac:dyDescent="0.2">
      <c r="A6253" t="s">
        <v>14977</v>
      </c>
      <c r="B6253">
        <v>0.88859999999999995</v>
      </c>
      <c r="C6253">
        <v>0.10164537999999999</v>
      </c>
      <c r="D6253">
        <v>1.7169547000000001</v>
      </c>
      <c r="E6253">
        <v>-4.22668</v>
      </c>
      <c r="F6253">
        <v>0.25236204000000001</v>
      </c>
      <c r="G6253" t="s">
        <v>12</v>
      </c>
      <c r="H6253" t="s">
        <v>12</v>
      </c>
    </row>
    <row r="6254" spans="1:8" x14ac:dyDescent="0.2">
      <c r="A6254" t="s">
        <v>14978</v>
      </c>
      <c r="B6254">
        <v>0.88859999999999995</v>
      </c>
      <c r="C6254">
        <v>0.10166298</v>
      </c>
      <c r="D6254">
        <v>1.7168600999999999</v>
      </c>
      <c r="E6254">
        <v>-4.2267900000000003</v>
      </c>
      <c r="F6254">
        <v>0.13591370999999999</v>
      </c>
      <c r="G6254" t="s">
        <v>14979</v>
      </c>
      <c r="H6254" t="s">
        <v>14980</v>
      </c>
    </row>
    <row r="6255" spans="1:8" x14ac:dyDescent="0.2">
      <c r="A6255" t="s">
        <v>14981</v>
      </c>
      <c r="B6255">
        <v>0.88859999999999995</v>
      </c>
      <c r="C6255">
        <v>0.10166447000000001</v>
      </c>
      <c r="D6255">
        <v>1.7168521000000001</v>
      </c>
      <c r="E6255">
        <v>-4.2267999999999999</v>
      </c>
      <c r="F6255">
        <v>0.12456490000000001</v>
      </c>
      <c r="G6255" t="s">
        <v>14982</v>
      </c>
      <c r="H6255" t="s">
        <v>14983</v>
      </c>
    </row>
    <row r="6256" spans="1:8" x14ac:dyDescent="0.2">
      <c r="A6256" t="s">
        <v>14984</v>
      </c>
      <c r="B6256">
        <v>0.88859999999999995</v>
      </c>
      <c r="C6256">
        <v>0.10170237</v>
      </c>
      <c r="D6256">
        <v>1.7166484</v>
      </c>
      <c r="E6256">
        <v>-4.2270300000000001</v>
      </c>
      <c r="F6256">
        <v>0.14643834999999999</v>
      </c>
      <c r="G6256" t="s">
        <v>14985</v>
      </c>
      <c r="H6256" t="s">
        <v>14986</v>
      </c>
    </row>
    <row r="6257" spans="1:8" x14ac:dyDescent="0.2">
      <c r="A6257" t="s">
        <v>14987</v>
      </c>
      <c r="B6257">
        <v>0.88859999999999995</v>
      </c>
      <c r="C6257">
        <v>0.10170673</v>
      </c>
      <c r="D6257">
        <v>-1.7166250000000001</v>
      </c>
      <c r="E6257">
        <v>-4.2270599999999998</v>
      </c>
      <c r="F6257">
        <v>-9.5027239999999999E-2</v>
      </c>
      <c r="G6257" t="s">
        <v>14988</v>
      </c>
      <c r="H6257" t="s">
        <v>14989</v>
      </c>
    </row>
    <row r="6258" spans="1:8" x14ac:dyDescent="0.2">
      <c r="A6258" t="s">
        <v>14990</v>
      </c>
      <c r="B6258">
        <v>0.88859999999999995</v>
      </c>
      <c r="C6258">
        <v>0.10175333</v>
      </c>
      <c r="D6258">
        <v>1.7163747</v>
      </c>
      <c r="E6258">
        <v>-4.2273399999999999</v>
      </c>
      <c r="F6258">
        <v>0.12657529000000001</v>
      </c>
      <c r="G6258" t="s">
        <v>14991</v>
      </c>
      <c r="H6258" t="s">
        <v>14992</v>
      </c>
    </row>
    <row r="6259" spans="1:8" x14ac:dyDescent="0.2">
      <c r="A6259" t="s">
        <v>14993</v>
      </c>
      <c r="B6259">
        <v>0.88859999999999995</v>
      </c>
      <c r="C6259">
        <v>0.10175901</v>
      </c>
      <c r="D6259">
        <v>1.7163442</v>
      </c>
      <c r="E6259">
        <v>-4.2273800000000001</v>
      </c>
      <c r="F6259">
        <v>0.19032892000000001</v>
      </c>
      <c r="G6259" t="s">
        <v>12</v>
      </c>
      <c r="H6259" t="s">
        <v>12</v>
      </c>
    </row>
    <row r="6260" spans="1:8" x14ac:dyDescent="0.2">
      <c r="A6260" t="s">
        <v>14994</v>
      </c>
      <c r="B6260">
        <v>0.88859999999999995</v>
      </c>
      <c r="C6260">
        <v>0.10180373</v>
      </c>
      <c r="D6260">
        <v>1.7161040999999999</v>
      </c>
      <c r="E6260">
        <v>-4.2276499999999997</v>
      </c>
      <c r="F6260">
        <v>0.13399801</v>
      </c>
      <c r="G6260" t="s">
        <v>10598</v>
      </c>
      <c r="H6260" t="s">
        <v>10599</v>
      </c>
    </row>
    <row r="6261" spans="1:8" x14ac:dyDescent="0.2">
      <c r="A6261" t="s">
        <v>14995</v>
      </c>
      <c r="B6261">
        <v>0.88859999999999995</v>
      </c>
      <c r="C6261">
        <v>0.10181435</v>
      </c>
      <c r="D6261">
        <v>1.7160470999999999</v>
      </c>
      <c r="E6261">
        <v>-4.2277199999999997</v>
      </c>
      <c r="F6261">
        <v>0.14824087999999999</v>
      </c>
      <c r="G6261" t="s">
        <v>14996</v>
      </c>
      <c r="H6261" t="s">
        <v>14997</v>
      </c>
    </row>
    <row r="6262" spans="1:8" x14ac:dyDescent="0.2">
      <c r="A6262" t="s">
        <v>14998</v>
      </c>
      <c r="B6262">
        <v>0.88859999999999995</v>
      </c>
      <c r="C6262">
        <v>0.10183053</v>
      </c>
      <c r="D6262">
        <v>1.7159602</v>
      </c>
      <c r="E6262">
        <v>-4.2278200000000004</v>
      </c>
      <c r="F6262">
        <v>0.28607911000000003</v>
      </c>
      <c r="G6262" t="s">
        <v>14999</v>
      </c>
      <c r="H6262" t="s">
        <v>15000</v>
      </c>
    </row>
    <row r="6263" spans="1:8" x14ac:dyDescent="0.2">
      <c r="A6263" t="s">
        <v>15001</v>
      </c>
      <c r="B6263">
        <v>0.88859999999999995</v>
      </c>
      <c r="C6263">
        <v>0.10187276000000001</v>
      </c>
      <c r="D6263">
        <v>1.7157336000000001</v>
      </c>
      <c r="E6263">
        <v>-4.2280699999999998</v>
      </c>
      <c r="F6263">
        <v>0.11997335000000001</v>
      </c>
      <c r="G6263" t="s">
        <v>4079</v>
      </c>
      <c r="H6263" t="s">
        <v>4080</v>
      </c>
    </row>
    <row r="6264" spans="1:8" x14ac:dyDescent="0.2">
      <c r="A6264" t="s">
        <v>15002</v>
      </c>
      <c r="B6264">
        <v>0.88859999999999995</v>
      </c>
      <c r="C6264">
        <v>0.10188002</v>
      </c>
      <c r="D6264">
        <v>-1.7156947</v>
      </c>
      <c r="E6264">
        <v>-4.2281199999999997</v>
      </c>
      <c r="F6264">
        <v>-0.18546945000000001</v>
      </c>
      <c r="G6264" t="s">
        <v>8930</v>
      </c>
      <c r="H6264" t="s">
        <v>8931</v>
      </c>
    </row>
    <row r="6265" spans="1:8" x14ac:dyDescent="0.2">
      <c r="A6265" t="s">
        <v>15003</v>
      </c>
      <c r="B6265">
        <v>0.88859999999999995</v>
      </c>
      <c r="C6265">
        <v>0.10188856</v>
      </c>
      <c r="D6265">
        <v>1.7156488999999999</v>
      </c>
      <c r="E6265">
        <v>-4.2281700000000004</v>
      </c>
      <c r="F6265">
        <v>0.13553899</v>
      </c>
      <c r="G6265" t="s">
        <v>15004</v>
      </c>
      <c r="H6265" t="s">
        <v>15005</v>
      </c>
    </row>
    <row r="6266" spans="1:8" x14ac:dyDescent="0.2">
      <c r="A6266" t="s">
        <v>15006</v>
      </c>
      <c r="B6266">
        <v>0.88859999999999995</v>
      </c>
      <c r="C6266">
        <v>0.10189263</v>
      </c>
      <c r="D6266">
        <v>1.7156271000000001</v>
      </c>
      <c r="E6266">
        <v>-4.2282000000000002</v>
      </c>
      <c r="F6266">
        <v>0.16868298000000001</v>
      </c>
      <c r="G6266" t="s">
        <v>15007</v>
      </c>
      <c r="H6266" t="s">
        <v>15008</v>
      </c>
    </row>
    <row r="6267" spans="1:8" x14ac:dyDescent="0.2">
      <c r="A6267" t="s">
        <v>15009</v>
      </c>
      <c r="B6267">
        <v>0.88859999999999995</v>
      </c>
      <c r="C6267">
        <v>0.10189334</v>
      </c>
      <c r="D6267">
        <v>-1.7156233000000001</v>
      </c>
      <c r="E6267">
        <v>-4.2282000000000002</v>
      </c>
      <c r="F6267">
        <v>-0.17903194</v>
      </c>
      <c r="G6267" t="s">
        <v>15010</v>
      </c>
      <c r="H6267" t="s">
        <v>15011</v>
      </c>
    </row>
    <row r="6268" spans="1:8" x14ac:dyDescent="0.2">
      <c r="A6268" t="s">
        <v>15012</v>
      </c>
      <c r="B6268">
        <v>0.88859999999999995</v>
      </c>
      <c r="C6268">
        <v>0.1019147</v>
      </c>
      <c r="D6268">
        <v>1.7155087</v>
      </c>
      <c r="E6268">
        <v>-4.2283299999999997</v>
      </c>
      <c r="F6268">
        <v>0.21011825000000001</v>
      </c>
      <c r="G6268" t="s">
        <v>15013</v>
      </c>
      <c r="H6268" t="s">
        <v>15014</v>
      </c>
    </row>
    <row r="6269" spans="1:8" x14ac:dyDescent="0.2">
      <c r="A6269" t="s">
        <v>15015</v>
      </c>
      <c r="B6269">
        <v>0.88859999999999995</v>
      </c>
      <c r="C6269">
        <v>0.10192335</v>
      </c>
      <c r="D6269">
        <v>1.7154623</v>
      </c>
      <c r="E6269">
        <v>-4.2283799999999996</v>
      </c>
      <c r="F6269">
        <v>0.15252805</v>
      </c>
      <c r="G6269" t="s">
        <v>3559</v>
      </c>
      <c r="H6269" t="s">
        <v>3560</v>
      </c>
    </row>
    <row r="6270" spans="1:8" x14ac:dyDescent="0.2">
      <c r="A6270" t="s">
        <v>15016</v>
      </c>
      <c r="B6270">
        <v>0.88859999999999995</v>
      </c>
      <c r="C6270">
        <v>0.1019327</v>
      </c>
      <c r="D6270">
        <v>-1.7154121</v>
      </c>
      <c r="E6270">
        <v>-4.22844</v>
      </c>
      <c r="F6270">
        <v>-0.23263908999999999</v>
      </c>
      <c r="G6270" t="s">
        <v>15017</v>
      </c>
      <c r="H6270" t="s">
        <v>15018</v>
      </c>
    </row>
    <row r="6271" spans="1:8" x14ac:dyDescent="0.2">
      <c r="A6271" t="s">
        <v>15019</v>
      </c>
      <c r="B6271">
        <v>0.88859999999999995</v>
      </c>
      <c r="C6271">
        <v>0.10194431</v>
      </c>
      <c r="D6271">
        <v>-1.7153499000000001</v>
      </c>
      <c r="E6271">
        <v>-4.22851</v>
      </c>
      <c r="F6271">
        <v>-9.7464720000000005E-2</v>
      </c>
      <c r="G6271" t="s">
        <v>12</v>
      </c>
      <c r="H6271" t="s">
        <v>12</v>
      </c>
    </row>
    <row r="6272" spans="1:8" x14ac:dyDescent="0.2">
      <c r="A6272" t="s">
        <v>15020</v>
      </c>
      <c r="B6272">
        <v>0.88859999999999995</v>
      </c>
      <c r="C6272">
        <v>0.10196999</v>
      </c>
      <c r="D6272">
        <v>-1.7152122000000001</v>
      </c>
      <c r="E6272">
        <v>-4.2286700000000002</v>
      </c>
      <c r="F6272">
        <v>-0.13957217</v>
      </c>
      <c r="G6272" t="s">
        <v>15021</v>
      </c>
      <c r="H6272" t="s">
        <v>15022</v>
      </c>
    </row>
    <row r="6273" spans="1:8" x14ac:dyDescent="0.2">
      <c r="A6273" t="s">
        <v>15023</v>
      </c>
      <c r="B6273">
        <v>0.88859999999999995</v>
      </c>
      <c r="C6273">
        <v>0.10200207999999999</v>
      </c>
      <c r="D6273">
        <v>1.7150402</v>
      </c>
      <c r="E6273">
        <v>-4.2288600000000001</v>
      </c>
      <c r="F6273">
        <v>0.13377644999999999</v>
      </c>
      <c r="G6273" t="s">
        <v>12</v>
      </c>
      <c r="H6273" t="s">
        <v>12</v>
      </c>
    </row>
    <row r="6274" spans="1:8" x14ac:dyDescent="0.2">
      <c r="A6274" t="s">
        <v>15024</v>
      </c>
      <c r="B6274">
        <v>0.88859999999999995</v>
      </c>
      <c r="C6274">
        <v>0.10200316</v>
      </c>
      <c r="D6274">
        <v>-1.7150344</v>
      </c>
      <c r="E6274">
        <v>-4.2288699999999997</v>
      </c>
      <c r="F6274">
        <v>-0.17823143999999999</v>
      </c>
      <c r="G6274" t="s">
        <v>15025</v>
      </c>
      <c r="H6274" t="s">
        <v>15026</v>
      </c>
    </row>
    <row r="6275" spans="1:8" x14ac:dyDescent="0.2">
      <c r="A6275" t="s">
        <v>15027</v>
      </c>
      <c r="B6275">
        <v>0.88859999999999995</v>
      </c>
      <c r="C6275">
        <v>0.10201378999999999</v>
      </c>
      <c r="D6275">
        <v>-1.7149775</v>
      </c>
      <c r="E6275">
        <v>-4.2289399999999997</v>
      </c>
      <c r="F6275">
        <v>-0.22206952999999999</v>
      </c>
      <c r="G6275" t="s">
        <v>7848</v>
      </c>
      <c r="H6275" t="s">
        <v>7849</v>
      </c>
    </row>
    <row r="6276" spans="1:8" x14ac:dyDescent="0.2">
      <c r="A6276" t="s">
        <v>15028</v>
      </c>
      <c r="B6276">
        <v>0.88859999999999995</v>
      </c>
      <c r="C6276">
        <v>0.10202132999999999</v>
      </c>
      <c r="D6276">
        <v>1.7149371</v>
      </c>
      <c r="E6276">
        <v>-4.22898</v>
      </c>
      <c r="F6276">
        <v>0.13257063999999999</v>
      </c>
      <c r="G6276" t="s">
        <v>12</v>
      </c>
      <c r="H6276" t="s">
        <v>12</v>
      </c>
    </row>
    <row r="6277" spans="1:8" x14ac:dyDescent="0.2">
      <c r="A6277" t="s">
        <v>15029</v>
      </c>
      <c r="B6277">
        <v>0.88859999999999995</v>
      </c>
      <c r="C6277">
        <v>0.10204634</v>
      </c>
      <c r="D6277">
        <v>1.7148030999999999</v>
      </c>
      <c r="E6277">
        <v>-4.2291299999999996</v>
      </c>
      <c r="F6277">
        <v>0.14136294999999999</v>
      </c>
      <c r="G6277" t="s">
        <v>15030</v>
      </c>
      <c r="H6277" t="s">
        <v>15031</v>
      </c>
    </row>
    <row r="6278" spans="1:8" x14ac:dyDescent="0.2">
      <c r="A6278" t="s">
        <v>15032</v>
      </c>
      <c r="B6278">
        <v>0.88859999999999995</v>
      </c>
      <c r="C6278">
        <v>0.10205554999999999</v>
      </c>
      <c r="D6278">
        <v>1.7147536999999999</v>
      </c>
      <c r="E6278">
        <v>-4.22919</v>
      </c>
      <c r="F6278">
        <v>0.12382522</v>
      </c>
      <c r="G6278" t="s">
        <v>12</v>
      </c>
      <c r="H6278" t="s">
        <v>12</v>
      </c>
    </row>
    <row r="6279" spans="1:8" x14ac:dyDescent="0.2">
      <c r="A6279" t="s">
        <v>15033</v>
      </c>
      <c r="B6279">
        <v>0.88859999999999995</v>
      </c>
      <c r="C6279">
        <v>0.10205668</v>
      </c>
      <c r="D6279">
        <v>-1.7147477</v>
      </c>
      <c r="E6279">
        <v>-4.2291999999999996</v>
      </c>
      <c r="F6279">
        <v>-0.15107176999999999</v>
      </c>
      <c r="G6279" t="s">
        <v>14626</v>
      </c>
      <c r="H6279" t="s">
        <v>14627</v>
      </c>
    </row>
    <row r="6280" spans="1:8" x14ac:dyDescent="0.2">
      <c r="A6280" t="s">
        <v>15034</v>
      </c>
      <c r="B6280">
        <v>0.88859999999999995</v>
      </c>
      <c r="C6280">
        <v>0.1020739</v>
      </c>
      <c r="D6280">
        <v>-1.7146555000000001</v>
      </c>
      <c r="E6280">
        <v>-4.2293000000000003</v>
      </c>
      <c r="F6280">
        <v>-0.18862597</v>
      </c>
      <c r="G6280" t="s">
        <v>15035</v>
      </c>
      <c r="H6280" t="s">
        <v>15036</v>
      </c>
    </row>
    <row r="6281" spans="1:8" x14ac:dyDescent="0.2">
      <c r="A6281" t="s">
        <v>15037</v>
      </c>
      <c r="B6281">
        <v>0.88859999999999995</v>
      </c>
      <c r="C6281">
        <v>0.10209277999999999</v>
      </c>
      <c r="D6281">
        <v>1.7145543999999999</v>
      </c>
      <c r="E6281">
        <v>-4.2294200000000002</v>
      </c>
      <c r="F6281">
        <v>0.14162789000000001</v>
      </c>
      <c r="G6281" t="s">
        <v>15038</v>
      </c>
      <c r="H6281" t="s">
        <v>15039</v>
      </c>
    </row>
    <row r="6282" spans="1:8" x14ac:dyDescent="0.2">
      <c r="A6282" t="s">
        <v>15040</v>
      </c>
      <c r="B6282">
        <v>0.88859999999999995</v>
      </c>
      <c r="C6282">
        <v>0.10212074</v>
      </c>
      <c r="D6282">
        <v>1.7144045999999999</v>
      </c>
      <c r="E6282">
        <v>-4.22959</v>
      </c>
      <c r="F6282">
        <v>0.15180687000000001</v>
      </c>
      <c r="G6282" t="s">
        <v>15041</v>
      </c>
      <c r="H6282" t="s">
        <v>15042</v>
      </c>
    </row>
    <row r="6283" spans="1:8" x14ac:dyDescent="0.2">
      <c r="A6283" t="s">
        <v>15043</v>
      </c>
      <c r="B6283">
        <v>0.88859999999999995</v>
      </c>
      <c r="C6283">
        <v>0.10212160000000001</v>
      </c>
      <c r="D6283">
        <v>-1.7143999999999999</v>
      </c>
      <c r="E6283">
        <v>-4.22959</v>
      </c>
      <c r="F6283">
        <v>-0.11665344</v>
      </c>
      <c r="G6283" t="s">
        <v>15044</v>
      </c>
      <c r="H6283" t="s">
        <v>15045</v>
      </c>
    </row>
    <row r="6284" spans="1:8" x14ac:dyDescent="0.2">
      <c r="A6284" t="s">
        <v>15046</v>
      </c>
      <c r="B6284">
        <v>0.88859999999999995</v>
      </c>
      <c r="C6284">
        <v>0.1021223</v>
      </c>
      <c r="D6284">
        <v>1.7143963</v>
      </c>
      <c r="E6284">
        <v>-4.2295999999999996</v>
      </c>
      <c r="F6284">
        <v>0.38656547000000002</v>
      </c>
      <c r="G6284" t="s">
        <v>9555</v>
      </c>
      <c r="H6284" t="s">
        <v>9556</v>
      </c>
    </row>
    <row r="6285" spans="1:8" x14ac:dyDescent="0.2">
      <c r="A6285" t="s">
        <v>15047</v>
      </c>
      <c r="B6285">
        <v>0.88859999999999995</v>
      </c>
      <c r="C6285">
        <v>0.10214333</v>
      </c>
      <c r="D6285">
        <v>1.7142837</v>
      </c>
      <c r="E6285">
        <v>-4.22973</v>
      </c>
      <c r="F6285">
        <v>0.18974998000000001</v>
      </c>
      <c r="G6285" t="s">
        <v>15048</v>
      </c>
      <c r="H6285" t="s">
        <v>15049</v>
      </c>
    </row>
    <row r="6286" spans="1:8" x14ac:dyDescent="0.2">
      <c r="A6286" t="s">
        <v>15050</v>
      </c>
      <c r="B6286">
        <v>0.88859999999999995</v>
      </c>
      <c r="C6286">
        <v>0.10215435</v>
      </c>
      <c r="D6286">
        <v>1.7142246999999999</v>
      </c>
      <c r="E6286">
        <v>-4.2297900000000004</v>
      </c>
      <c r="F6286">
        <v>0.18222272</v>
      </c>
      <c r="G6286" t="s">
        <v>1086</v>
      </c>
      <c r="H6286" t="s">
        <v>1087</v>
      </c>
    </row>
    <row r="6287" spans="1:8" x14ac:dyDescent="0.2">
      <c r="A6287" t="s">
        <v>15051</v>
      </c>
      <c r="B6287">
        <v>0.88859999999999995</v>
      </c>
      <c r="C6287">
        <v>0.10216428</v>
      </c>
      <c r="D6287">
        <v>1.7141715</v>
      </c>
      <c r="E6287">
        <v>-4.2298499999999999</v>
      </c>
      <c r="F6287">
        <v>0.19674865</v>
      </c>
      <c r="G6287" t="s">
        <v>6297</v>
      </c>
      <c r="H6287" t="s">
        <v>6298</v>
      </c>
    </row>
    <row r="6288" spans="1:8" x14ac:dyDescent="0.2">
      <c r="A6288" t="s">
        <v>15052</v>
      </c>
      <c r="B6288">
        <v>0.88859999999999995</v>
      </c>
      <c r="C6288">
        <v>0.10218711</v>
      </c>
      <c r="D6288">
        <v>1.7140493999999999</v>
      </c>
      <c r="E6288">
        <v>-4.2299899999999999</v>
      </c>
      <c r="F6288">
        <v>0.10863555</v>
      </c>
      <c r="G6288" t="s">
        <v>15053</v>
      </c>
      <c r="H6288" t="s">
        <v>15054</v>
      </c>
    </row>
    <row r="6289" spans="1:8" x14ac:dyDescent="0.2">
      <c r="A6289" t="s">
        <v>15055</v>
      </c>
      <c r="B6289">
        <v>0.88859999999999995</v>
      </c>
      <c r="C6289">
        <v>0.10219525</v>
      </c>
      <c r="D6289">
        <v>1.7140058</v>
      </c>
      <c r="E6289">
        <v>-4.2300399999999998</v>
      </c>
      <c r="F6289">
        <v>0.17039261</v>
      </c>
      <c r="G6289" t="s">
        <v>15056</v>
      </c>
      <c r="H6289" t="s">
        <v>15057</v>
      </c>
    </row>
    <row r="6290" spans="1:8" x14ac:dyDescent="0.2">
      <c r="A6290" t="s">
        <v>15058</v>
      </c>
      <c r="B6290">
        <v>0.88880000000000003</v>
      </c>
      <c r="C6290">
        <v>0.10224274</v>
      </c>
      <c r="D6290">
        <v>-1.7137518</v>
      </c>
      <c r="E6290">
        <v>-4.2303300000000004</v>
      </c>
      <c r="F6290">
        <v>-0.10698836</v>
      </c>
      <c r="G6290" t="s">
        <v>15059</v>
      </c>
      <c r="H6290" t="s">
        <v>15060</v>
      </c>
    </row>
    <row r="6291" spans="1:8" x14ac:dyDescent="0.2">
      <c r="A6291" t="s">
        <v>15061</v>
      </c>
      <c r="B6291">
        <v>0.88880000000000003</v>
      </c>
      <c r="C6291">
        <v>0.10225407</v>
      </c>
      <c r="D6291">
        <v>-1.7136912</v>
      </c>
      <c r="E6291">
        <v>-4.2304000000000004</v>
      </c>
      <c r="F6291">
        <v>-0.31690449999999998</v>
      </c>
      <c r="G6291" t="s">
        <v>4315</v>
      </c>
      <c r="H6291" t="s">
        <v>4316</v>
      </c>
    </row>
    <row r="6292" spans="1:8" x14ac:dyDescent="0.2">
      <c r="A6292" t="s">
        <v>15062</v>
      </c>
      <c r="B6292">
        <v>0.88880000000000003</v>
      </c>
      <c r="C6292">
        <v>0.10228237</v>
      </c>
      <c r="D6292">
        <v>-1.7135399</v>
      </c>
      <c r="E6292">
        <v>-4.2305700000000002</v>
      </c>
      <c r="F6292">
        <v>-0.17850351</v>
      </c>
      <c r="G6292" t="s">
        <v>15063</v>
      </c>
      <c r="H6292" t="s">
        <v>15064</v>
      </c>
    </row>
    <row r="6293" spans="1:8" x14ac:dyDescent="0.2">
      <c r="A6293" t="s">
        <v>15065</v>
      </c>
      <c r="B6293">
        <v>0.88880000000000003</v>
      </c>
      <c r="C6293">
        <v>0.10229120999999999</v>
      </c>
      <c r="D6293">
        <v>-1.7134925999999999</v>
      </c>
      <c r="E6293">
        <v>-4.2306299999999997</v>
      </c>
      <c r="F6293">
        <v>-0.15350875</v>
      </c>
      <c r="G6293" t="s">
        <v>6595</v>
      </c>
      <c r="H6293" t="s">
        <v>6596</v>
      </c>
    </row>
    <row r="6294" spans="1:8" x14ac:dyDescent="0.2">
      <c r="A6294" t="s">
        <v>15066</v>
      </c>
      <c r="B6294">
        <v>0.88880000000000003</v>
      </c>
      <c r="C6294">
        <v>0.10230978</v>
      </c>
      <c r="D6294">
        <v>1.7133934</v>
      </c>
      <c r="E6294">
        <v>-4.2307399999999999</v>
      </c>
      <c r="F6294">
        <v>0.11248269</v>
      </c>
      <c r="G6294" t="s">
        <v>10443</v>
      </c>
      <c r="H6294" t="s">
        <v>10444</v>
      </c>
    </row>
    <row r="6295" spans="1:8" x14ac:dyDescent="0.2">
      <c r="A6295" t="s">
        <v>15067</v>
      </c>
      <c r="B6295">
        <v>0.88880000000000003</v>
      </c>
      <c r="C6295">
        <v>0.10231949999999999</v>
      </c>
      <c r="D6295">
        <v>-1.7133414</v>
      </c>
      <c r="E6295">
        <v>-4.2308000000000003</v>
      </c>
      <c r="F6295">
        <v>-0.1603511</v>
      </c>
      <c r="G6295" t="s">
        <v>15068</v>
      </c>
      <c r="H6295" t="s">
        <v>15069</v>
      </c>
    </row>
    <row r="6296" spans="1:8" x14ac:dyDescent="0.2">
      <c r="A6296" t="s">
        <v>15070</v>
      </c>
      <c r="B6296">
        <v>0.88890000000000002</v>
      </c>
      <c r="C6296">
        <v>0.10234579000000001</v>
      </c>
      <c r="D6296">
        <v>-1.7132008999999999</v>
      </c>
      <c r="E6296">
        <v>-4.2309599999999996</v>
      </c>
      <c r="F6296">
        <v>-0.15010346999999999</v>
      </c>
      <c r="G6296" t="s">
        <v>15071</v>
      </c>
      <c r="H6296" t="s">
        <v>15072</v>
      </c>
    </row>
    <row r="6297" spans="1:8" x14ac:dyDescent="0.2">
      <c r="A6297" t="s">
        <v>15073</v>
      </c>
      <c r="B6297">
        <v>0.88900000000000001</v>
      </c>
      <c r="C6297">
        <v>0.10237406</v>
      </c>
      <c r="D6297">
        <v>1.7130498999999999</v>
      </c>
      <c r="E6297">
        <v>-4.2311300000000003</v>
      </c>
      <c r="F6297">
        <v>0.16986702000000001</v>
      </c>
      <c r="G6297" t="s">
        <v>15074</v>
      </c>
      <c r="H6297" t="s">
        <v>15075</v>
      </c>
    </row>
    <row r="6298" spans="1:8" x14ac:dyDescent="0.2">
      <c r="A6298" t="s">
        <v>15076</v>
      </c>
      <c r="B6298">
        <v>0.8891</v>
      </c>
      <c r="C6298">
        <v>0.10243827</v>
      </c>
      <c r="D6298">
        <v>1.7127068999999999</v>
      </c>
      <c r="E6298">
        <v>-4.2315199999999997</v>
      </c>
      <c r="F6298">
        <v>0.26969283999999999</v>
      </c>
      <c r="G6298" t="s">
        <v>15077</v>
      </c>
      <c r="H6298" t="s">
        <v>15078</v>
      </c>
    </row>
    <row r="6299" spans="1:8" x14ac:dyDescent="0.2">
      <c r="A6299" t="s">
        <v>15079</v>
      </c>
      <c r="B6299">
        <v>0.8891</v>
      </c>
      <c r="C6299">
        <v>0.10244256</v>
      </c>
      <c r="D6299">
        <v>-1.7126840000000001</v>
      </c>
      <c r="E6299">
        <v>-4.2315500000000004</v>
      </c>
      <c r="F6299">
        <v>-0.17931907999999999</v>
      </c>
      <c r="G6299" t="s">
        <v>15080</v>
      </c>
      <c r="H6299" t="s">
        <v>15081</v>
      </c>
    </row>
    <row r="6300" spans="1:8" x14ac:dyDescent="0.2">
      <c r="A6300" t="s">
        <v>15082</v>
      </c>
      <c r="B6300">
        <v>0.8891</v>
      </c>
      <c r="C6300">
        <v>0.10244715</v>
      </c>
      <c r="D6300">
        <v>-1.7126595</v>
      </c>
      <c r="E6300">
        <v>-4.2315800000000001</v>
      </c>
      <c r="F6300">
        <v>-0.13085569</v>
      </c>
      <c r="G6300" t="s">
        <v>15083</v>
      </c>
      <c r="H6300" t="s">
        <v>15084</v>
      </c>
    </row>
    <row r="6301" spans="1:8" x14ac:dyDescent="0.2">
      <c r="A6301" t="s">
        <v>15085</v>
      </c>
      <c r="B6301">
        <v>0.8891</v>
      </c>
      <c r="C6301">
        <v>0.10244876999999999</v>
      </c>
      <c r="D6301">
        <v>-1.7126508</v>
      </c>
      <c r="E6301">
        <v>-4.2315800000000001</v>
      </c>
      <c r="F6301">
        <v>-0.16561804999999999</v>
      </c>
      <c r="G6301" t="s">
        <v>15086</v>
      </c>
      <c r="H6301" t="s">
        <v>15087</v>
      </c>
    </row>
    <row r="6302" spans="1:8" x14ac:dyDescent="0.2">
      <c r="A6302" t="s">
        <v>15088</v>
      </c>
      <c r="B6302">
        <v>0.88939999999999997</v>
      </c>
      <c r="C6302">
        <v>0.10251583</v>
      </c>
      <c r="D6302">
        <v>1.7122929</v>
      </c>
      <c r="E6302">
        <v>-4.2319899999999997</v>
      </c>
      <c r="F6302">
        <v>0.16691533</v>
      </c>
      <c r="G6302" t="s">
        <v>15089</v>
      </c>
      <c r="H6302" t="s">
        <v>15090</v>
      </c>
    </row>
    <row r="6303" spans="1:8" x14ac:dyDescent="0.2">
      <c r="A6303" t="s">
        <v>15091</v>
      </c>
      <c r="B6303">
        <v>0.88939999999999997</v>
      </c>
      <c r="C6303">
        <v>0.10255369</v>
      </c>
      <c r="D6303">
        <v>1.7120909</v>
      </c>
      <c r="E6303">
        <v>-4.2322199999999999</v>
      </c>
      <c r="F6303">
        <v>0.16430959000000001</v>
      </c>
      <c r="G6303" t="s">
        <v>15092</v>
      </c>
      <c r="H6303" t="s">
        <v>15093</v>
      </c>
    </row>
    <row r="6304" spans="1:8" x14ac:dyDescent="0.2">
      <c r="A6304" t="s">
        <v>15094</v>
      </c>
      <c r="B6304">
        <v>0.88939999999999997</v>
      </c>
      <c r="C6304">
        <v>0.10257362</v>
      </c>
      <c r="D6304">
        <v>1.7119846000000001</v>
      </c>
      <c r="E6304">
        <v>-4.2323399999999998</v>
      </c>
      <c r="F6304">
        <v>0.20964767000000001</v>
      </c>
      <c r="G6304" t="s">
        <v>11200</v>
      </c>
      <c r="H6304" t="s">
        <v>11201</v>
      </c>
    </row>
    <row r="6305" spans="1:8" x14ac:dyDescent="0.2">
      <c r="A6305" t="s">
        <v>15095</v>
      </c>
      <c r="B6305">
        <v>0.88939999999999997</v>
      </c>
      <c r="C6305">
        <v>0.10258211</v>
      </c>
      <c r="D6305">
        <v>-1.7119393000000001</v>
      </c>
      <c r="E6305">
        <v>-4.2323899999999997</v>
      </c>
      <c r="F6305">
        <v>-0.10476641</v>
      </c>
      <c r="G6305" t="s">
        <v>15096</v>
      </c>
      <c r="H6305" t="s">
        <v>15097</v>
      </c>
    </row>
    <row r="6306" spans="1:8" x14ac:dyDescent="0.2">
      <c r="A6306" t="s">
        <v>15098</v>
      </c>
      <c r="B6306">
        <v>0.88939999999999997</v>
      </c>
      <c r="C6306">
        <v>0.10259565</v>
      </c>
      <c r="D6306">
        <v>-1.7118671000000001</v>
      </c>
      <c r="E6306">
        <v>-4.2324799999999998</v>
      </c>
      <c r="F6306">
        <v>-0.11619042</v>
      </c>
      <c r="G6306" t="s">
        <v>15099</v>
      </c>
      <c r="H6306" t="s">
        <v>15100</v>
      </c>
    </row>
    <row r="6307" spans="1:8" x14ac:dyDescent="0.2">
      <c r="A6307" t="s">
        <v>15101</v>
      </c>
      <c r="B6307">
        <v>0.88939999999999997</v>
      </c>
      <c r="C6307">
        <v>0.10259699999999999</v>
      </c>
      <c r="D6307">
        <v>-1.7118599000000001</v>
      </c>
      <c r="E6307">
        <v>-4.2324799999999998</v>
      </c>
      <c r="F6307">
        <v>-0.29485741999999998</v>
      </c>
      <c r="G6307" t="s">
        <v>15102</v>
      </c>
      <c r="H6307" t="s">
        <v>15103</v>
      </c>
    </row>
    <row r="6308" spans="1:8" x14ac:dyDescent="0.2">
      <c r="A6308" t="s">
        <v>15104</v>
      </c>
      <c r="B6308">
        <v>0.88939999999999997</v>
      </c>
      <c r="C6308">
        <v>0.10259894</v>
      </c>
      <c r="D6308">
        <v>-1.7118495</v>
      </c>
      <c r="E6308">
        <v>-4.2324999999999999</v>
      </c>
      <c r="F6308">
        <v>-0.12205494</v>
      </c>
      <c r="G6308" t="s">
        <v>315</v>
      </c>
      <c r="H6308" t="s">
        <v>316</v>
      </c>
    </row>
    <row r="6309" spans="1:8" x14ac:dyDescent="0.2">
      <c r="A6309" t="s">
        <v>15105</v>
      </c>
      <c r="B6309">
        <v>0.88959999999999995</v>
      </c>
      <c r="C6309">
        <v>0.10265525</v>
      </c>
      <c r="D6309">
        <v>-1.7115494</v>
      </c>
      <c r="E6309">
        <v>-4.2328400000000004</v>
      </c>
      <c r="F6309">
        <v>-0.11301269999999999</v>
      </c>
      <c r="G6309" t="s">
        <v>15106</v>
      </c>
      <c r="H6309" t="s">
        <v>15107</v>
      </c>
    </row>
    <row r="6310" spans="1:8" x14ac:dyDescent="0.2">
      <c r="A6310" t="s">
        <v>15108</v>
      </c>
      <c r="B6310">
        <v>0.88959999999999995</v>
      </c>
      <c r="C6310">
        <v>0.10269899</v>
      </c>
      <c r="D6310">
        <v>-1.7113163</v>
      </c>
      <c r="E6310">
        <v>-4.2331000000000003</v>
      </c>
      <c r="F6310">
        <v>-0.18942732000000001</v>
      </c>
      <c r="G6310" t="s">
        <v>12</v>
      </c>
      <c r="H6310" t="s">
        <v>12</v>
      </c>
    </row>
    <row r="6311" spans="1:8" x14ac:dyDescent="0.2">
      <c r="A6311" t="s">
        <v>15109</v>
      </c>
      <c r="B6311">
        <v>0.88959999999999995</v>
      </c>
      <c r="C6311">
        <v>0.10270645</v>
      </c>
      <c r="D6311">
        <v>-1.7112765000000001</v>
      </c>
      <c r="E6311">
        <v>-4.2331500000000002</v>
      </c>
      <c r="F6311">
        <v>-0.11402217000000001</v>
      </c>
      <c r="G6311" t="s">
        <v>15110</v>
      </c>
      <c r="H6311" t="s">
        <v>15111</v>
      </c>
    </row>
    <row r="6312" spans="1:8" x14ac:dyDescent="0.2">
      <c r="A6312" t="s">
        <v>15112</v>
      </c>
      <c r="B6312">
        <v>0.88959999999999995</v>
      </c>
      <c r="C6312">
        <v>0.10272449</v>
      </c>
      <c r="D6312">
        <v>1.7111803999999999</v>
      </c>
      <c r="E6312">
        <v>-4.2332599999999996</v>
      </c>
      <c r="F6312">
        <v>0.16157046999999999</v>
      </c>
      <c r="G6312" t="s">
        <v>15113</v>
      </c>
      <c r="H6312" t="s">
        <v>15114</v>
      </c>
    </row>
    <row r="6313" spans="1:8" x14ac:dyDescent="0.2">
      <c r="A6313" t="s">
        <v>15115</v>
      </c>
      <c r="B6313">
        <v>0.88959999999999995</v>
      </c>
      <c r="C6313">
        <v>0.10273472</v>
      </c>
      <c r="D6313">
        <v>-1.7111259999999999</v>
      </c>
      <c r="E6313">
        <v>-4.23332</v>
      </c>
      <c r="F6313">
        <v>-0.13239044</v>
      </c>
      <c r="G6313" t="s">
        <v>15116</v>
      </c>
      <c r="H6313" t="s">
        <v>15117</v>
      </c>
    </row>
    <row r="6314" spans="1:8" x14ac:dyDescent="0.2">
      <c r="A6314" t="s">
        <v>15118</v>
      </c>
      <c r="B6314">
        <v>0.88959999999999995</v>
      </c>
      <c r="C6314">
        <v>0.10274111</v>
      </c>
      <c r="D6314">
        <v>1.7110919</v>
      </c>
      <c r="E6314">
        <v>-4.2333600000000002</v>
      </c>
      <c r="F6314">
        <v>0.27941675999999999</v>
      </c>
      <c r="G6314" t="s">
        <v>15119</v>
      </c>
      <c r="H6314" t="s">
        <v>15120</v>
      </c>
    </row>
    <row r="6315" spans="1:8" x14ac:dyDescent="0.2">
      <c r="A6315" t="s">
        <v>15121</v>
      </c>
      <c r="B6315">
        <v>0.88959999999999995</v>
      </c>
      <c r="C6315">
        <v>0.10274403</v>
      </c>
      <c r="D6315">
        <v>1.7110763</v>
      </c>
      <c r="E6315">
        <v>-4.2333800000000004</v>
      </c>
      <c r="F6315">
        <v>0.26117203</v>
      </c>
      <c r="G6315" t="s">
        <v>12</v>
      </c>
      <c r="H6315" t="s">
        <v>12</v>
      </c>
    </row>
    <row r="6316" spans="1:8" x14ac:dyDescent="0.2">
      <c r="A6316" t="s">
        <v>15122</v>
      </c>
      <c r="B6316">
        <v>0.88959999999999995</v>
      </c>
      <c r="C6316">
        <v>0.10275708</v>
      </c>
      <c r="D6316">
        <v>1.7110068</v>
      </c>
      <c r="E6316">
        <v>-4.23346</v>
      </c>
      <c r="F6316">
        <v>0.12755854999999999</v>
      </c>
      <c r="G6316" t="s">
        <v>15123</v>
      </c>
      <c r="H6316" t="s">
        <v>15124</v>
      </c>
    </row>
    <row r="6317" spans="1:8" x14ac:dyDescent="0.2">
      <c r="A6317" t="s">
        <v>15125</v>
      </c>
      <c r="B6317">
        <v>0.88959999999999995</v>
      </c>
      <c r="C6317">
        <v>0.1027652</v>
      </c>
      <c r="D6317">
        <v>-1.7109635999999999</v>
      </c>
      <c r="E6317">
        <v>-4.2335000000000003</v>
      </c>
      <c r="F6317">
        <v>-0.12753471</v>
      </c>
      <c r="G6317" t="s">
        <v>15126</v>
      </c>
      <c r="H6317" t="s">
        <v>15127</v>
      </c>
    </row>
    <row r="6318" spans="1:8" x14ac:dyDescent="0.2">
      <c r="A6318" t="s">
        <v>15128</v>
      </c>
      <c r="B6318">
        <v>0.88959999999999995</v>
      </c>
      <c r="C6318">
        <v>0.10278231</v>
      </c>
      <c r="D6318">
        <v>1.7108725</v>
      </c>
      <c r="E6318">
        <v>-4.2336099999999997</v>
      </c>
      <c r="F6318">
        <v>0.18133407000000001</v>
      </c>
      <c r="G6318" t="s">
        <v>15129</v>
      </c>
      <c r="H6318" t="s">
        <v>15130</v>
      </c>
    </row>
    <row r="6319" spans="1:8" x14ac:dyDescent="0.2">
      <c r="A6319" t="s">
        <v>15131</v>
      </c>
      <c r="B6319">
        <v>0.88959999999999995</v>
      </c>
      <c r="C6319">
        <v>0.10279351</v>
      </c>
      <c r="D6319">
        <v>1.7108129000000001</v>
      </c>
      <c r="E6319">
        <v>-4.2336799999999997</v>
      </c>
      <c r="F6319">
        <v>0.17731474</v>
      </c>
      <c r="G6319" t="s">
        <v>33</v>
      </c>
      <c r="H6319" t="s">
        <v>34</v>
      </c>
    </row>
    <row r="6320" spans="1:8" x14ac:dyDescent="0.2">
      <c r="A6320" t="s">
        <v>15132</v>
      </c>
      <c r="B6320">
        <v>0.88959999999999995</v>
      </c>
      <c r="C6320">
        <v>0.10281433</v>
      </c>
      <c r="D6320">
        <v>-1.7107021</v>
      </c>
      <c r="E6320">
        <v>-4.2337999999999996</v>
      </c>
      <c r="F6320">
        <v>-0.16581485000000001</v>
      </c>
      <c r="G6320" t="s">
        <v>15133</v>
      </c>
      <c r="H6320" t="s">
        <v>15134</v>
      </c>
    </row>
    <row r="6321" spans="1:8" x14ac:dyDescent="0.2">
      <c r="A6321" t="s">
        <v>15135</v>
      </c>
      <c r="B6321">
        <v>0.88970000000000005</v>
      </c>
      <c r="C6321">
        <v>0.10285775</v>
      </c>
      <c r="D6321">
        <v>-1.7104710000000001</v>
      </c>
      <c r="E6321">
        <v>-4.2340600000000004</v>
      </c>
      <c r="F6321">
        <v>-0.11831155</v>
      </c>
      <c r="G6321" t="s">
        <v>12</v>
      </c>
      <c r="H6321" t="s">
        <v>12</v>
      </c>
    </row>
    <row r="6322" spans="1:8" x14ac:dyDescent="0.2">
      <c r="A6322" t="s">
        <v>15136</v>
      </c>
      <c r="B6322">
        <v>0.88970000000000005</v>
      </c>
      <c r="C6322">
        <v>0.10286683000000001</v>
      </c>
      <c r="D6322">
        <v>-1.7104227000000001</v>
      </c>
      <c r="E6322">
        <v>-4.2341199999999999</v>
      </c>
      <c r="F6322">
        <v>-0.17914638999999999</v>
      </c>
      <c r="G6322" t="s">
        <v>15137</v>
      </c>
      <c r="H6322" t="s">
        <v>15138</v>
      </c>
    </row>
    <row r="6323" spans="1:8" x14ac:dyDescent="0.2">
      <c r="A6323" t="s">
        <v>15139</v>
      </c>
      <c r="B6323">
        <v>0.88970000000000005</v>
      </c>
      <c r="C6323">
        <v>0.10289346000000001</v>
      </c>
      <c r="D6323">
        <v>1.7102809999999999</v>
      </c>
      <c r="E6323">
        <v>-4.23428</v>
      </c>
      <c r="F6323">
        <v>0.34395522000000001</v>
      </c>
      <c r="G6323" t="s">
        <v>10456</v>
      </c>
      <c r="H6323" t="s">
        <v>10457</v>
      </c>
    </row>
    <row r="6324" spans="1:8" x14ac:dyDescent="0.2">
      <c r="A6324" t="s">
        <v>15140</v>
      </c>
      <c r="B6324">
        <v>0.88970000000000005</v>
      </c>
      <c r="C6324">
        <v>0.10290961</v>
      </c>
      <c r="D6324">
        <v>-1.7101951</v>
      </c>
      <c r="E6324">
        <v>-4.2343799999999998</v>
      </c>
      <c r="F6324">
        <v>-0.13004392000000001</v>
      </c>
      <c r="G6324" t="s">
        <v>15141</v>
      </c>
      <c r="H6324" t="s">
        <v>15142</v>
      </c>
    </row>
    <row r="6325" spans="1:8" x14ac:dyDescent="0.2">
      <c r="A6325" t="s">
        <v>15143</v>
      </c>
      <c r="B6325">
        <v>0.88970000000000005</v>
      </c>
      <c r="C6325">
        <v>0.10291095</v>
      </c>
      <c r="D6325">
        <v>1.710188</v>
      </c>
      <c r="E6325">
        <v>-4.2343900000000003</v>
      </c>
      <c r="F6325">
        <v>0.14537833</v>
      </c>
      <c r="G6325" t="s">
        <v>15144</v>
      </c>
      <c r="H6325" t="s">
        <v>15145</v>
      </c>
    </row>
    <row r="6326" spans="1:8" x14ac:dyDescent="0.2">
      <c r="A6326" t="s">
        <v>15146</v>
      </c>
      <c r="B6326">
        <v>0.88970000000000005</v>
      </c>
      <c r="C6326">
        <v>0.10292938</v>
      </c>
      <c r="D6326">
        <v>1.7100899000000001</v>
      </c>
      <c r="E6326">
        <v>-4.2344999999999997</v>
      </c>
      <c r="F6326">
        <v>0.13628135999999999</v>
      </c>
      <c r="G6326" t="s">
        <v>15147</v>
      </c>
      <c r="H6326" t="s">
        <v>15148</v>
      </c>
    </row>
    <row r="6327" spans="1:8" x14ac:dyDescent="0.2">
      <c r="A6327" t="s">
        <v>15149</v>
      </c>
      <c r="B6327">
        <v>0.88990000000000002</v>
      </c>
      <c r="C6327">
        <v>0.1029952</v>
      </c>
      <c r="D6327">
        <v>-1.70974</v>
      </c>
      <c r="E6327">
        <v>-4.2348999999999997</v>
      </c>
      <c r="F6327">
        <v>-0.10564750000000001</v>
      </c>
      <c r="G6327" t="s">
        <v>15150</v>
      </c>
      <c r="H6327" t="s">
        <v>15151</v>
      </c>
    </row>
    <row r="6328" spans="1:8" x14ac:dyDescent="0.2">
      <c r="A6328" t="s">
        <v>15152</v>
      </c>
      <c r="B6328">
        <v>0.88990000000000002</v>
      </c>
      <c r="C6328">
        <v>0.10303213999999999</v>
      </c>
      <c r="D6328">
        <v>1.7095437</v>
      </c>
      <c r="E6328">
        <v>-4.2351200000000002</v>
      </c>
      <c r="F6328">
        <v>0.16417609999999999</v>
      </c>
      <c r="G6328" t="s">
        <v>12</v>
      </c>
      <c r="H6328" t="s">
        <v>12</v>
      </c>
    </row>
    <row r="6329" spans="1:8" x14ac:dyDescent="0.2">
      <c r="A6329" t="s">
        <v>15153</v>
      </c>
      <c r="B6329">
        <v>0.88990000000000002</v>
      </c>
      <c r="C6329">
        <v>0.1030412</v>
      </c>
      <c r="D6329">
        <v>-1.7094955999999999</v>
      </c>
      <c r="E6329">
        <v>-4.2351700000000001</v>
      </c>
      <c r="F6329">
        <v>-0.18386516999999999</v>
      </c>
      <c r="G6329" t="s">
        <v>12</v>
      </c>
      <c r="H6329" t="s">
        <v>12</v>
      </c>
    </row>
    <row r="6330" spans="1:8" x14ac:dyDescent="0.2">
      <c r="A6330" t="s">
        <v>15154</v>
      </c>
      <c r="B6330">
        <v>0.88990000000000002</v>
      </c>
      <c r="C6330">
        <v>0.10305565999999999</v>
      </c>
      <c r="D6330">
        <v>-1.7094187999999999</v>
      </c>
      <c r="E6330">
        <v>-4.2352600000000002</v>
      </c>
      <c r="F6330">
        <v>-0.15427066</v>
      </c>
      <c r="G6330" t="s">
        <v>4374</v>
      </c>
      <c r="H6330" t="s">
        <v>4375</v>
      </c>
    </row>
    <row r="6331" spans="1:8" x14ac:dyDescent="0.2">
      <c r="A6331" t="s">
        <v>15155</v>
      </c>
      <c r="B6331">
        <v>0.88990000000000002</v>
      </c>
      <c r="C6331">
        <v>0.10306516</v>
      </c>
      <c r="D6331">
        <v>-1.7093683</v>
      </c>
      <c r="E6331">
        <v>-4.2353199999999998</v>
      </c>
      <c r="F6331">
        <v>-0.11065796</v>
      </c>
      <c r="G6331" t="s">
        <v>15156</v>
      </c>
      <c r="H6331" t="s">
        <v>15157</v>
      </c>
    </row>
    <row r="6332" spans="1:8" x14ac:dyDescent="0.2">
      <c r="A6332" t="s">
        <v>15158</v>
      </c>
      <c r="B6332">
        <v>0.88990000000000002</v>
      </c>
      <c r="C6332">
        <v>0.10307688</v>
      </c>
      <c r="D6332">
        <v>-1.7093061000000001</v>
      </c>
      <c r="E6332">
        <v>-4.2353899999999998</v>
      </c>
      <c r="F6332">
        <v>-0.26241758999999998</v>
      </c>
      <c r="G6332" t="s">
        <v>10082</v>
      </c>
      <c r="H6332" t="s">
        <v>10083</v>
      </c>
    </row>
    <row r="6333" spans="1:8" x14ac:dyDescent="0.2">
      <c r="A6333" t="s">
        <v>15159</v>
      </c>
      <c r="B6333">
        <v>0.88990000000000002</v>
      </c>
      <c r="C6333">
        <v>0.10307814999999999</v>
      </c>
      <c r="D6333">
        <v>1.7092993000000001</v>
      </c>
      <c r="E6333">
        <v>-4.2354000000000003</v>
      </c>
      <c r="F6333">
        <v>0.11600147</v>
      </c>
      <c r="G6333" t="s">
        <v>4507</v>
      </c>
      <c r="H6333" t="s">
        <v>4508</v>
      </c>
    </row>
    <row r="6334" spans="1:8" x14ac:dyDescent="0.2">
      <c r="A6334" t="s">
        <v>15160</v>
      </c>
      <c r="B6334">
        <v>0.88990000000000002</v>
      </c>
      <c r="C6334">
        <v>0.10308711</v>
      </c>
      <c r="D6334">
        <v>-1.7092517</v>
      </c>
      <c r="E6334">
        <v>-4.2354500000000002</v>
      </c>
      <c r="F6334">
        <v>-0.19549648</v>
      </c>
      <c r="G6334" t="s">
        <v>15161</v>
      </c>
      <c r="H6334" t="s">
        <v>15162</v>
      </c>
    </row>
    <row r="6335" spans="1:8" x14ac:dyDescent="0.2">
      <c r="A6335" t="s">
        <v>15163</v>
      </c>
      <c r="B6335">
        <v>0.88990000000000002</v>
      </c>
      <c r="C6335">
        <v>0.10308916</v>
      </c>
      <c r="D6335">
        <v>-1.7092409</v>
      </c>
      <c r="E6335">
        <v>-4.2354599999999998</v>
      </c>
      <c r="F6335">
        <v>-0.15013320999999999</v>
      </c>
      <c r="G6335" t="s">
        <v>15164</v>
      </c>
      <c r="H6335" t="s">
        <v>15165</v>
      </c>
    </row>
    <row r="6336" spans="1:8" x14ac:dyDescent="0.2">
      <c r="A6336" t="s">
        <v>15166</v>
      </c>
      <c r="B6336">
        <v>0.89</v>
      </c>
      <c r="C6336">
        <v>0.10311556</v>
      </c>
      <c r="D6336">
        <v>-1.7091007</v>
      </c>
      <c r="E6336">
        <v>-4.2356199999999999</v>
      </c>
      <c r="F6336">
        <v>-0.14578053999999999</v>
      </c>
      <c r="G6336" t="s">
        <v>15167</v>
      </c>
      <c r="H6336" t="s">
        <v>15168</v>
      </c>
    </row>
    <row r="6337" spans="1:8" x14ac:dyDescent="0.2">
      <c r="A6337" t="s">
        <v>15169</v>
      </c>
      <c r="B6337">
        <v>0.89019999999999999</v>
      </c>
      <c r="C6337">
        <v>0.1032074</v>
      </c>
      <c r="D6337">
        <v>1.7086132999999999</v>
      </c>
      <c r="E6337">
        <v>-4.2361800000000001</v>
      </c>
      <c r="F6337">
        <v>0.12133218</v>
      </c>
      <c r="G6337" t="s">
        <v>12</v>
      </c>
      <c r="H6337" t="s">
        <v>12</v>
      </c>
    </row>
    <row r="6338" spans="1:8" x14ac:dyDescent="0.2">
      <c r="A6338" t="s">
        <v>15170</v>
      </c>
      <c r="B6338">
        <v>0.89019999999999999</v>
      </c>
      <c r="C6338">
        <v>0.10321903</v>
      </c>
      <c r="D6338">
        <v>-1.7085515</v>
      </c>
      <c r="E6338">
        <v>-4.2362500000000001</v>
      </c>
      <c r="F6338">
        <v>-0.10936029999999999</v>
      </c>
      <c r="G6338" t="s">
        <v>12</v>
      </c>
      <c r="H6338" t="s">
        <v>12</v>
      </c>
    </row>
    <row r="6339" spans="1:8" x14ac:dyDescent="0.2">
      <c r="A6339" t="s">
        <v>15171</v>
      </c>
      <c r="B6339">
        <v>0.89019999999999999</v>
      </c>
      <c r="C6339">
        <v>0.10327579000000001</v>
      </c>
      <c r="D6339">
        <v>-1.7082504999999999</v>
      </c>
      <c r="E6339">
        <v>-4.2365899999999996</v>
      </c>
      <c r="F6339">
        <v>-0.15122577000000001</v>
      </c>
      <c r="G6339" t="s">
        <v>15172</v>
      </c>
      <c r="H6339" t="s">
        <v>15173</v>
      </c>
    </row>
    <row r="6340" spans="1:8" x14ac:dyDescent="0.2">
      <c r="A6340" t="s">
        <v>15174</v>
      </c>
      <c r="B6340">
        <v>0.89019999999999999</v>
      </c>
      <c r="C6340">
        <v>0.10329102</v>
      </c>
      <c r="D6340">
        <v>-1.7081697</v>
      </c>
      <c r="E6340">
        <v>-4.2366799999999998</v>
      </c>
      <c r="F6340">
        <v>-0.14403613000000001</v>
      </c>
      <c r="G6340" t="s">
        <v>15175</v>
      </c>
      <c r="H6340" t="s">
        <v>15176</v>
      </c>
    </row>
    <row r="6341" spans="1:8" x14ac:dyDescent="0.2">
      <c r="A6341" t="s">
        <v>15177</v>
      </c>
      <c r="B6341">
        <v>0.89019999999999999</v>
      </c>
      <c r="C6341">
        <v>0.10330199</v>
      </c>
      <c r="D6341">
        <v>1.7081116000000001</v>
      </c>
      <c r="E6341">
        <v>-4.2367499999999998</v>
      </c>
      <c r="F6341">
        <v>0.13407596999999999</v>
      </c>
      <c r="G6341" t="s">
        <v>15178</v>
      </c>
      <c r="H6341" t="s">
        <v>15179</v>
      </c>
    </row>
    <row r="6342" spans="1:8" x14ac:dyDescent="0.2">
      <c r="A6342" t="s">
        <v>15180</v>
      </c>
      <c r="B6342">
        <v>0.89019999999999999</v>
      </c>
      <c r="C6342">
        <v>0.10330655</v>
      </c>
      <c r="D6342">
        <v>-1.7080873999999999</v>
      </c>
      <c r="E6342">
        <v>-4.2367699999999999</v>
      </c>
      <c r="F6342">
        <v>-0.17113740999999999</v>
      </c>
      <c r="G6342" t="s">
        <v>4254</v>
      </c>
      <c r="H6342" t="s">
        <v>4255</v>
      </c>
    </row>
    <row r="6343" spans="1:8" x14ac:dyDescent="0.2">
      <c r="A6343" t="s">
        <v>15181</v>
      </c>
      <c r="B6343">
        <v>0.89019999999999999</v>
      </c>
      <c r="C6343">
        <v>0.10333886</v>
      </c>
      <c r="D6343">
        <v>-1.7079161</v>
      </c>
      <c r="E6343">
        <v>-4.2369700000000003</v>
      </c>
      <c r="F6343">
        <v>-0.12909612000000001</v>
      </c>
      <c r="G6343" t="s">
        <v>4105</v>
      </c>
      <c r="H6343" t="s">
        <v>4106</v>
      </c>
    </row>
    <row r="6344" spans="1:8" x14ac:dyDescent="0.2">
      <c r="A6344" t="s">
        <v>15182</v>
      </c>
      <c r="B6344">
        <v>0.89019999999999999</v>
      </c>
      <c r="C6344">
        <v>0.10334450000000001</v>
      </c>
      <c r="D6344">
        <v>1.7078863</v>
      </c>
      <c r="E6344">
        <v>-4.2370000000000001</v>
      </c>
      <c r="F6344">
        <v>0.14142531</v>
      </c>
      <c r="G6344" t="s">
        <v>15183</v>
      </c>
      <c r="H6344" t="s">
        <v>15184</v>
      </c>
    </row>
    <row r="6345" spans="1:8" x14ac:dyDescent="0.2">
      <c r="A6345" t="s">
        <v>15185</v>
      </c>
      <c r="B6345">
        <v>0.89019999999999999</v>
      </c>
      <c r="C6345">
        <v>0.10336583000000001</v>
      </c>
      <c r="D6345">
        <v>1.7077732000000001</v>
      </c>
      <c r="E6345">
        <v>-4.2371299999999996</v>
      </c>
      <c r="F6345">
        <v>0.14813543000000001</v>
      </c>
      <c r="G6345" t="s">
        <v>15186</v>
      </c>
      <c r="H6345" t="s">
        <v>15187</v>
      </c>
    </row>
    <row r="6346" spans="1:8" x14ac:dyDescent="0.2">
      <c r="A6346" t="s">
        <v>15188</v>
      </c>
      <c r="B6346">
        <v>0.89019999999999999</v>
      </c>
      <c r="C6346">
        <v>0.10336844000000001</v>
      </c>
      <c r="D6346">
        <v>-1.7077594</v>
      </c>
      <c r="E6346">
        <v>-4.2371499999999997</v>
      </c>
      <c r="F6346">
        <v>-0.13690540000000001</v>
      </c>
      <c r="G6346" t="s">
        <v>15189</v>
      </c>
      <c r="H6346" t="s">
        <v>15190</v>
      </c>
    </row>
    <row r="6347" spans="1:8" x14ac:dyDescent="0.2">
      <c r="A6347" t="s">
        <v>15191</v>
      </c>
      <c r="B6347">
        <v>0.89019999999999999</v>
      </c>
      <c r="C6347">
        <v>0.10336917</v>
      </c>
      <c r="D6347">
        <v>-1.7077555</v>
      </c>
      <c r="E6347">
        <v>-4.2371499999999997</v>
      </c>
      <c r="F6347">
        <v>-0.1147885</v>
      </c>
      <c r="G6347" t="s">
        <v>15192</v>
      </c>
      <c r="H6347" t="s">
        <v>15193</v>
      </c>
    </row>
    <row r="6348" spans="1:8" x14ac:dyDescent="0.2">
      <c r="A6348" t="s">
        <v>15194</v>
      </c>
      <c r="B6348">
        <v>0.89019999999999999</v>
      </c>
      <c r="C6348">
        <v>0.10337319</v>
      </c>
      <c r="D6348">
        <v>1.7077343</v>
      </c>
      <c r="E6348">
        <v>-4.2371800000000004</v>
      </c>
      <c r="F6348">
        <v>0.15303678000000001</v>
      </c>
      <c r="G6348" t="s">
        <v>3483</v>
      </c>
      <c r="H6348" t="s">
        <v>3484</v>
      </c>
    </row>
    <row r="6349" spans="1:8" x14ac:dyDescent="0.2">
      <c r="A6349" t="s">
        <v>15195</v>
      </c>
      <c r="B6349">
        <v>0.89019999999999999</v>
      </c>
      <c r="C6349">
        <v>0.10340518</v>
      </c>
      <c r="D6349">
        <v>1.7075648000000001</v>
      </c>
      <c r="E6349">
        <v>-4.2373700000000003</v>
      </c>
      <c r="F6349">
        <v>0.12195087</v>
      </c>
      <c r="G6349" t="s">
        <v>15196</v>
      </c>
      <c r="H6349" t="s">
        <v>15197</v>
      </c>
    </row>
    <row r="6350" spans="1:8" x14ac:dyDescent="0.2">
      <c r="A6350" t="s">
        <v>15198</v>
      </c>
      <c r="B6350">
        <v>0.89019999999999999</v>
      </c>
      <c r="C6350">
        <v>0.1034775</v>
      </c>
      <c r="D6350">
        <v>1.7071818000000001</v>
      </c>
      <c r="E6350">
        <v>-4.2378</v>
      </c>
      <c r="F6350">
        <v>0.10377763</v>
      </c>
      <c r="G6350" t="s">
        <v>12</v>
      </c>
      <c r="H6350" t="s">
        <v>12</v>
      </c>
    </row>
    <row r="6351" spans="1:8" x14ac:dyDescent="0.2">
      <c r="A6351" t="s">
        <v>15199</v>
      </c>
      <c r="B6351">
        <v>0.89019999999999999</v>
      </c>
      <c r="C6351">
        <v>0.10348357</v>
      </c>
      <c r="D6351">
        <v>-1.7071497</v>
      </c>
      <c r="E6351">
        <v>-4.2378400000000003</v>
      </c>
      <c r="F6351">
        <v>-0.11465885000000001</v>
      </c>
      <c r="G6351" t="s">
        <v>15200</v>
      </c>
      <c r="H6351" t="s">
        <v>15201</v>
      </c>
    </row>
    <row r="6352" spans="1:8" x14ac:dyDescent="0.2">
      <c r="A6352" t="s">
        <v>15202</v>
      </c>
      <c r="B6352">
        <v>0.89019999999999999</v>
      </c>
      <c r="C6352">
        <v>0.10349153</v>
      </c>
      <c r="D6352">
        <v>1.7071075</v>
      </c>
      <c r="E6352">
        <v>-4.2378900000000002</v>
      </c>
      <c r="F6352">
        <v>0.15216044000000001</v>
      </c>
      <c r="G6352" t="s">
        <v>11274</v>
      </c>
      <c r="H6352" t="s">
        <v>11275</v>
      </c>
    </row>
    <row r="6353" spans="1:8" x14ac:dyDescent="0.2">
      <c r="A6353" t="s">
        <v>15203</v>
      </c>
      <c r="B6353">
        <v>0.89019999999999999</v>
      </c>
      <c r="C6353">
        <v>0.10349778</v>
      </c>
      <c r="D6353">
        <v>1.7070745000000001</v>
      </c>
      <c r="E6353">
        <v>-4.2379199999999999</v>
      </c>
      <c r="F6353">
        <v>0.13217872</v>
      </c>
      <c r="G6353" t="s">
        <v>15204</v>
      </c>
      <c r="H6353" t="s">
        <v>15205</v>
      </c>
    </row>
    <row r="6354" spans="1:8" x14ac:dyDescent="0.2">
      <c r="A6354" t="s">
        <v>15206</v>
      </c>
      <c r="B6354">
        <v>0.89019999999999999</v>
      </c>
      <c r="C6354">
        <v>0.10351182</v>
      </c>
      <c r="D6354">
        <v>1.7070002</v>
      </c>
      <c r="E6354">
        <v>-4.2380100000000001</v>
      </c>
      <c r="F6354">
        <v>0.18483151</v>
      </c>
      <c r="G6354" t="s">
        <v>12</v>
      </c>
      <c r="H6354" t="s">
        <v>12</v>
      </c>
    </row>
    <row r="6355" spans="1:8" x14ac:dyDescent="0.2">
      <c r="A6355" t="s">
        <v>15207</v>
      </c>
      <c r="B6355">
        <v>0.89019999999999999</v>
      </c>
      <c r="C6355">
        <v>0.10352038</v>
      </c>
      <c r="D6355">
        <v>-1.7069548999999999</v>
      </c>
      <c r="E6355">
        <v>-4.2380599999999999</v>
      </c>
      <c r="F6355">
        <v>-0.10349576000000001</v>
      </c>
      <c r="G6355" t="s">
        <v>15208</v>
      </c>
      <c r="H6355" t="s">
        <v>15209</v>
      </c>
    </row>
    <row r="6356" spans="1:8" x14ac:dyDescent="0.2">
      <c r="A6356" t="s">
        <v>15210</v>
      </c>
      <c r="B6356">
        <v>0.89019999999999999</v>
      </c>
      <c r="C6356">
        <v>0.10355085</v>
      </c>
      <c r="D6356">
        <v>-1.7067937</v>
      </c>
      <c r="E6356">
        <v>-4.2382400000000002</v>
      </c>
      <c r="F6356">
        <v>-0.14921119999999999</v>
      </c>
      <c r="G6356" t="s">
        <v>15211</v>
      </c>
      <c r="H6356" t="s">
        <v>15212</v>
      </c>
    </row>
    <row r="6357" spans="1:8" x14ac:dyDescent="0.2">
      <c r="A6357" t="s">
        <v>15213</v>
      </c>
      <c r="B6357">
        <v>0.89019999999999999</v>
      </c>
      <c r="C6357">
        <v>0.10362942999999999</v>
      </c>
      <c r="D6357">
        <v>-1.7063781</v>
      </c>
      <c r="E6357">
        <v>-4.2387199999999998</v>
      </c>
      <c r="F6357">
        <v>-0.15867858000000001</v>
      </c>
      <c r="G6357" t="s">
        <v>15214</v>
      </c>
      <c r="H6357" t="s">
        <v>15215</v>
      </c>
    </row>
    <row r="6358" spans="1:8" x14ac:dyDescent="0.2">
      <c r="A6358" t="s">
        <v>15216</v>
      </c>
      <c r="B6358">
        <v>0.89019999999999999</v>
      </c>
      <c r="C6358">
        <v>0.10366757</v>
      </c>
      <c r="D6358">
        <v>1.7061763999999999</v>
      </c>
      <c r="E6358">
        <v>-4.2389400000000004</v>
      </c>
      <c r="F6358">
        <v>0.24021139999999999</v>
      </c>
      <c r="G6358" t="s">
        <v>12</v>
      </c>
      <c r="H6358" t="s">
        <v>12</v>
      </c>
    </row>
    <row r="6359" spans="1:8" x14ac:dyDescent="0.2">
      <c r="A6359" t="s">
        <v>15217</v>
      </c>
      <c r="B6359">
        <v>0.89019999999999999</v>
      </c>
      <c r="C6359">
        <v>0.10367253</v>
      </c>
      <c r="D6359">
        <v>-1.7061503</v>
      </c>
      <c r="E6359">
        <v>-4.2389700000000001</v>
      </c>
      <c r="F6359">
        <v>-9.7532380000000002E-2</v>
      </c>
      <c r="G6359" t="s">
        <v>8985</v>
      </c>
      <c r="H6359" t="s">
        <v>8986</v>
      </c>
    </row>
    <row r="6360" spans="1:8" x14ac:dyDescent="0.2">
      <c r="A6360" t="s">
        <v>15218</v>
      </c>
      <c r="B6360">
        <v>0.89019999999999999</v>
      </c>
      <c r="C6360">
        <v>0.10367343</v>
      </c>
      <c r="D6360">
        <v>-1.7061455000000001</v>
      </c>
      <c r="E6360">
        <v>-4.2389799999999997</v>
      </c>
      <c r="F6360">
        <v>-0.18784055999999999</v>
      </c>
      <c r="G6360" t="s">
        <v>15219</v>
      </c>
      <c r="H6360" t="s">
        <v>15220</v>
      </c>
    </row>
    <row r="6361" spans="1:8" x14ac:dyDescent="0.2">
      <c r="A6361" t="s">
        <v>15221</v>
      </c>
      <c r="B6361">
        <v>0.89019999999999999</v>
      </c>
      <c r="C6361">
        <v>0.10371850000000001</v>
      </c>
      <c r="D6361">
        <v>-1.7059073</v>
      </c>
      <c r="E6361">
        <v>-4.2392500000000002</v>
      </c>
      <c r="F6361">
        <v>-0.21910052999999999</v>
      </c>
      <c r="G6361" t="s">
        <v>15222</v>
      </c>
      <c r="H6361" t="s">
        <v>15223</v>
      </c>
    </row>
    <row r="6362" spans="1:8" x14ac:dyDescent="0.2">
      <c r="A6362" t="s">
        <v>15224</v>
      </c>
      <c r="B6362">
        <v>0.89019999999999999</v>
      </c>
      <c r="C6362">
        <v>0.10376100000000001</v>
      </c>
      <c r="D6362">
        <v>-1.7056829</v>
      </c>
      <c r="E6362">
        <v>-4.2394999999999996</v>
      </c>
      <c r="F6362">
        <v>-0.14966085000000001</v>
      </c>
      <c r="G6362" t="s">
        <v>12</v>
      </c>
      <c r="H6362" t="s">
        <v>12</v>
      </c>
    </row>
    <row r="6363" spans="1:8" x14ac:dyDescent="0.2">
      <c r="A6363" t="s">
        <v>15225</v>
      </c>
      <c r="B6363">
        <v>0.89019999999999999</v>
      </c>
      <c r="C6363">
        <v>0.10378533</v>
      </c>
      <c r="D6363">
        <v>1.7055544</v>
      </c>
      <c r="E6363">
        <v>-4.2396500000000001</v>
      </c>
      <c r="F6363">
        <v>0.15476604999999999</v>
      </c>
      <c r="G6363" t="s">
        <v>13598</v>
      </c>
      <c r="H6363" t="s">
        <v>13599</v>
      </c>
    </row>
    <row r="6364" spans="1:8" x14ac:dyDescent="0.2">
      <c r="A6364" t="s">
        <v>15226</v>
      </c>
      <c r="B6364">
        <v>0.89019999999999999</v>
      </c>
      <c r="C6364">
        <v>0.10378817</v>
      </c>
      <c r="D6364">
        <v>-1.7055393999999999</v>
      </c>
      <c r="E6364">
        <v>-4.2396700000000003</v>
      </c>
      <c r="F6364">
        <v>-0.17215707999999999</v>
      </c>
      <c r="G6364" t="s">
        <v>15227</v>
      </c>
      <c r="H6364" t="s">
        <v>15228</v>
      </c>
    </row>
    <row r="6365" spans="1:8" x14ac:dyDescent="0.2">
      <c r="A6365" t="s">
        <v>15229</v>
      </c>
      <c r="B6365">
        <v>0.89019999999999999</v>
      </c>
      <c r="C6365">
        <v>0.10380053</v>
      </c>
      <c r="D6365">
        <v>-1.7054741</v>
      </c>
      <c r="E6365">
        <v>-4.2397400000000003</v>
      </c>
      <c r="F6365">
        <v>-0.23464399999999999</v>
      </c>
      <c r="G6365" t="s">
        <v>12</v>
      </c>
      <c r="H6365" t="s">
        <v>12</v>
      </c>
    </row>
    <row r="6366" spans="1:8" x14ac:dyDescent="0.2">
      <c r="A6366" t="s">
        <v>15230</v>
      </c>
      <c r="B6366">
        <v>0.89019999999999999</v>
      </c>
      <c r="C6366">
        <v>0.10380789999999999</v>
      </c>
      <c r="D6366">
        <v>1.7054351999999999</v>
      </c>
      <c r="E6366">
        <v>-4.2397900000000002</v>
      </c>
      <c r="F6366">
        <v>0.18732185000000001</v>
      </c>
      <c r="G6366" t="s">
        <v>6048</v>
      </c>
      <c r="H6366" t="s">
        <v>6049</v>
      </c>
    </row>
    <row r="6367" spans="1:8" x14ac:dyDescent="0.2">
      <c r="A6367" t="s">
        <v>15231</v>
      </c>
      <c r="B6367">
        <v>0.89019999999999999</v>
      </c>
      <c r="C6367">
        <v>0.10381252000000001</v>
      </c>
      <c r="D6367">
        <v>1.7054107999999999</v>
      </c>
      <c r="E6367">
        <v>-4.2398100000000003</v>
      </c>
      <c r="F6367">
        <v>0.30414586999999998</v>
      </c>
      <c r="G6367" t="s">
        <v>15232</v>
      </c>
      <c r="H6367" t="s">
        <v>15233</v>
      </c>
    </row>
    <row r="6368" spans="1:8" x14ac:dyDescent="0.2">
      <c r="A6368" t="s">
        <v>15234</v>
      </c>
      <c r="B6368">
        <v>0.89019999999999999</v>
      </c>
      <c r="C6368">
        <v>0.10382511</v>
      </c>
      <c r="D6368">
        <v>-1.7053442999999999</v>
      </c>
      <c r="E6368">
        <v>-4.2398899999999999</v>
      </c>
      <c r="F6368">
        <v>-0.12391452</v>
      </c>
      <c r="G6368" t="s">
        <v>6048</v>
      </c>
      <c r="H6368" t="s">
        <v>6049</v>
      </c>
    </row>
    <row r="6369" spans="1:8" x14ac:dyDescent="0.2">
      <c r="A6369" t="s">
        <v>15235</v>
      </c>
      <c r="B6369">
        <v>0.89019999999999999</v>
      </c>
      <c r="C6369">
        <v>0.10386237</v>
      </c>
      <c r="D6369">
        <v>-1.7051476999999999</v>
      </c>
      <c r="E6369">
        <v>-4.2401099999999996</v>
      </c>
      <c r="F6369">
        <v>-0.33062316000000003</v>
      </c>
      <c r="G6369" t="s">
        <v>15236</v>
      </c>
      <c r="H6369" t="s">
        <v>15237</v>
      </c>
    </row>
    <row r="6370" spans="1:8" x14ac:dyDescent="0.2">
      <c r="A6370" t="s">
        <v>15238</v>
      </c>
      <c r="B6370">
        <v>0.89019999999999999</v>
      </c>
      <c r="C6370">
        <v>0.10388712</v>
      </c>
      <c r="D6370">
        <v>1.7050171000000001</v>
      </c>
      <c r="E6370">
        <v>-4.2402600000000001</v>
      </c>
      <c r="F6370">
        <v>0.15319978000000001</v>
      </c>
      <c r="G6370" t="s">
        <v>15239</v>
      </c>
      <c r="H6370" t="s">
        <v>15240</v>
      </c>
    </row>
    <row r="6371" spans="1:8" x14ac:dyDescent="0.2">
      <c r="A6371" t="s">
        <v>15241</v>
      </c>
      <c r="B6371">
        <v>0.89019999999999999</v>
      </c>
      <c r="C6371">
        <v>0.10390898</v>
      </c>
      <c r="D6371">
        <v>-1.7049018</v>
      </c>
      <c r="E6371">
        <v>-4.2403899999999997</v>
      </c>
      <c r="F6371">
        <v>-0.12186927</v>
      </c>
      <c r="G6371" t="s">
        <v>12825</v>
      </c>
      <c r="H6371" t="s">
        <v>12826</v>
      </c>
    </row>
    <row r="6372" spans="1:8" x14ac:dyDescent="0.2">
      <c r="A6372" t="s">
        <v>15242</v>
      </c>
      <c r="B6372">
        <v>0.89019999999999999</v>
      </c>
      <c r="C6372">
        <v>0.10391246</v>
      </c>
      <c r="D6372">
        <v>-1.7048833999999999</v>
      </c>
      <c r="E6372">
        <v>-4.2404099999999998</v>
      </c>
      <c r="F6372">
        <v>-0.1993963</v>
      </c>
      <c r="G6372" t="s">
        <v>15243</v>
      </c>
      <c r="H6372" t="s">
        <v>15244</v>
      </c>
    </row>
    <row r="6373" spans="1:8" x14ac:dyDescent="0.2">
      <c r="A6373" t="s">
        <v>15245</v>
      </c>
      <c r="B6373">
        <v>0.89019999999999999</v>
      </c>
      <c r="C6373">
        <v>0.10391860999999999</v>
      </c>
      <c r="D6373">
        <v>1.7048509999999999</v>
      </c>
      <c r="E6373">
        <v>-4.2404500000000001</v>
      </c>
      <c r="F6373">
        <v>0.10182641000000001</v>
      </c>
      <c r="G6373" t="s">
        <v>4772</v>
      </c>
      <c r="H6373" t="s">
        <v>4773</v>
      </c>
    </row>
    <row r="6374" spans="1:8" x14ac:dyDescent="0.2">
      <c r="A6374" t="s">
        <v>15246</v>
      </c>
      <c r="B6374">
        <v>0.89019999999999999</v>
      </c>
      <c r="C6374">
        <v>0.10394399</v>
      </c>
      <c r="D6374">
        <v>-1.7047171999999999</v>
      </c>
      <c r="E6374">
        <v>-4.2405999999999997</v>
      </c>
      <c r="F6374">
        <v>-0.22086610000000001</v>
      </c>
      <c r="G6374" t="s">
        <v>15247</v>
      </c>
      <c r="H6374" t="s">
        <v>15248</v>
      </c>
    </row>
    <row r="6375" spans="1:8" x14ac:dyDescent="0.2">
      <c r="A6375" t="s">
        <v>15249</v>
      </c>
      <c r="B6375">
        <v>0.89019999999999999</v>
      </c>
      <c r="C6375">
        <v>0.1039774</v>
      </c>
      <c r="D6375">
        <v>-1.7045410000000001</v>
      </c>
      <c r="E6375">
        <v>-4.2408000000000001</v>
      </c>
      <c r="F6375">
        <v>-0.14605786000000001</v>
      </c>
      <c r="G6375" t="s">
        <v>15250</v>
      </c>
      <c r="H6375" t="s">
        <v>15251</v>
      </c>
    </row>
    <row r="6376" spans="1:8" x14ac:dyDescent="0.2">
      <c r="A6376" t="s">
        <v>15252</v>
      </c>
      <c r="B6376">
        <v>0.89019999999999999</v>
      </c>
      <c r="C6376">
        <v>0.10399717</v>
      </c>
      <c r="D6376">
        <v>1.7044368000000001</v>
      </c>
      <c r="E6376">
        <v>-4.24092</v>
      </c>
      <c r="F6376">
        <v>0.13531984999999999</v>
      </c>
      <c r="G6376" t="s">
        <v>15253</v>
      </c>
      <c r="H6376" t="s">
        <v>15254</v>
      </c>
    </row>
    <row r="6377" spans="1:8" x14ac:dyDescent="0.2">
      <c r="A6377" t="s">
        <v>15255</v>
      </c>
      <c r="B6377">
        <v>0.89019999999999999</v>
      </c>
      <c r="C6377">
        <v>0.1040542</v>
      </c>
      <c r="D6377">
        <v>-1.7041363</v>
      </c>
      <c r="E6377">
        <v>-4.2412599999999996</v>
      </c>
      <c r="F6377">
        <v>-0.11467753999999999</v>
      </c>
      <c r="G6377" t="s">
        <v>15256</v>
      </c>
      <c r="H6377" t="s">
        <v>15257</v>
      </c>
    </row>
    <row r="6378" spans="1:8" x14ac:dyDescent="0.2">
      <c r="A6378" t="s">
        <v>15258</v>
      </c>
      <c r="B6378">
        <v>0.89019999999999999</v>
      </c>
      <c r="C6378">
        <v>0.10405608</v>
      </c>
      <c r="D6378">
        <v>-1.7041264</v>
      </c>
      <c r="E6378">
        <v>-4.2412700000000001</v>
      </c>
      <c r="F6378">
        <v>-0.18870296</v>
      </c>
      <c r="G6378" t="s">
        <v>12144</v>
      </c>
      <c r="H6378" t="s">
        <v>12145</v>
      </c>
    </row>
    <row r="6379" spans="1:8" x14ac:dyDescent="0.2">
      <c r="A6379" t="s">
        <v>15259</v>
      </c>
      <c r="B6379">
        <v>0.89019999999999999</v>
      </c>
      <c r="C6379">
        <v>0.10408227</v>
      </c>
      <c r="D6379">
        <v>-1.7039884000000001</v>
      </c>
      <c r="E6379">
        <v>-4.2414300000000003</v>
      </c>
      <c r="F6379">
        <v>-0.17559516</v>
      </c>
      <c r="G6379" t="s">
        <v>2777</v>
      </c>
      <c r="H6379" t="s">
        <v>2778</v>
      </c>
    </row>
    <row r="6380" spans="1:8" x14ac:dyDescent="0.2">
      <c r="A6380" t="s">
        <v>15260</v>
      </c>
      <c r="B6380">
        <v>0.89019999999999999</v>
      </c>
      <c r="C6380">
        <v>0.10408265999999999</v>
      </c>
      <c r="D6380">
        <v>1.7039863</v>
      </c>
      <c r="E6380">
        <v>-4.2414300000000003</v>
      </c>
      <c r="F6380">
        <v>0.12952967000000001</v>
      </c>
      <c r="G6380" t="s">
        <v>12</v>
      </c>
      <c r="H6380" t="s">
        <v>12</v>
      </c>
    </row>
    <row r="6381" spans="1:8" x14ac:dyDescent="0.2">
      <c r="A6381" t="s">
        <v>15261</v>
      </c>
      <c r="B6381">
        <v>0.89019999999999999</v>
      </c>
      <c r="C6381">
        <v>0.10410861</v>
      </c>
      <c r="D6381">
        <v>-1.7038496999999999</v>
      </c>
      <c r="E6381">
        <v>-4.2415799999999999</v>
      </c>
      <c r="F6381">
        <v>-0.10813136</v>
      </c>
      <c r="G6381" t="s">
        <v>12</v>
      </c>
      <c r="H6381" t="s">
        <v>12</v>
      </c>
    </row>
    <row r="6382" spans="1:8" x14ac:dyDescent="0.2">
      <c r="A6382" t="s">
        <v>15262</v>
      </c>
      <c r="B6382">
        <v>0.89019999999999999</v>
      </c>
      <c r="C6382">
        <v>0.10411225</v>
      </c>
      <c r="D6382">
        <v>-1.7038305</v>
      </c>
      <c r="E6382">
        <v>-4.2416099999999997</v>
      </c>
      <c r="F6382">
        <v>-0.11977799</v>
      </c>
      <c r="G6382" t="s">
        <v>12</v>
      </c>
      <c r="H6382" t="s">
        <v>12</v>
      </c>
    </row>
    <row r="6383" spans="1:8" x14ac:dyDescent="0.2">
      <c r="A6383" t="s">
        <v>15263</v>
      </c>
      <c r="B6383">
        <v>0.89019999999999999</v>
      </c>
      <c r="C6383">
        <v>0.10411316</v>
      </c>
      <c r="D6383">
        <v>-1.7038257000000001</v>
      </c>
      <c r="E6383">
        <v>-4.2416099999999997</v>
      </c>
      <c r="F6383">
        <v>-0.19149747</v>
      </c>
      <c r="G6383" t="s">
        <v>15264</v>
      </c>
      <c r="H6383" t="s">
        <v>15265</v>
      </c>
    </row>
    <row r="6384" spans="1:8" x14ac:dyDescent="0.2">
      <c r="A6384" t="s">
        <v>15266</v>
      </c>
      <c r="B6384">
        <v>0.89019999999999999</v>
      </c>
      <c r="C6384">
        <v>0.10415243</v>
      </c>
      <c r="D6384">
        <v>1.7036188999999999</v>
      </c>
      <c r="E6384">
        <v>-4.2418500000000003</v>
      </c>
      <c r="F6384">
        <v>0.31459352000000002</v>
      </c>
      <c r="G6384" t="s">
        <v>4114</v>
      </c>
      <c r="H6384" t="s">
        <v>4115</v>
      </c>
    </row>
    <row r="6385" spans="1:8" x14ac:dyDescent="0.2">
      <c r="A6385" t="s">
        <v>15267</v>
      </c>
      <c r="B6385">
        <v>0.89019999999999999</v>
      </c>
      <c r="C6385">
        <v>0.10415811</v>
      </c>
      <c r="D6385">
        <v>-1.703589</v>
      </c>
      <c r="E6385">
        <v>-4.2418800000000001</v>
      </c>
      <c r="F6385">
        <v>-0.15823540999999999</v>
      </c>
      <c r="G6385" t="s">
        <v>15268</v>
      </c>
      <c r="H6385" t="s">
        <v>15269</v>
      </c>
    </row>
    <row r="6386" spans="1:8" x14ac:dyDescent="0.2">
      <c r="A6386" t="s">
        <v>15270</v>
      </c>
      <c r="B6386">
        <v>0.89019999999999999</v>
      </c>
      <c r="C6386">
        <v>0.10417290999999999</v>
      </c>
      <c r="D6386">
        <v>-1.7035111999999999</v>
      </c>
      <c r="E6386">
        <v>-4.2419700000000002</v>
      </c>
      <c r="F6386">
        <v>-0.12431269</v>
      </c>
      <c r="G6386" t="s">
        <v>15271</v>
      </c>
      <c r="H6386" t="s">
        <v>15272</v>
      </c>
    </row>
    <row r="6387" spans="1:8" x14ac:dyDescent="0.2">
      <c r="A6387" t="s">
        <v>15273</v>
      </c>
      <c r="B6387">
        <v>0.89019999999999999</v>
      </c>
      <c r="C6387">
        <v>0.10420617</v>
      </c>
      <c r="D6387">
        <v>1.7033361</v>
      </c>
      <c r="E6387">
        <v>-4.2421699999999998</v>
      </c>
      <c r="F6387">
        <v>0.13537054000000001</v>
      </c>
      <c r="G6387" t="s">
        <v>6316</v>
      </c>
      <c r="H6387" t="s">
        <v>6317</v>
      </c>
    </row>
    <row r="6388" spans="1:8" x14ac:dyDescent="0.2">
      <c r="A6388" t="s">
        <v>15274</v>
      </c>
      <c r="B6388">
        <v>0.89019999999999999</v>
      </c>
      <c r="C6388">
        <v>0.10421738999999999</v>
      </c>
      <c r="D6388">
        <v>1.7032771</v>
      </c>
      <c r="E6388">
        <v>-4.2422300000000002</v>
      </c>
      <c r="F6388">
        <v>0.10841716</v>
      </c>
      <c r="G6388" t="s">
        <v>12</v>
      </c>
      <c r="H6388" t="s">
        <v>12</v>
      </c>
    </row>
    <row r="6389" spans="1:8" x14ac:dyDescent="0.2">
      <c r="A6389" t="s">
        <v>15275</v>
      </c>
      <c r="B6389">
        <v>0.89019999999999999</v>
      </c>
      <c r="C6389">
        <v>0.10422240000000001</v>
      </c>
      <c r="D6389">
        <v>-1.7032506999999999</v>
      </c>
      <c r="E6389">
        <v>-4.2422599999999999</v>
      </c>
      <c r="F6389">
        <v>-0.11631654</v>
      </c>
      <c r="G6389" t="s">
        <v>15276</v>
      </c>
      <c r="H6389" t="s">
        <v>15277</v>
      </c>
    </row>
    <row r="6390" spans="1:8" x14ac:dyDescent="0.2">
      <c r="A6390" t="s">
        <v>15278</v>
      </c>
      <c r="B6390">
        <v>0.89019999999999999</v>
      </c>
      <c r="C6390">
        <v>0.10423512</v>
      </c>
      <c r="D6390">
        <v>-1.7031837999999999</v>
      </c>
      <c r="E6390">
        <v>-4.2423400000000004</v>
      </c>
      <c r="F6390">
        <v>-0.19425839</v>
      </c>
      <c r="G6390" t="s">
        <v>15279</v>
      </c>
      <c r="H6390" t="s">
        <v>15280</v>
      </c>
    </row>
    <row r="6391" spans="1:8" x14ac:dyDescent="0.2">
      <c r="A6391" t="s">
        <v>15281</v>
      </c>
      <c r="B6391">
        <v>0.89019999999999999</v>
      </c>
      <c r="C6391">
        <v>0.1042651</v>
      </c>
      <c r="D6391">
        <v>1.7030261</v>
      </c>
      <c r="E6391">
        <v>-4.2425199999999998</v>
      </c>
      <c r="F6391">
        <v>9.7901630000000003E-2</v>
      </c>
      <c r="G6391" t="s">
        <v>15282</v>
      </c>
      <c r="H6391" t="s">
        <v>15283</v>
      </c>
    </row>
    <row r="6392" spans="1:8" x14ac:dyDescent="0.2">
      <c r="A6392" t="s">
        <v>15284</v>
      </c>
      <c r="B6392">
        <v>0.89019999999999999</v>
      </c>
      <c r="C6392">
        <v>0.10426854000000001</v>
      </c>
      <c r="D6392">
        <v>1.7030080000000001</v>
      </c>
      <c r="E6392">
        <v>-4.24254</v>
      </c>
      <c r="F6392">
        <v>0.24261346</v>
      </c>
      <c r="G6392" t="s">
        <v>9458</v>
      </c>
      <c r="H6392" t="s">
        <v>9459</v>
      </c>
    </row>
    <row r="6393" spans="1:8" x14ac:dyDescent="0.2">
      <c r="A6393" t="s">
        <v>15285</v>
      </c>
      <c r="B6393">
        <v>0.89019999999999999</v>
      </c>
      <c r="C6393">
        <v>0.10427435</v>
      </c>
      <c r="D6393">
        <v>-1.7029774</v>
      </c>
      <c r="E6393">
        <v>-4.2425699999999997</v>
      </c>
      <c r="F6393">
        <v>-0.1152145</v>
      </c>
      <c r="G6393" t="s">
        <v>11091</v>
      </c>
      <c r="H6393" t="s">
        <v>11092</v>
      </c>
    </row>
    <row r="6394" spans="1:8" x14ac:dyDescent="0.2">
      <c r="A6394" t="s">
        <v>15286</v>
      </c>
      <c r="B6394">
        <v>0.89019999999999999</v>
      </c>
      <c r="C6394">
        <v>0.1042778</v>
      </c>
      <c r="D6394">
        <v>1.7029593000000001</v>
      </c>
      <c r="E6394">
        <v>-4.2425899999999999</v>
      </c>
      <c r="F6394">
        <v>0.13104136</v>
      </c>
      <c r="G6394" t="s">
        <v>15287</v>
      </c>
      <c r="H6394" t="s">
        <v>15288</v>
      </c>
    </row>
    <row r="6395" spans="1:8" x14ac:dyDescent="0.2">
      <c r="A6395" t="s">
        <v>15289</v>
      </c>
      <c r="B6395">
        <v>0.89019999999999999</v>
      </c>
      <c r="C6395">
        <v>0.10428228</v>
      </c>
      <c r="D6395">
        <v>-1.7029358000000001</v>
      </c>
      <c r="E6395">
        <v>-4.2426199999999996</v>
      </c>
      <c r="F6395">
        <v>-0.23609342999999999</v>
      </c>
      <c r="G6395" t="s">
        <v>15290</v>
      </c>
      <c r="H6395" t="s">
        <v>15291</v>
      </c>
    </row>
    <row r="6396" spans="1:8" x14ac:dyDescent="0.2">
      <c r="A6396" t="s">
        <v>15292</v>
      </c>
      <c r="B6396">
        <v>0.89019999999999999</v>
      </c>
      <c r="C6396">
        <v>0.10428643999999999</v>
      </c>
      <c r="D6396">
        <v>-1.7029139</v>
      </c>
      <c r="E6396">
        <v>-4.2426500000000003</v>
      </c>
      <c r="F6396">
        <v>-0.32281948999999999</v>
      </c>
      <c r="G6396" t="s">
        <v>12</v>
      </c>
      <c r="H6396" t="s">
        <v>12</v>
      </c>
    </row>
    <row r="6397" spans="1:8" x14ac:dyDescent="0.2">
      <c r="A6397" t="s">
        <v>15293</v>
      </c>
      <c r="B6397">
        <v>0.89019999999999999</v>
      </c>
      <c r="C6397">
        <v>0.10429515</v>
      </c>
      <c r="D6397">
        <v>1.7028681000000001</v>
      </c>
      <c r="E6397">
        <v>-4.2427000000000001</v>
      </c>
      <c r="F6397">
        <v>0.23039997000000001</v>
      </c>
      <c r="G6397" t="s">
        <v>15294</v>
      </c>
      <c r="H6397" t="s">
        <v>15295</v>
      </c>
    </row>
    <row r="6398" spans="1:8" x14ac:dyDescent="0.2">
      <c r="A6398" t="s">
        <v>15296</v>
      </c>
      <c r="B6398">
        <v>0.89019999999999999</v>
      </c>
      <c r="C6398">
        <v>0.10432469</v>
      </c>
      <c r="D6398">
        <v>1.7027128</v>
      </c>
      <c r="E6398">
        <v>-4.2428699999999999</v>
      </c>
      <c r="F6398">
        <v>0.16150929</v>
      </c>
      <c r="G6398" t="s">
        <v>7501</v>
      </c>
      <c r="H6398" t="s">
        <v>7502</v>
      </c>
    </row>
    <row r="6399" spans="1:8" x14ac:dyDescent="0.2">
      <c r="A6399" t="s">
        <v>15297</v>
      </c>
      <c r="B6399">
        <v>0.89019999999999999</v>
      </c>
      <c r="C6399">
        <v>0.10433242</v>
      </c>
      <c r="D6399">
        <v>1.7026722000000001</v>
      </c>
      <c r="E6399">
        <v>-4.2429199999999998</v>
      </c>
      <c r="F6399">
        <v>0.15257382</v>
      </c>
      <c r="G6399" t="s">
        <v>15298</v>
      </c>
      <c r="H6399" t="s">
        <v>15299</v>
      </c>
    </row>
    <row r="6400" spans="1:8" x14ac:dyDescent="0.2">
      <c r="A6400" t="s">
        <v>15300</v>
      </c>
      <c r="B6400">
        <v>0.89019999999999999</v>
      </c>
      <c r="C6400">
        <v>0.10434287</v>
      </c>
      <c r="D6400">
        <v>-1.7026171999999999</v>
      </c>
      <c r="E6400">
        <v>-4.2429800000000002</v>
      </c>
      <c r="F6400">
        <v>-0.16418831</v>
      </c>
      <c r="G6400" t="s">
        <v>15301</v>
      </c>
      <c r="H6400" t="s">
        <v>15302</v>
      </c>
    </row>
    <row r="6401" spans="1:8" x14ac:dyDescent="0.2">
      <c r="A6401" t="s">
        <v>15303</v>
      </c>
      <c r="B6401">
        <v>0.89019999999999999</v>
      </c>
      <c r="C6401">
        <v>0.10435367</v>
      </c>
      <c r="D6401">
        <v>1.7025604000000001</v>
      </c>
      <c r="E6401">
        <v>-4.2430500000000002</v>
      </c>
      <c r="F6401">
        <v>9.5197889999999993E-2</v>
      </c>
      <c r="G6401" t="s">
        <v>14382</v>
      </c>
      <c r="H6401" t="s">
        <v>14383</v>
      </c>
    </row>
    <row r="6402" spans="1:8" x14ac:dyDescent="0.2">
      <c r="A6402" t="s">
        <v>15304</v>
      </c>
      <c r="B6402">
        <v>0.89019999999999999</v>
      </c>
      <c r="C6402">
        <v>0.10437386</v>
      </c>
      <c r="D6402">
        <v>-1.7024543000000001</v>
      </c>
      <c r="E6402">
        <v>-4.2431700000000001</v>
      </c>
      <c r="F6402">
        <v>-0.11076071</v>
      </c>
      <c r="G6402" t="s">
        <v>15305</v>
      </c>
      <c r="H6402" t="s">
        <v>15306</v>
      </c>
    </row>
    <row r="6403" spans="1:8" x14ac:dyDescent="0.2">
      <c r="A6403" t="s">
        <v>15307</v>
      </c>
      <c r="B6403">
        <v>0.89019999999999999</v>
      </c>
      <c r="C6403">
        <v>0.10438243</v>
      </c>
      <c r="D6403">
        <v>-1.7024093</v>
      </c>
      <c r="E6403">
        <v>-4.24322</v>
      </c>
      <c r="F6403">
        <v>-0.14389271000000001</v>
      </c>
      <c r="G6403" t="s">
        <v>15308</v>
      </c>
      <c r="H6403" t="s">
        <v>15309</v>
      </c>
    </row>
    <row r="6404" spans="1:8" x14ac:dyDescent="0.2">
      <c r="A6404" t="s">
        <v>15310</v>
      </c>
      <c r="B6404">
        <v>0.89019999999999999</v>
      </c>
      <c r="C6404">
        <v>0.10438612</v>
      </c>
      <c r="D6404">
        <v>-1.7023899</v>
      </c>
      <c r="E6404">
        <v>-4.2432400000000001</v>
      </c>
      <c r="F6404">
        <v>-0.14624202</v>
      </c>
      <c r="G6404" t="s">
        <v>12</v>
      </c>
      <c r="H6404" t="s">
        <v>12</v>
      </c>
    </row>
    <row r="6405" spans="1:8" x14ac:dyDescent="0.2">
      <c r="A6405" t="s">
        <v>15311</v>
      </c>
      <c r="B6405">
        <v>0.89019999999999999</v>
      </c>
      <c r="C6405">
        <v>0.10439118999999999</v>
      </c>
      <c r="D6405">
        <v>1.7023633</v>
      </c>
      <c r="E6405">
        <v>-4.2432699999999999</v>
      </c>
      <c r="F6405">
        <v>0.15881477999999999</v>
      </c>
      <c r="G6405" t="s">
        <v>12156</v>
      </c>
      <c r="H6405" t="s">
        <v>12157</v>
      </c>
    </row>
    <row r="6406" spans="1:8" x14ac:dyDescent="0.2">
      <c r="A6406" t="s">
        <v>15312</v>
      </c>
      <c r="B6406">
        <v>0.89019999999999999</v>
      </c>
      <c r="C6406">
        <v>0.10439194</v>
      </c>
      <c r="D6406">
        <v>-1.7023592999999999</v>
      </c>
      <c r="E6406">
        <v>-4.2432699999999999</v>
      </c>
      <c r="F6406">
        <v>-0.12444832</v>
      </c>
      <c r="G6406" t="s">
        <v>15313</v>
      </c>
      <c r="H6406" t="s">
        <v>15314</v>
      </c>
    </row>
    <row r="6407" spans="1:8" x14ac:dyDescent="0.2">
      <c r="A6407" t="s">
        <v>15315</v>
      </c>
      <c r="B6407">
        <v>0.89019999999999999</v>
      </c>
      <c r="C6407">
        <v>0.10439931</v>
      </c>
      <c r="D6407">
        <v>1.7023206</v>
      </c>
      <c r="E6407">
        <v>-4.2433199999999998</v>
      </c>
      <c r="F6407">
        <v>0.13545909</v>
      </c>
      <c r="G6407" t="s">
        <v>12</v>
      </c>
      <c r="H6407" t="s">
        <v>12</v>
      </c>
    </row>
    <row r="6408" spans="1:8" x14ac:dyDescent="0.2">
      <c r="A6408" t="s">
        <v>15316</v>
      </c>
      <c r="B6408">
        <v>0.89019999999999999</v>
      </c>
      <c r="C6408">
        <v>0.10443495</v>
      </c>
      <c r="D6408">
        <v>1.7021333999999999</v>
      </c>
      <c r="E6408">
        <v>-4.2435299999999998</v>
      </c>
      <c r="F6408">
        <v>0.27955266000000001</v>
      </c>
      <c r="G6408" t="s">
        <v>15317</v>
      </c>
      <c r="H6408" t="s">
        <v>15318</v>
      </c>
    </row>
    <row r="6409" spans="1:8" x14ac:dyDescent="0.2">
      <c r="A6409" t="s">
        <v>15319</v>
      </c>
      <c r="B6409">
        <v>0.89019999999999999</v>
      </c>
      <c r="C6409">
        <v>0.10444241</v>
      </c>
      <c r="D6409">
        <v>-1.7020942999999999</v>
      </c>
      <c r="E6409">
        <v>-4.2435700000000001</v>
      </c>
      <c r="F6409">
        <v>-0.13241734999999999</v>
      </c>
      <c r="G6409" t="s">
        <v>15320</v>
      </c>
      <c r="H6409" t="s">
        <v>15321</v>
      </c>
    </row>
    <row r="6410" spans="1:8" x14ac:dyDescent="0.2">
      <c r="A6410" t="s">
        <v>15322</v>
      </c>
      <c r="B6410">
        <v>0.89019999999999999</v>
      </c>
      <c r="C6410">
        <v>0.10444853</v>
      </c>
      <c r="D6410">
        <v>1.7020621</v>
      </c>
      <c r="E6410">
        <v>-4.2436100000000003</v>
      </c>
      <c r="F6410">
        <v>0.16594928</v>
      </c>
      <c r="G6410" t="s">
        <v>15323</v>
      </c>
      <c r="H6410" t="s">
        <v>15324</v>
      </c>
    </row>
    <row r="6411" spans="1:8" x14ac:dyDescent="0.2">
      <c r="A6411" t="s">
        <v>15325</v>
      </c>
      <c r="B6411">
        <v>0.89019999999999999</v>
      </c>
      <c r="C6411">
        <v>0.10445074999999999</v>
      </c>
      <c r="D6411">
        <v>1.7020504000000001</v>
      </c>
      <c r="E6411">
        <v>-4.2436199999999999</v>
      </c>
      <c r="F6411">
        <v>0.14391144</v>
      </c>
      <c r="G6411" t="s">
        <v>15326</v>
      </c>
      <c r="H6411" t="s">
        <v>15327</v>
      </c>
    </row>
    <row r="6412" spans="1:8" x14ac:dyDescent="0.2">
      <c r="A6412" t="s">
        <v>15328</v>
      </c>
      <c r="B6412">
        <v>0.89019999999999999</v>
      </c>
      <c r="C6412">
        <v>0.10447062999999999</v>
      </c>
      <c r="D6412">
        <v>-1.7019461</v>
      </c>
      <c r="E6412">
        <v>-4.2437399999999998</v>
      </c>
      <c r="F6412">
        <v>-0.16955065999999999</v>
      </c>
      <c r="G6412" t="s">
        <v>9417</v>
      </c>
      <c r="H6412" t="s">
        <v>9418</v>
      </c>
    </row>
    <row r="6413" spans="1:8" x14ac:dyDescent="0.2">
      <c r="A6413" t="s">
        <v>15329</v>
      </c>
      <c r="B6413">
        <v>0.89019999999999999</v>
      </c>
      <c r="C6413">
        <v>0.10448087</v>
      </c>
      <c r="D6413">
        <v>1.7018922999999999</v>
      </c>
      <c r="E6413">
        <v>-4.2438000000000002</v>
      </c>
      <c r="F6413">
        <v>0.1443777</v>
      </c>
      <c r="G6413" t="s">
        <v>15330</v>
      </c>
      <c r="H6413" t="s">
        <v>15331</v>
      </c>
    </row>
    <row r="6414" spans="1:8" x14ac:dyDescent="0.2">
      <c r="A6414" t="s">
        <v>15332</v>
      </c>
      <c r="B6414">
        <v>0.89019999999999999</v>
      </c>
      <c r="C6414">
        <v>0.10448602</v>
      </c>
      <c r="D6414">
        <v>1.7018652999999999</v>
      </c>
      <c r="E6414">
        <v>-4.24383</v>
      </c>
      <c r="F6414">
        <v>0.12432559</v>
      </c>
      <c r="G6414" t="s">
        <v>12</v>
      </c>
      <c r="H6414" t="s">
        <v>12</v>
      </c>
    </row>
    <row r="6415" spans="1:8" x14ac:dyDescent="0.2">
      <c r="A6415" t="s">
        <v>15333</v>
      </c>
      <c r="B6415">
        <v>0.89019999999999999</v>
      </c>
      <c r="C6415">
        <v>0.10451135</v>
      </c>
      <c r="D6415">
        <v>-1.7017323</v>
      </c>
      <c r="E6415">
        <v>-4.2439900000000002</v>
      </c>
      <c r="F6415">
        <v>-0.20556274999999999</v>
      </c>
      <c r="G6415" t="s">
        <v>15334</v>
      </c>
      <c r="H6415" t="s">
        <v>15335</v>
      </c>
    </row>
    <row r="6416" spans="1:8" x14ac:dyDescent="0.2">
      <c r="A6416" t="s">
        <v>15336</v>
      </c>
      <c r="B6416">
        <v>0.89019999999999999</v>
      </c>
      <c r="C6416">
        <v>0.10451750999999999</v>
      </c>
      <c r="D6416">
        <v>-1.7017</v>
      </c>
      <c r="E6416">
        <v>-4.2440199999999999</v>
      </c>
      <c r="F6416">
        <v>-0.12913811</v>
      </c>
      <c r="G6416" t="s">
        <v>11293</v>
      </c>
      <c r="H6416" t="s">
        <v>11294</v>
      </c>
    </row>
    <row r="6417" spans="1:8" x14ac:dyDescent="0.2">
      <c r="A6417" t="s">
        <v>15337</v>
      </c>
      <c r="B6417">
        <v>0.89019999999999999</v>
      </c>
      <c r="C6417">
        <v>0.10452517</v>
      </c>
      <c r="D6417">
        <v>1.7016598000000001</v>
      </c>
      <c r="E6417">
        <v>-4.2440699999999998</v>
      </c>
      <c r="F6417">
        <v>0.26729217</v>
      </c>
      <c r="G6417" t="s">
        <v>15338</v>
      </c>
      <c r="H6417" t="s">
        <v>15339</v>
      </c>
    </row>
    <row r="6418" spans="1:8" x14ac:dyDescent="0.2">
      <c r="A6418" t="s">
        <v>15340</v>
      </c>
      <c r="B6418">
        <v>0.89019999999999999</v>
      </c>
      <c r="C6418">
        <v>0.10453783</v>
      </c>
      <c r="D6418">
        <v>-1.7015933000000001</v>
      </c>
      <c r="E6418">
        <v>-4.2441399999999998</v>
      </c>
      <c r="F6418">
        <v>-0.23100735999999999</v>
      </c>
      <c r="G6418" t="s">
        <v>3113</v>
      </c>
      <c r="H6418" t="s">
        <v>3114</v>
      </c>
    </row>
    <row r="6419" spans="1:8" x14ac:dyDescent="0.2">
      <c r="A6419" t="s">
        <v>15341</v>
      </c>
      <c r="B6419">
        <v>0.89019999999999999</v>
      </c>
      <c r="C6419">
        <v>0.10459143999999999</v>
      </c>
      <c r="D6419">
        <v>1.7013121</v>
      </c>
      <c r="E6419">
        <v>-4.2444600000000001</v>
      </c>
      <c r="F6419">
        <v>0.13266122999999999</v>
      </c>
      <c r="G6419" t="s">
        <v>15342</v>
      </c>
      <c r="H6419" t="s">
        <v>15343</v>
      </c>
    </row>
    <row r="6420" spans="1:8" x14ac:dyDescent="0.2">
      <c r="A6420" t="s">
        <v>15344</v>
      </c>
      <c r="B6420">
        <v>0.89019999999999999</v>
      </c>
      <c r="C6420">
        <v>0.10459439</v>
      </c>
      <c r="D6420">
        <v>-1.7012966</v>
      </c>
      <c r="E6420">
        <v>-4.2444800000000003</v>
      </c>
      <c r="F6420">
        <v>-0.24091072999999999</v>
      </c>
      <c r="G6420" t="s">
        <v>10216</v>
      </c>
      <c r="H6420" t="s">
        <v>10217</v>
      </c>
    </row>
    <row r="6421" spans="1:8" x14ac:dyDescent="0.2">
      <c r="A6421" t="s">
        <v>15345</v>
      </c>
      <c r="B6421">
        <v>0.89019999999999999</v>
      </c>
      <c r="C6421">
        <v>0.10460162000000001</v>
      </c>
      <c r="D6421">
        <v>-1.7012586999999999</v>
      </c>
      <c r="E6421">
        <v>-4.2445199999999996</v>
      </c>
      <c r="F6421">
        <v>-0.14345245000000001</v>
      </c>
      <c r="G6421" t="s">
        <v>12</v>
      </c>
      <c r="H6421" t="s">
        <v>12</v>
      </c>
    </row>
    <row r="6422" spans="1:8" x14ac:dyDescent="0.2">
      <c r="A6422" t="s">
        <v>15346</v>
      </c>
      <c r="B6422">
        <v>0.89019999999999999</v>
      </c>
      <c r="C6422">
        <v>0.10460661</v>
      </c>
      <c r="D6422">
        <v>-1.7012324999999999</v>
      </c>
      <c r="E6422">
        <v>-4.2445500000000003</v>
      </c>
      <c r="F6422">
        <v>-0.12123075</v>
      </c>
      <c r="G6422" t="s">
        <v>1109</v>
      </c>
      <c r="H6422" t="s">
        <v>1110</v>
      </c>
    </row>
    <row r="6423" spans="1:8" x14ac:dyDescent="0.2">
      <c r="A6423" t="s">
        <v>15347</v>
      </c>
      <c r="B6423">
        <v>0.89019999999999999</v>
      </c>
      <c r="C6423">
        <v>0.10461562000000001</v>
      </c>
      <c r="D6423">
        <v>-1.7011852000000001</v>
      </c>
      <c r="E6423">
        <v>-4.2446099999999998</v>
      </c>
      <c r="F6423">
        <v>-0.10751071</v>
      </c>
      <c r="G6423" t="s">
        <v>12</v>
      </c>
      <c r="H6423" t="s">
        <v>12</v>
      </c>
    </row>
    <row r="6424" spans="1:8" x14ac:dyDescent="0.2">
      <c r="A6424" t="s">
        <v>15348</v>
      </c>
      <c r="B6424">
        <v>0.89019999999999999</v>
      </c>
      <c r="C6424">
        <v>0.1046735</v>
      </c>
      <c r="D6424">
        <v>-1.7008818000000001</v>
      </c>
      <c r="E6424">
        <v>-4.2449500000000002</v>
      </c>
      <c r="F6424">
        <v>-0.16602347000000001</v>
      </c>
      <c r="G6424" t="s">
        <v>15349</v>
      </c>
      <c r="H6424" t="s">
        <v>15350</v>
      </c>
    </row>
    <row r="6425" spans="1:8" x14ac:dyDescent="0.2">
      <c r="A6425" t="s">
        <v>15351</v>
      </c>
      <c r="B6425">
        <v>0.89019999999999999</v>
      </c>
      <c r="C6425">
        <v>0.10469447</v>
      </c>
      <c r="D6425">
        <v>-1.7007718999999999</v>
      </c>
      <c r="E6425">
        <v>-4.2450700000000001</v>
      </c>
      <c r="F6425">
        <v>-0.12503242000000001</v>
      </c>
      <c r="G6425" t="s">
        <v>12</v>
      </c>
      <c r="H6425" t="s">
        <v>12</v>
      </c>
    </row>
    <row r="6426" spans="1:8" x14ac:dyDescent="0.2">
      <c r="A6426" t="s">
        <v>15352</v>
      </c>
      <c r="B6426">
        <v>0.89019999999999999</v>
      </c>
      <c r="C6426">
        <v>0.10469521</v>
      </c>
      <c r="D6426">
        <v>-1.7007680000000001</v>
      </c>
      <c r="E6426">
        <v>-4.2450799999999997</v>
      </c>
      <c r="F6426">
        <v>-0.18820153000000001</v>
      </c>
      <c r="G6426" t="s">
        <v>3460</v>
      </c>
      <c r="H6426" t="s">
        <v>3461</v>
      </c>
    </row>
    <row r="6427" spans="1:8" x14ac:dyDescent="0.2">
      <c r="A6427" t="s">
        <v>15353</v>
      </c>
      <c r="B6427">
        <v>0.89019999999999999</v>
      </c>
      <c r="C6427">
        <v>0.10471691</v>
      </c>
      <c r="D6427">
        <v>-1.7006543000000001</v>
      </c>
      <c r="E6427">
        <v>-4.2452100000000002</v>
      </c>
      <c r="F6427">
        <v>-0.17244851</v>
      </c>
      <c r="G6427" t="s">
        <v>12</v>
      </c>
      <c r="H6427" t="s">
        <v>12</v>
      </c>
    </row>
    <row r="6428" spans="1:8" x14ac:dyDescent="0.2">
      <c r="A6428" t="s">
        <v>15354</v>
      </c>
      <c r="B6428">
        <v>0.89019999999999999</v>
      </c>
      <c r="C6428">
        <v>0.10473262999999999</v>
      </c>
      <c r="D6428">
        <v>-1.7005718999999999</v>
      </c>
      <c r="E6428">
        <v>-4.2453000000000003</v>
      </c>
      <c r="F6428">
        <v>-0.13760122</v>
      </c>
      <c r="G6428" t="s">
        <v>15355</v>
      </c>
      <c r="H6428" t="s">
        <v>15356</v>
      </c>
    </row>
    <row r="6429" spans="1:8" x14ac:dyDescent="0.2">
      <c r="A6429" t="s">
        <v>15357</v>
      </c>
      <c r="B6429">
        <v>0.89019999999999999</v>
      </c>
      <c r="C6429">
        <v>0.10474449</v>
      </c>
      <c r="D6429">
        <v>-1.7005098000000001</v>
      </c>
      <c r="E6429">
        <v>-4.2453700000000003</v>
      </c>
      <c r="F6429">
        <v>-0.22280164</v>
      </c>
      <c r="G6429" t="s">
        <v>15358</v>
      </c>
      <c r="H6429" t="s">
        <v>15359</v>
      </c>
    </row>
    <row r="6430" spans="1:8" x14ac:dyDescent="0.2">
      <c r="A6430" t="s">
        <v>15360</v>
      </c>
      <c r="B6430">
        <v>0.89019999999999999</v>
      </c>
      <c r="C6430">
        <v>0.10474556</v>
      </c>
      <c r="D6430">
        <v>-1.7005041999999999</v>
      </c>
      <c r="E6430">
        <v>-4.2453799999999999</v>
      </c>
      <c r="F6430">
        <v>-0.11214417</v>
      </c>
      <c r="G6430" t="s">
        <v>15361</v>
      </c>
      <c r="H6430" t="s">
        <v>15362</v>
      </c>
    </row>
    <row r="6431" spans="1:8" x14ac:dyDescent="0.2">
      <c r="A6431" t="s">
        <v>15363</v>
      </c>
      <c r="B6431">
        <v>0.89019999999999999</v>
      </c>
      <c r="C6431">
        <v>0.10477635</v>
      </c>
      <c r="D6431">
        <v>1.7003429000000001</v>
      </c>
      <c r="E6431">
        <v>-4.2455600000000002</v>
      </c>
      <c r="F6431">
        <v>0.12580611</v>
      </c>
      <c r="G6431" t="s">
        <v>12</v>
      </c>
      <c r="H6431" t="s">
        <v>12</v>
      </c>
    </row>
    <row r="6432" spans="1:8" x14ac:dyDescent="0.2">
      <c r="A6432" t="s">
        <v>15364</v>
      </c>
      <c r="B6432">
        <v>0.89019999999999999</v>
      </c>
      <c r="C6432">
        <v>0.10480637</v>
      </c>
      <c r="D6432">
        <v>-1.7001857</v>
      </c>
      <c r="E6432">
        <v>-4.2457399999999996</v>
      </c>
      <c r="F6432">
        <v>-0.16118286000000001</v>
      </c>
      <c r="G6432" t="s">
        <v>15365</v>
      </c>
      <c r="H6432" t="s">
        <v>15366</v>
      </c>
    </row>
    <row r="6433" spans="1:8" x14ac:dyDescent="0.2">
      <c r="A6433" t="s">
        <v>15367</v>
      </c>
      <c r="B6433">
        <v>0.89019999999999999</v>
      </c>
      <c r="C6433">
        <v>0.10482042</v>
      </c>
      <c r="D6433">
        <v>-1.7001120999999999</v>
      </c>
      <c r="E6433">
        <v>-4.2458200000000001</v>
      </c>
      <c r="F6433">
        <v>-0.13784898000000001</v>
      </c>
      <c r="G6433" t="s">
        <v>15368</v>
      </c>
      <c r="H6433" t="s">
        <v>15369</v>
      </c>
    </row>
    <row r="6434" spans="1:8" x14ac:dyDescent="0.2">
      <c r="A6434" t="s">
        <v>15370</v>
      </c>
      <c r="B6434">
        <v>0.89019999999999999</v>
      </c>
      <c r="C6434">
        <v>0.10484622</v>
      </c>
      <c r="D6434">
        <v>-1.6999770000000001</v>
      </c>
      <c r="E6434">
        <v>-4.2459699999999998</v>
      </c>
      <c r="F6434">
        <v>-0.11245064</v>
      </c>
      <c r="G6434" t="s">
        <v>12</v>
      </c>
      <c r="H6434" t="s">
        <v>12</v>
      </c>
    </row>
    <row r="6435" spans="1:8" x14ac:dyDescent="0.2">
      <c r="A6435" t="s">
        <v>15371</v>
      </c>
      <c r="B6435">
        <v>0.89019999999999999</v>
      </c>
      <c r="C6435">
        <v>0.10486881000000001</v>
      </c>
      <c r="D6435">
        <v>-1.6998587999999999</v>
      </c>
      <c r="E6435">
        <v>-4.2461099999999998</v>
      </c>
      <c r="F6435">
        <v>-0.14947437999999999</v>
      </c>
      <c r="G6435" t="s">
        <v>15372</v>
      </c>
      <c r="H6435" t="s">
        <v>15373</v>
      </c>
    </row>
    <row r="6436" spans="1:8" x14ac:dyDescent="0.2">
      <c r="A6436" t="s">
        <v>15374</v>
      </c>
      <c r="B6436">
        <v>0.89019999999999999</v>
      </c>
      <c r="C6436">
        <v>0.10491300000000001</v>
      </c>
      <c r="D6436">
        <v>1.6996275999999999</v>
      </c>
      <c r="E6436">
        <v>-4.2463699999999998</v>
      </c>
      <c r="F6436">
        <v>0.38213688000000001</v>
      </c>
      <c r="G6436" t="s">
        <v>15375</v>
      </c>
      <c r="H6436" t="s">
        <v>15376</v>
      </c>
    </row>
    <row r="6437" spans="1:8" x14ac:dyDescent="0.2">
      <c r="A6437" t="s">
        <v>15377</v>
      </c>
      <c r="B6437">
        <v>0.89019999999999999</v>
      </c>
      <c r="C6437">
        <v>0.10491491</v>
      </c>
      <c r="D6437">
        <v>1.6996176000000001</v>
      </c>
      <c r="E6437">
        <v>-4.2463800000000003</v>
      </c>
      <c r="F6437">
        <v>0.11049178</v>
      </c>
      <c r="G6437" t="s">
        <v>12</v>
      </c>
      <c r="H6437" t="s">
        <v>12</v>
      </c>
    </row>
    <row r="6438" spans="1:8" x14ac:dyDescent="0.2">
      <c r="A6438" t="s">
        <v>15378</v>
      </c>
      <c r="B6438">
        <v>0.89019999999999999</v>
      </c>
      <c r="C6438">
        <v>0.10492294000000001</v>
      </c>
      <c r="D6438">
        <v>1.6995756</v>
      </c>
      <c r="E6438">
        <v>-4.2464300000000001</v>
      </c>
      <c r="F6438">
        <v>0.13893362000000001</v>
      </c>
      <c r="G6438" t="s">
        <v>12</v>
      </c>
      <c r="H6438" t="s">
        <v>12</v>
      </c>
    </row>
    <row r="6439" spans="1:8" x14ac:dyDescent="0.2">
      <c r="A6439" t="s">
        <v>15379</v>
      </c>
      <c r="B6439">
        <v>0.89019999999999999</v>
      </c>
      <c r="C6439">
        <v>0.10493883</v>
      </c>
      <c r="D6439">
        <v>1.6994925000000001</v>
      </c>
      <c r="E6439">
        <v>-4.2465200000000003</v>
      </c>
      <c r="F6439">
        <v>0.30698730000000002</v>
      </c>
      <c r="G6439" t="s">
        <v>15380</v>
      </c>
      <c r="H6439" t="s">
        <v>153